  </si>
  <si>
    <t>50630</t>
  </si>
  <si>
    <t>SFBC Anapharm, Sainte-Foy (Quebec), Canada</t>
  </si>
  <si>
    <t>https://ClinicalTrials.gov/show/NCT01373138</t>
  </si>
  <si>
    <t>NCT01372488</t>
  </si>
  <si>
    <t>Are Patients Willing and Capable of Removing Their Own Non-absorbable Sutures</t>
  </si>
  <si>
    <t>Suture Removal</t>
  </si>
  <si>
    <t>Procedure: Suture self removal|Procedure: Suture removal by family doctor or clinic</t>
  </si>
  <si>
    <t>Are patients willing and capable of removing their own non-absorbable sutures?|Complications related to self removal of sutures|Physician Visits Related to Suture Self Removal|Patient Comfort and Satisfaction with Self-Removal of Sutures</t>
  </si>
  <si>
    <t>2010-004</t>
  </si>
  <si>
    <t>Royal Columbian and Eagle Ridge Hospitals, New Westminster, British Columbia, Canada</t>
  </si>
  <si>
    <t>https://ClinicalTrials.gov/show/NCT01372488</t>
  </si>
  <si>
    <t>NCT01371409</t>
  </si>
  <si>
    <t>Interhemispheric Inhibitory Interactions</t>
  </si>
  <si>
    <t>InHIb</t>
  </si>
  <si>
    <t>Other: continuous theta burst stimulation</t>
  </si>
  <si>
    <t>Response Time|Wolf Motor|Limb Position Matching|Intracortical Inhibition|Movement Time|Movement Trajectory|Intracortical facilitation</t>
  </si>
  <si>
    <t>Canadian Institutes of Health Research (CIHR)|University of British Columbia</t>
  </si>
  <si>
    <t>H09-00368|CIHR</t>
  </si>
  <si>
    <t>https://ClinicalTrials.gov/show/NCT01371409</t>
  </si>
  <si>
    <t>NCT01371136</t>
  </si>
  <si>
    <t>Developing a Curriculum to Teach Laparoscopic Colorectal Surgery</t>
  </si>
  <si>
    <t>Education|Simulation|Technical Skills Training|Laparoscopy</t>
  </si>
  <si>
    <t>Procedure: curricular training</t>
  </si>
  <si>
    <t>Difference in operating room performance between intervention and control group|Difference in cognitive knowledge between intervention and control group|Difference in technical performance on the virtual reality simulator between intervention and control group residents</t>
  </si>
  <si>
    <t>St. Michael's Hospital, Toronto|Canadian Institutes of Health Research (CIHR)|Royal College of Physicians and Surgeons of Canada</t>
  </si>
  <si>
    <t>SMH10-059</t>
  </si>
  <si>
    <t>https://ClinicalTrials.gov/show/NCT01371136</t>
  </si>
  <si>
    <t>NCT01371123</t>
  </si>
  <si>
    <t>Serum Aluminum Concentration of Pediatric Patients Receiving Long-Term Parenteral Nutrition</t>
  </si>
  <si>
    <t>Aluminum Contamination of Parenteral Nutrition</t>
  </si>
  <si>
    <t>serum aluminum concentration</t>
  </si>
  <si>
    <t>1000025865</t>
  </si>
  <si>
    <t>https://ClinicalTrials.gov/show/NCT01371123</t>
  </si>
  <si>
    <t>NCT01369537</t>
  </si>
  <si>
    <t>Neurological Impact of Vascular Events In Noncardiac Surgery patIents cOhort evaluatioN Pilot Study</t>
  </si>
  <si>
    <t>Perioperative Stroke</t>
  </si>
  <si>
    <t>Rate of recruitment</t>
  </si>
  <si>
    <t>NeuroVISION Pilot</t>
  </si>
  <si>
    <t>https://ClinicalTrials.gov/show/NCT01369537</t>
  </si>
  <si>
    <t>NCT01369264</t>
  </si>
  <si>
    <t>The Effect of Repetitive Transcranial Magnetic Stimulation on Brain Activity in Healthy Human Volunteers</t>
  </si>
  <si>
    <t>ERP</t>
  </si>
  <si>
    <t>Changes in EEG During and After Magnetic Stimulation</t>
  </si>
  <si>
    <t>Device: true left high frequency|Device: Passive sham left high frequency</t>
  </si>
  <si>
    <t>The primary outcome measure will be global mean field amplitude (GMFA) before and after treatment with true or sham rTMS using a range of stimulus train durations and several stimulation sites.|Secondary outcome measures will include magnetically evoked response potentials in the multi-channel recorded EEG signals.</t>
  </si>
  <si>
    <t>07-2827</t>
  </si>
  <si>
    <t>St. Joseph's Healthcare, Centre for Mountain Health Services, Hamilton, Ontario, Canada</t>
  </si>
  <si>
    <t>https://ClinicalTrials.gov/show/NCT01369264</t>
  </si>
  <si>
    <t>NCT01368705</t>
  </si>
  <si>
    <t>Nitrogen Balance in Infants After Post Cardiothoracic Surgery</t>
  </si>
  <si>
    <t>Dietary Supplement: Standard protein delivery|Dietary Supplement: Intervention 1 (2.2g/kg/day)|Dietary Supplement: Intervention 2 (3.0 g/kg/day)</t>
  </si>
  <si>
    <t>Nitrogen Balance</t>
  </si>
  <si>
    <t>1000012920</t>
  </si>
  <si>
    <t>https://ClinicalTrials.gov/show/NCT01368705</t>
  </si>
  <si>
    <t>NCT01368172</t>
  </si>
  <si>
    <t>Physical Activity Guidelines for People With Spinal Cord Injury (SCI)</t>
  </si>
  <si>
    <t>Behavioral: Physical Activity Guidelines</t>
  </si>
  <si>
    <t>Physical Fitness|Self-efficacy for achieving the physical activity guidelines|Adherence to physical activity guidelines</t>
  </si>
  <si>
    <t>McMaster University|Rick Hansen Foundation</t>
  </si>
  <si>
    <t>HicksPAGs</t>
  </si>
  <si>
    <t>Centre for Health Promotion and Rehabilitation, McMaster University, Hamilton, Ontario, Canada</t>
  </si>
  <si>
    <t>https://ClinicalTrials.gov/show/NCT01368172</t>
  </si>
  <si>
    <t>NCT01367392</t>
  </si>
  <si>
    <t>Effectiveness and Safety of CT-guided Needle Placement in the Liver With the Aid of the ActiSight Needle Guidance System</t>
  </si>
  <si>
    <t>Accurate Navigation to the Lesion</t>
  </si>
  <si>
    <t>Device: biopsy or ablation</t>
  </si>
  <si>
    <t>accuracy|time|radiation|total number of scans</t>
  </si>
  <si>
    <t>ActiViews Ltd.</t>
  </si>
  <si>
    <t>ACST-2011-1</t>
  </si>
  <si>
    <t>https://ClinicalTrials.gov/show/NCT01367392</t>
  </si>
  <si>
    <t>NCT01365533</t>
  </si>
  <si>
    <t>A Study to Evaluate the Effect of Roflumilast on Airway Inflammation and Function Following Allergen Challenge in Subjects With Allergic Asthma</t>
  </si>
  <si>
    <t>Change of percent eosinophils in sputum 24 hours after allergen challenge|To evaluate the allergen-induced Early asthmatic response (EAR) and Late asthmatic response (LAR) in patients with allergic asthma following repeated dosing of roflumilast|To evaluate the effect of roflumilast on allergen-induced Airway hyperreactivity (AHR)</t>
  </si>
  <si>
    <t>BY217/M2-034</t>
  </si>
  <si>
    <t>Nycomed investigational site, Quebec, Canada</t>
  </si>
  <si>
    <t>https://ClinicalTrials.gov/show/NCT01365533</t>
  </si>
  <si>
    <t>NCT01361412</t>
  </si>
  <si>
    <t>Identification of Potential Biomarkers of Response to Peptide Immunotherapy for Ragweed Allergy</t>
  </si>
  <si>
    <t>Ragweed Allergy</t>
  </si>
  <si>
    <t>Biological: ToleroMune Ragweed|Biological: Placebo</t>
  </si>
  <si>
    <t>Identification of potential plasma biomarkers of response to peptide immunotherapy</t>
  </si>
  <si>
    <t>TR002A</t>
  </si>
  <si>
    <t>https://ClinicalTrials.gov/show/NCT01361412</t>
  </si>
  <si>
    <t>NCT01360788</t>
  </si>
  <si>
    <t>GOLD Stage I Chronic Obstructive Pulmonary Disease (COPD)</t>
  </si>
  <si>
    <t>GOLD</t>
  </si>
  <si>
    <t>Mild Chronic Obstructive Pulmonary Disease|Respiratory Symptoms|Physical Activity</t>
  </si>
  <si>
    <t>Drug: Combination ipratropium/salbutamol or placebo (nebulization)</t>
  </si>
  <si>
    <t>Maximal oxygen consumption|Quadriceps muscle force|Levels of physical activity in daily life|Oxydative stress|Pulmonary function|Time to exhaustion during a constant intensity exercise test|Systemic inflammation|Quadriceps muscle endurance</t>
  </si>
  <si>
    <t>Laval University|Boehringer Ingelheim|Pfizer</t>
  </si>
  <si>
    <t>GOLD-20378</t>
  </si>
  <si>
    <t>https://ClinicalTrials.gov/show/NCT01360788</t>
  </si>
  <si>
    <t>NCT01358318</t>
  </si>
  <si>
    <t>Effects of Soy Protein/Soy Fiber on Measures of Satiety</t>
  </si>
  <si>
    <t>Other: Satiety</t>
  </si>
  <si>
    <t>Satiety|Ad Libitum Energy Intake</t>
  </si>
  <si>
    <t>Solae, LLC|Glycemic Index Laboratories, Inc</t>
  </si>
  <si>
    <t>GIL1103</t>
  </si>
  <si>
    <t>https://ClinicalTrials.gov/show/NCT01358318</t>
  </si>
  <si>
    <t>NCT01357226</t>
  </si>
  <si>
    <t>Using the Blood Pressure TRU in Clinical Settings: a Knowledge Translation Study</t>
  </si>
  <si>
    <t>Automated Blood Pressure measurements in two different environments|Automated Blood Pressure values of hypertensive patients in two different environments</t>
  </si>
  <si>
    <t>North Toronto Primary Care Research Network</t>
  </si>
  <si>
    <t>11-0519</t>
  </si>
  <si>
    <t>North York Family Health Team, North York, Ontario, Canada</t>
  </si>
  <si>
    <t>https://ClinicalTrials.gov/show/NCT01357226</t>
  </si>
  <si>
    <t>NCT01356264</t>
  </si>
  <si>
    <t>Multimodal Prehabilitation for Colorectal Surgery</t>
  </si>
  <si>
    <t>Colorectal Cancer|Colorectal Cancer Stage III</t>
  </si>
  <si>
    <t>Behavioral: multimodal prehabilitation</t>
  </si>
  <si>
    <t>six minute walk test|Health-related quality of life|physical activity level|Depression and anxiety|nutritional status|postoperative complications|Fatigue</t>
  </si>
  <si>
    <t>McGill University Health Centre/Research Institute of the McGill University Health Centre|Society of American Gastrointestinal and Endoscopic Surgeons|Immunotec Inc.</t>
  </si>
  <si>
    <t>GEN# 11-004</t>
  </si>
  <si>
    <t>https://ClinicalTrials.gov/show/NCT01356264</t>
  </si>
  <si>
    <t>NCT01355029</t>
  </si>
  <si>
    <t>Evaluation of the Stroke Caregiver Education and Support Program</t>
  </si>
  <si>
    <t>FICSS</t>
  </si>
  <si>
    <t>Behavioral: Stroke Caregiver Education and Support Program</t>
  </si>
  <si>
    <t>Change in Baseline Bakas Caregiving Outcome Scale at 2 Weeks and 6 Months post Intervention|Change in Baseline Oberst Caregiving Burden Scale at 2 Weeks and 6 Months Post Intervention|Open Ended Focus Group Interview to assess impact of program weeks and 6 months post intervention|Caregiver Baseline/Stroke Survivor Baseline Questionnaire</t>
  </si>
  <si>
    <t>March of Dimes, Canada|Hamilton Health Sciences Corporation</t>
  </si>
  <si>
    <t>OSN1101-000119|10-668</t>
  </si>
  <si>
    <t>https://ClinicalTrials.gov/show/NCT01355029</t>
  </si>
  <si>
    <t>NCT01353391</t>
  </si>
  <si>
    <t>Metformin in Women With Type 2 Diabetes in Pregnancy Trial</t>
  </si>
  <si>
    <t>MiTy</t>
  </si>
  <si>
    <t>Drug: Metformin|Drug: Placebo Comparator</t>
  </si>
  <si>
    <t>A composite of: pregnancy loss, preterm birth, birth injury, moderate/severe respiratory distress, neonatal hypoglycemia, and NICU admission &gt; 24 hours.|Large for gestational age (LGA) infants|Pregnancy loss|Preterm birth|Respiratory distress|Neonatal hypoglycemia|NICU admission &gt;24 hours|Cord blood gases pH &lt;7.0|Hyperinsulinemia as measured by elevated cord blood C-peptide|Maternal glycemic control as measured by HbA1c and capillary glucose measurements.|Maternal hypoglycemia|Maternal weight gain|Maternal insulin doses|Pre-eclampsia, and/or gestational hypertension|Sepsis|Hyperbilirubinemia|Number of hospitalizations|Rate of caesarean-section|Duration of hospital stay for infant.|Fetal fat mass|Birth Injury|Shoulder dystocia</t>
  </si>
  <si>
    <t>Mount Sinai Hospital, Canada|University Health Network, Toronto|Sunnybrook Research Institute|Canadian Institutes of Health Research (CIHR)</t>
  </si>
  <si>
    <t>MOP-106678</t>
  </si>
  <si>
    <t>The Centre for Mother, Infant, and Child Research, Sunnybrook Research Institute, Toronto, Ontario, Canada</t>
  </si>
  <si>
    <t>https://ClinicalTrials.gov/show/NCT01353391</t>
  </si>
  <si>
    <t>NCT01353352</t>
  </si>
  <si>
    <t>Evaluation of the Nursing C-Spine (Phase IV)</t>
  </si>
  <si>
    <t>Fracture of Cervical Spine|Fracture Dislocation of Cervical Spine</t>
  </si>
  <si>
    <t>Other: Clinical decision rule - clearing the c-spine</t>
  </si>
  <si>
    <t>Determine safety: Number of missed CSI &amp; Number of serious adverse outcomes Determine clinical impact: C-spine clearance rates by nurses &amp; Lengths of time|Evaluate performance: Accuracy of the rule, Nurse accuracy in overall interpretation of the rule &amp; Nurse comfort with and use of the rule.|Evaluate performance</t>
  </si>
  <si>
    <t>MOP-86709|2007542-01H</t>
  </si>
  <si>
    <t>https://ClinicalTrials.gov/show/NCT01353352</t>
  </si>
  <si>
    <t>NCT01353326</t>
  </si>
  <si>
    <t>Bone Mineral Density (BMD) in Cemented Versus Cementless Hip Resurfacing</t>
  </si>
  <si>
    <t>Device: Cormet|Device: Conserve</t>
  </si>
  <si>
    <t>Percent change in BMD (g/cm2)|Implant Migration|Harris Hip Score (HHS) Questionnaire|WOMAC Questionnaire to assess functionality|RAND-36 Item Health Survey|UCLA Activity Score</t>
  </si>
  <si>
    <t>Ottawa Hospital Research Institute|Corin</t>
  </si>
  <si>
    <t>2008058-01H</t>
  </si>
  <si>
    <t>https://ClinicalTrials.gov/show/NCT01353326</t>
  </si>
  <si>
    <t>NCT01353014</t>
  </si>
  <si>
    <t>Genetic Information and Dietary Intake Behaviour</t>
  </si>
  <si>
    <t>Other: Dietary advice with genetic information|Other: General dietary recommendations</t>
  </si>
  <si>
    <t>Change from Baseline in Dietary Intake at 3 months|Change from Baseline in Dietary Intake at 12 months</t>
  </si>
  <si>
    <t>AElSohemy</t>
  </si>
  <si>
    <t>https://ClinicalTrials.gov/show/NCT01353014</t>
  </si>
  <si>
    <t>NCT01352234</t>
  </si>
  <si>
    <t>Comparison of Doses of Acetylsalicylic Acid in Women With Previous History of Preeclampsia</t>
  </si>
  <si>
    <t>Pre-Eclampsia|Fetal Growth Retardation|Premature Birth|Placental Insufficiency</t>
  </si>
  <si>
    <t>Drug: Acetylsalicylic Acid 160 mg|Drug: Acetylsalicylic Acid 80 mg</t>
  </si>
  <si>
    <t>Placental function|Rates of pregnancy complications related to placental insufficiency (preeclampsia, IUGR, premature birth)</t>
  </si>
  <si>
    <t>C10-11-108</t>
  </si>
  <si>
    <t>Centre Hospitalier Universitaire de QuÃ©bec (CHUQ)/Pavillon CHUL, QuÃ©bec, Canada</t>
  </si>
  <si>
    <t>https://ClinicalTrials.gov/show/NCT01352234</t>
  </si>
  <si>
    <t>NCT01352013</t>
  </si>
  <si>
    <t>The Impact of Omega-3 Fatty Acid Supplements on Fibromyalgia Symptoms</t>
  </si>
  <si>
    <t>Dietary Supplement: Omega-3 (oil)|Dietary Supplement: Fatty Acids (placebo)</t>
  </si>
  <si>
    <t>Visual analog scale (VAS)|Use of rescue medication|Visual analog scales (VAS)|Fibromyalgia Impact Questionnaire|Profile of Mood States (POMS)|Multidimensional Fatigue Inventory (MFI-20)|Beck Depression Inventory (BDI)</t>
  </si>
  <si>
    <t>Dr. Yoram Shir|McGill University|McGill University Health Centre/Research Institute of the McGill University Health Centre</t>
  </si>
  <si>
    <t>Omega3-MGH</t>
  </si>
  <si>
    <t>Montreal General Hospital - Alan Edwards Pain Management Unit, Montreal, Quebec, Canada</t>
  </si>
  <si>
    <t>https://ClinicalTrials.gov/show/NCT01352013</t>
  </si>
  <si>
    <t>NCT01351428</t>
  </si>
  <si>
    <t>Goal-Directed Therapy in Pregnant Women at High Risk of Developing Preeclampsia</t>
  </si>
  <si>
    <t>Pre-Eclampsia|Pregnancy|Hypertension</t>
  </si>
  <si>
    <t>Drug: Nifedipine</t>
  </si>
  <si>
    <t>Systemic vascular resistance|Maximum change in maternal blood pressure|Gestational age at delivery|Fetal weight at delivery|Gestational age at time of first hospitalization|Gestational age at peak maternal blood pressure|Gestational age at which steroids are administered|Serum s-Flt and PlGF levels</t>
  </si>
  <si>
    <t>10-03</t>
  </si>
  <si>
    <t>https://ClinicalTrials.gov/show/NCT01351428</t>
  </si>
  <si>
    <t>NCT01351298</t>
  </si>
  <si>
    <t>Nasal Prep for Nasendoscopy in Children</t>
  </si>
  <si>
    <t>Flexible Nasendoscopy</t>
  </si>
  <si>
    <t>Drug: 0.05% xylometazoline hydrochloride with 1% lidocaine hydrochloride|Drug: 0.05% xylometazoline hydrochloride|Drug: Isotonic normal saline</t>
  </si>
  <si>
    <t>Pain score (self)|Pain score (proxy)|Ease of nasendoscopy score</t>
  </si>
  <si>
    <t>H11-00602</t>
  </si>
  <si>
    <t>https://ClinicalTrials.gov/show/NCT01351298</t>
  </si>
  <si>
    <t>NCT01351012</t>
  </si>
  <si>
    <t>Canola Oil Multicentre Intervention Trial</t>
  </si>
  <si>
    <t>COMIT</t>
  </si>
  <si>
    <t>Other: Corn and safflower oil|Other: Canola oil|Other: High oleic acid canola oil|Other: DHA enriched high oleic acid canola oil|Other: Flax and safflower oil</t>
  </si>
  <si>
    <t>Change in endothelial function|Change in ALA conversion to EPA/DHA|Change in body composition|Change in FADS 1 &amp; 2 mRNA and protein expression|Change in psychosocial correlates|Change in plasma lipids and lipoproteins, inflammatory cytokines and peroxidation biomarkers|Blood Pressure</t>
  </si>
  <si>
    <t>University of Manitoba|University of Toronto|Penn State University|Laval University</t>
  </si>
  <si>
    <t>B2010:047</t>
  </si>
  <si>
    <t>https://ClinicalTrials.gov/show/NCT01351012</t>
  </si>
  <si>
    <t>NCT01350193</t>
  </si>
  <si>
    <t>Manuka Honey Irrigation After Sinus Surgery</t>
  </si>
  <si>
    <t>Device: Manuka Honey|Other: Saline Irrigation</t>
  </si>
  <si>
    <t>Post-operative endoscopic appearance|Post-Operative SNOT-22|Post-operative bleeding|Post-operative pain</t>
  </si>
  <si>
    <t>MHI-2011</t>
  </si>
  <si>
    <t>https://ClinicalTrials.gov/show/NCT01350193</t>
  </si>
  <si>
    <t>NCT01349634</t>
  </si>
  <si>
    <t>The Effects of Iodized Salt on Cognitive Development in Ethiopia</t>
  </si>
  <si>
    <t>Iodine Deficiency|Goiter|Cretinism</t>
  </si>
  <si>
    <t>Other: Iodized salt</t>
  </si>
  <si>
    <t>cognitive development at 6 mo|Cognitive development at 18 mo|cognitive development at 60 mo|nutritional status at 6 mo|nutritional status at 18 mo|nutritional status at 60 mo</t>
  </si>
  <si>
    <t>McGill University|Micronutrient Initiative|Ethiopian Health and Nutrition Research Institute</t>
  </si>
  <si>
    <t>5 Months to 61 Months Â  (Child)</t>
  </si>
  <si>
    <t>10-1152-MCGUNI-01</t>
  </si>
  <si>
    <t>https://ClinicalTrials.gov/show/NCT01349634</t>
  </si>
  <si>
    <t>NCT01348841</t>
  </si>
  <si>
    <t>Wound Interdisciplinary Teams (WIT): A Community- Based Pragmatic Randomized Controlled Trial</t>
  </si>
  <si>
    <t>Wound of Skin</t>
  </si>
  <si>
    <t>Other: Systematic referral to MDWCT and comprehensive primary care</t>
  </si>
  <si>
    <t>Time to Healing|proportion of wound healed|Wound recurrence|time to discontinuation of wound service|Health Related Quality of Life (HRQOL)|client satisfaction|cost and resource use</t>
  </si>
  <si>
    <t>University of Toronto|Ontario Ministry of Health and Long Term Care</t>
  </si>
  <si>
    <t>25973</t>
  </si>
  <si>
    <t>THETA Collaborative, Toronto, Ontario, Canada</t>
  </si>
  <si>
    <t>https://ClinicalTrials.gov/show/NCT01348841</t>
  </si>
  <si>
    <t>NCT01348802</t>
  </si>
  <si>
    <t>A Randomized Trial Comparing "Push" Versus "Pull" Technology for Mobilizing Pain Evidence Into Practice Across Different Health Professions</t>
  </si>
  <si>
    <t>Behavioral: Push + Pull|Behavioral: Pull</t>
  </si>
  <si>
    <t>Application of evidence (chart-stimulated recall)|Skill at accessing research evidence|Usage of PainPLUS|Attitudes about Evidence-Based Practice Questionnaire|Familiarity/Access to Technology</t>
  </si>
  <si>
    <t>Allocation: Randomized|Intervention Model: Crossover Assignment|Masking: Double (Investigator, Outcomes Assessor)|Primary Purpose: Health Services Research</t>
  </si>
  <si>
    <t>CIHR-228972</t>
  </si>
  <si>
    <t>https://ClinicalTrials.gov/show/NCT01348802</t>
  </si>
  <si>
    <t>NCT01348685</t>
  </si>
  <si>
    <t>Comparing Liquid Versus Solid Forms of Sugars and Whey Protein</t>
  </si>
  <si>
    <t>Other: Compare the effect of solid vs. liquid forms of sugars on satiety and food intake|Other: the effect of solid vs. liquid forms of gelatin on appetite and food intake|Other: The effect of solid vs. liquid forms of whey protein on food intake</t>
  </si>
  <si>
    <t>subjective appetite and short term food intake</t>
  </si>
  <si>
    <t>University of Toronto|Natural Sciences and Engineering Research Council, Canada|MondelÄ“z International, Inc.|Canadian Sugar Institute</t>
  </si>
  <si>
    <t>Solid and liquid 1</t>
  </si>
  <si>
    <t>https://ClinicalTrials.gov/show/NCT01348685</t>
  </si>
  <si>
    <t>NCT01348594</t>
  </si>
  <si>
    <t>The Impact of Vitamin D Status on in Vitro Fertilization (IVF) Outcomes</t>
  </si>
  <si>
    <t>Vitamin D Status</t>
  </si>
  <si>
    <t>implantation rates following IVF|clinical pregnancy rates following IVF</t>
  </si>
  <si>
    <t>10-0288-E</t>
  </si>
  <si>
    <t>Centre for Fertility and Reproductive Health, Mount Sinai Hospital, Toronto, Ontario, Canada</t>
  </si>
  <si>
    <t>https://ClinicalTrials.gov/show/NCT01348594</t>
  </si>
  <si>
    <t>NCT01348568</t>
  </si>
  <si>
    <t>Low Glycemic Index Diet (With Canola Oil) for Type 2 Diabetics</t>
  </si>
  <si>
    <t>Dietary Supplement: low glycemic index diet with canola oil bread|Dietary Supplement: High fiber diet</t>
  </si>
  <si>
    <t>Change in HbA1c|change in serum lipids|fasting glucose|change in weight, waist, and hip circumference|change in blood pressure|creatinine, urea, and c-peptides in 24 hour urine collection|endothelial function|cancer cell proliferation (in vitro)</t>
  </si>
  <si>
    <t>University of Toronto|Canola Council of Canada</t>
  </si>
  <si>
    <t>09-191</t>
  </si>
  <si>
    <t>https://ClinicalTrials.gov/show/NCT01348568</t>
  </si>
  <si>
    <t>NCT01348074</t>
  </si>
  <si>
    <t>Reinitiation of Anticoagulation After Temporary Withdrawal of Vitamin K Antagonist</t>
  </si>
  <si>
    <t>DOSIDO</t>
  </si>
  <si>
    <t>Atrial Fibrillation|Venous Thromboembolism|Heart Valve Disease|Surgery</t>
  </si>
  <si>
    <t>Drug: Double dose</t>
  </si>
  <si>
    <t>Proportion of patients with INR back in therapeutic range Day 5 or Day 10|Thromboembolic events|Major bleeding events|Minor bleeding events|Laboratory parameters of hypercoagulability</t>
  </si>
  <si>
    <t>HGH20090520</t>
  </si>
  <si>
    <t>Thrombosis Service, HHS- General Hospital, Hamilton, Ontario, Canada</t>
  </si>
  <si>
    <t>https://ClinicalTrials.gov/show/NCT01348074</t>
  </si>
  <si>
    <t>NCT01345604</t>
  </si>
  <si>
    <t>Intraoperative Posterior Cruciate Ligament (Transcruciate) Injection After Total Knee Arthroplasty (TKA)</t>
  </si>
  <si>
    <t>Procedure: transcruciate injection of 20cc of normal saline|Procedure: transcruciate injection of 20 cc of 0.5% Ropivacaine</t>
  </si>
  <si>
    <t>Knee flexion|Postoperative pain score|Total narcotic consumption</t>
  </si>
  <si>
    <t>16 Years to 100 Years Â  (Child, Adult, Older Adult)</t>
  </si>
  <si>
    <t>PCL block</t>
  </si>
  <si>
    <t>https://ClinicalTrials.gov/show/NCT01345604</t>
  </si>
  <si>
    <t>NCT01344967</t>
  </si>
  <si>
    <t>Suppression of Bone Turnover Following Treatment With Zoledronic Acid in Patients With Metastatic Breast Cancer: Duration of Effect</t>
  </si>
  <si>
    <t>SuBDuE</t>
  </si>
  <si>
    <t>Metastatic Breast Cancer With Bone Involvement</t>
  </si>
  <si>
    <t>The primary objective of this study is to estimate the proportion of patients with suppression of bone turnover at 12 weeks after administration of a single dose of Zoledronic Acid|To estimate the distribution of duration of suppression of bone turnover up to 12 weeks after administration of Zoledronic Acid</t>
  </si>
  <si>
    <t>UHN-080520C</t>
  </si>
  <si>
    <t>https://ClinicalTrials.gov/show/NCT01344967</t>
  </si>
  <si>
    <t>NCT01344642</t>
  </si>
  <si>
    <t>Qualitative and Quantitative HIV RNA Detection in Saliva Using the Oragene RNA Kit</t>
  </si>
  <si>
    <t>Ottawa Hospital Research Institute|DNA Genotek (has supplied the kits)</t>
  </si>
  <si>
    <t>2007614-01H</t>
  </si>
  <si>
    <t>https://ClinicalTrials.gov/show/NCT01344642</t>
  </si>
  <si>
    <t>NCT01343381</t>
  </si>
  <si>
    <t>Comparison of Heparin Types; Efficacy and Safety</t>
  </si>
  <si>
    <t>Drug: Hepalean Heparin|Drug: PPC Heparin</t>
  </si>
  <si>
    <t>Feasibility to conduct a larger trial|ACT after initial dose of heparin|Total Heparin Dose used|Coagulation</t>
  </si>
  <si>
    <t>CANNeCTIN</t>
  </si>
  <si>
    <t>Hamilton Health Sciences: Hamilton General Hospital, Hamilton, Ontario, Canada</t>
  </si>
  <si>
    <t>https://ClinicalTrials.gov/show/NCT01343381</t>
  </si>
  <si>
    <t>NCT01342302</t>
  </si>
  <si>
    <t>An Online Psychoeducational Intervention for Young Women With Breast Cancer and Their Partners</t>
  </si>
  <si>
    <t>OPIC</t>
  </si>
  <si>
    <t>Behavioral: Psychosocial Intervention for Couples</t>
  </si>
  <si>
    <t>Change in Dyadic Adjustment Scale (DAS) scores from pre (0 weeks) to post-treatment (7 weeks)|Change in Personal Assessment of Intimacy in Relationships scale scores from pre (0 weeks) to post-treatment (7 weeks)|Mental Psychological Development Questionnaire (MPDQ)|Mental Health Inventory (MHI)|Hospital Anxiety and Depression Scale (HADS)|Functional Assessment of Cancer Therapy-Breast (FACT-B)|Breast Cancer and Relationship Measure|Treatment Expectancy and Motivation Measure (TEMM)</t>
  </si>
  <si>
    <t>200-2008</t>
  </si>
  <si>
    <t>https://ClinicalTrials.gov/show/NCT01342302</t>
  </si>
  <si>
    <t>NCT01342263</t>
  </si>
  <si>
    <t>Trial of an Internet-based Platform for Managing Chronic Diseases at a Distance</t>
  </si>
  <si>
    <t>iCDM</t>
  </si>
  <si>
    <t>Ischemic Heart Disease|Heart Failure|Chronic Kidney Disease|Diabetes|Chronic Obstructive Pulmonary Disease</t>
  </si>
  <si>
    <t>Behavioral: iCDM</t>
  </si>
  <si>
    <t>Healthcare utilization|health-related Quality of life|Self-management|Social support|Patient and Provider Experience and Satisfaction|Adherence to the iCDM|Health outcomes</t>
  </si>
  <si>
    <t>Simon Fraser University|Canadian Institutes of Health Research (CIHR)|Michael Smith Foundation for Health Research</t>
  </si>
  <si>
    <t>711174</t>
  </si>
  <si>
    <t>https://ClinicalTrials.gov/show/NCT01342263</t>
  </si>
  <si>
    <t>NCT01341964</t>
  </si>
  <si>
    <t>Clopidogrel and Aspirin Interaction Study-2</t>
  </si>
  <si>
    <t>Interaction2</t>
  </si>
  <si>
    <t>Drug Action Increased</t>
  </si>
  <si>
    <t>Drug: Clopidogrel|Drug: Aspirin</t>
  </si>
  <si>
    <t>Blood concentration of the active metabolite of clopidogrel</t>
  </si>
  <si>
    <t>11-090</t>
  </si>
  <si>
    <t>Population Health Research Institute, Hamilton General Hospital, Hamilton, Ontario, Canada</t>
  </si>
  <si>
    <t>https://ClinicalTrials.gov/show/NCT01341964</t>
  </si>
  <si>
    <t>NCT01339234</t>
  </si>
  <si>
    <t>Supported Treadmill Training for Progressive Multiple Sclerosis</t>
  </si>
  <si>
    <t>Other: Body-weight supported treadmill training</t>
  </si>
  <si>
    <t>Change from baseline in Multiple Sclerosis Functional Composite (MSFC) at 12, 24 and 36 weeks|Change from baseline in Expanded Disability Status Scale (EDSS) at 12, 24 and 36 weeks|Change from baseline in Modified Fatigue Impact Scale (MFIS) at 12, 24 and 36 weeks|Change from baseline in Multiple Sclerosis Quality of Life-54 questionnaire at 12, 24 and 36 weeks|Change from baseline in brain-derived neurotrophic factor (BDNF) at 12, 24 and 36 weeks|Change from baseline in magnetic resonance imaging (MRI) outcomes at 24 weeks</t>
  </si>
  <si>
    <t>Hicks, Audrey, Ph.D.|Multiple Sclerosis Society of Canada</t>
  </si>
  <si>
    <t>Hicks -MS treadmill</t>
  </si>
  <si>
    <t>McMaster University (Centre for Health Promotion and Rehabilitation)/Hamilton Health Sciences, Hamilton, Ontario, Canada</t>
  </si>
  <si>
    <t>https://ClinicalTrials.gov/show/NCT01339234</t>
  </si>
  <si>
    <t>NCT01338402</t>
  </si>
  <si>
    <t>Evaluation of the Performance of AIR OPTIXÂ® COLORS</t>
  </si>
  <si>
    <t>Device: Lotrafilcon B contact lens|Device: Lotrafilcon B contact lens with color|Device: Phemfilcon A contact lens with color</t>
  </si>
  <si>
    <t>Visual Acuity|Corneal Staining|Conjunctival Staining|Surface Regularity Index (SRI)|Surface Asymmetry Index (SAI)|Subjective ratings</t>
  </si>
  <si>
    <t>P-368-C-108|P/363/10/C</t>
  </si>
  <si>
    <t>https://ClinicalTrials.gov/show/NCT01338402</t>
  </si>
  <si>
    <t>NCT01338311</t>
  </si>
  <si>
    <t>Salbutamol Tolerance Onset</t>
  </si>
  <si>
    <t>Drug: salbutamol|Drug: Placebo</t>
  </si>
  <si>
    <t>Airway responsiveness as a measure of salbutamol bronchoprotection|Airway responsiveness as a measure of bronchoprotection. The primary outcome is to determine the onset of this tolerance.</t>
  </si>
  <si>
    <t>BMC 10-226</t>
  </si>
  <si>
    <t>https://ClinicalTrials.gov/show/NCT01338311</t>
  </si>
  <si>
    <t>NCT01337622</t>
  </si>
  <si>
    <t>Gastric Residuals in Preterm Infants</t>
  </si>
  <si>
    <t>Early Enteral Feeding Advancement|Nutrition|Preterm Infants</t>
  </si>
  <si>
    <t>Procedure: No check of gastric residuals for early enteral feeding advancement|Procedure: Routine check of gastric residuals for early enteral feeding advancement</t>
  </si>
  <si>
    <t>Time to reach full enteral feeding|growth, tolerance, morbidity</t>
  </si>
  <si>
    <t>up to 48 Hours Â  (Child)</t>
  </si>
  <si>
    <t>201101GRIP</t>
  </si>
  <si>
    <t>https://ClinicalTrials.gov/show/NCT01337622</t>
  </si>
  <si>
    <t>NCT01337102</t>
  </si>
  <si>
    <t>Computer-Generated Quality of Life Assessment Program for Advanced Non-Small Cell Lung Cancer Patients (LUNL2)</t>
  </si>
  <si>
    <t>LUNL2</t>
  </si>
  <si>
    <t>Procedure: Physician Receives QoL results|Procedure: Physician Does not receive the results</t>
  </si>
  <si>
    <t>Number of Palliative care Referrals.|Number of palliative first-line chemotherapy cycles administered.|Use of supportive treatments.|Number of imaging tests ordered.|Differences between study arm scores</t>
  </si>
  <si>
    <t>Allocation: Randomized|Intervention Model: Single Group Assignment|Masking: Single (Investigator)|Primary Purpose: Supportive Care</t>
  </si>
  <si>
    <t>04-0349-CE</t>
  </si>
  <si>
    <t>https://ClinicalTrials.gov/show/NCT01337102</t>
  </si>
  <si>
    <t>NCT01335776</t>
  </si>
  <si>
    <t>A Comparison of MBSR and CBT for the Treatment of Insomnia in Cancer</t>
  </si>
  <si>
    <t>I-CAN SLEEP</t>
  </si>
  <si>
    <t>Cancer|Insomnia</t>
  </si>
  <si>
    <t>Behavioral: Mindfulness-Based Stress Reduction|Behavioral: Cognitive Behavior Therapy</t>
  </si>
  <si>
    <t>Change in Insomnia Severity from baseline to 3 months|Change in objective measures of sleep using Wrist Actigraphy from baseline to 3 months|Change in subjective measures of sleep using Sleep Diaries from baseline to 3 months|Change in Pittsburgh Sleep Quality Index scores from baseline to 3 months|Change in Dysfunctional Attitudes and Beliefs about Sleep Scale scores from baseline to 3 months|Change in Calgary Symptoms of Stress Inventory scores from baseline to 3 months|Change in Five Facet Mindfulness Questionnaire scores from baseline to 3 months</t>
  </si>
  <si>
    <t>RT735639</t>
  </si>
  <si>
    <t>Tom Baker Cancer Centre-Holy Cross Site, Calgary, Alberta, Canada</t>
  </si>
  <si>
    <t>https://ClinicalTrials.gov/show/NCT01335776</t>
  </si>
  <si>
    <t>NCT01335763</t>
  </si>
  <si>
    <t>Pharmacist Intervention for Glycemic Control in The Community</t>
  </si>
  <si>
    <t>RxING</t>
  </si>
  <si>
    <t>Drug: Insulin glargine</t>
  </si>
  <si>
    <t>The change in HbA1c from baseline to week 26|Quality of life and patient satisfaction.|Proportion of patients achieving the target HbA1c|Type and degree of dosage changes in oral hypoglycemic agents|Persistence on insulin glargine|Safety|Health economic evaluation</t>
  </si>
  <si>
    <t>University of Alberta|Sanofi</t>
  </si>
  <si>
    <t>LANTU_L_05128*</t>
  </si>
  <si>
    <t>https://ClinicalTrials.gov/show/NCT01335763</t>
  </si>
  <si>
    <t>NCT01335646</t>
  </si>
  <si>
    <t>Surgery Versus Standardized Non-operative Care for the Treatment of Lumbar Disc Herniations: A Canadian Trial</t>
  </si>
  <si>
    <t>Lumbar Spine Disc Herniation|Lumbar Radiculopathy</t>
  </si>
  <si>
    <t>Procedure: Lumbar Microdiscectomy|Other: Physiotherapy, Epidural injections, Education, Pain Medications, Anti-inflammatories</t>
  </si>
  <si>
    <t>Visual Analogue Scale for leg pain intensity|Visual Analogue Scale for central back pain intensity|Visual Analogue Scale for leg pain frequency|Visual Analogue Scale for central back pain frequency|Oswestry Disability Index|SF36 - Generic Health Outcome Measure|Return to Work Status (% of patients employed)|Satisfaction with treatment (% of patients satisfied with treatment)</t>
  </si>
  <si>
    <t>The London Spine Centre|The Physicians' Services Incorporated Foundation|Lawson Health Research Institute</t>
  </si>
  <si>
    <t>UWO16000</t>
  </si>
  <si>
    <t>https://ClinicalTrials.gov/show/NCT01335646</t>
  </si>
  <si>
    <t>NCT01334346</t>
  </si>
  <si>
    <t>Footwear Minimalism Study</t>
  </si>
  <si>
    <t>Healthy Runners</t>
  </si>
  <si>
    <t>Other: Nike Pegasus|Other: Nike Free 3.0|Other: Vibram Five Fingers Shoe</t>
  </si>
  <si>
    <t>Number of Injury Events|Foot and Ankle Disability Index (FADI)|Numerical Pain Scale (NPS) for Overall Running Related Pain|Regional Specific NPS: Shin and Calf Pain|Regional Specific NPS: Foot and Ankle Pain|Regional Specific NPS: Knee Pain|Regional Specific NPS: Pelvis and Groin Pain|Regional Specific NPS: Lower Back Pain</t>
  </si>
  <si>
    <t>University of British Columbia|Nike</t>
  </si>
  <si>
    <t>H11-00931</t>
  </si>
  <si>
    <t>https://ClinicalTrials.gov/show/NCT01334346</t>
  </si>
  <si>
    <t>NCT01334333</t>
  </si>
  <si>
    <t>Comparison of Medication Adherence Between Once and Twice Daily Tacrolimus in Stable Renal Transplant Recipients</t>
  </si>
  <si>
    <t>Renal Disease|Renal Transplant</t>
  </si>
  <si>
    <t>Drug: Tacrolimus - PrografÂ® twice daily formulation|Drug: Tacrolimus - AdvagrafÂ® once daily formulation</t>
  </si>
  <si>
    <t>electronic monitor of medication taking|blood levels of medication|self-reported medication adherence|pharmacy refill data</t>
  </si>
  <si>
    <t>University of British Columbia|Simon Fraser University|Astellas Pharma Canada, Inc.</t>
  </si>
  <si>
    <t>H11-00446</t>
  </si>
  <si>
    <t>Solid Organ Transplant Clinic, Vancouver General Hospital, Vancouver, British Columbia, Canada</t>
  </si>
  <si>
    <t>https://ClinicalTrials.gov/show/NCT01334333</t>
  </si>
  <si>
    <t>NCT01334086</t>
  </si>
  <si>
    <t>Aprepitant as Antiemetic Prophylaxis in Patients With Acute Myeloid Leukemia Undergoing Induction Chemotherapy</t>
  </si>
  <si>
    <t>Drug: Aprepitant</t>
  </si>
  <si>
    <t>Cumulative incidence of vomiting/retching from Day 1 through end of Day 5.|Presence of nausea per day, on Days 1-8.|Number of episodes of vomiting or retching per day, on Days 1-8.|Cumulative incidence of vomiting or retching from Days 1-8.|Cumulative incidence of nausea from Days 1-8.|Patients' use of supplemental anti-emetics as determined by the total number of doses per day and in total, from Days 1-8.|To evaluate the tolerance of aprepitant by documenting all toxicities on Days 1-8 and all unexpected serious adverse events up to Day 30.|Severity of nausea per day, on Days 1-8.</t>
  </si>
  <si>
    <t>AML-11-001</t>
  </si>
  <si>
    <t>https://ClinicalTrials.gov/show/NCT01334086</t>
  </si>
  <si>
    <t>NCT01333527</t>
  </si>
  <si>
    <t>Early Mobilization Following Arthroscopic Rotator Cuff Repair</t>
  </si>
  <si>
    <t>Procedure: No Sling|Procedure: Sling</t>
  </si>
  <si>
    <t>WORC Questionnaire|Strength|ASES|Adverse Events|SF-36|Range of Motion (ROM)</t>
  </si>
  <si>
    <t>RES0005824</t>
  </si>
  <si>
    <t>Glen Sather Sports Medicine clinic, Edmonton, Alberta, Canada</t>
  </si>
  <si>
    <t>https://ClinicalTrials.gov/show/NCT01333527</t>
  </si>
  <si>
    <t>NCT01332110</t>
  </si>
  <si>
    <t>Treatment for Patellofemoral Pain Syndrome Using Footwear</t>
  </si>
  <si>
    <t>Patellofemoral Pain Syndrome</t>
  </si>
  <si>
    <t>Device: Knee abduction moment-reducing footwear</t>
  </si>
  <si>
    <t>Knee joint internal abduction moments of force during running at 4m/s|Change in subjective levels of perceived knee pain over six weeks</t>
  </si>
  <si>
    <t>23731</t>
  </si>
  <si>
    <t>Human Performance Laboratory, Calgary, Alberta, Canada</t>
  </si>
  <si>
    <t>https://ClinicalTrials.gov/show/NCT01332110</t>
  </si>
  <si>
    <t>NCT01329575</t>
  </si>
  <si>
    <t>Predicting Malignancy Using Endoluminal Ultrasound Characteristics in Mediastinal Lymph Nodes</t>
  </si>
  <si>
    <t>CT0024</t>
  </si>
  <si>
    <t>Neoplasm of Mediastinal Lymph Nodes</t>
  </si>
  <si>
    <t>With a combination of endoluminal ultrasound characteristics, a simple scoring system can be established to help predict malignancy in mediastinal lymph nodes.</t>
  </si>
  <si>
    <t>CE 11.005</t>
  </si>
  <si>
    <t>https://ClinicalTrials.gov/show/NCT01329575</t>
  </si>
  <si>
    <t>NCT01328912</t>
  </si>
  <si>
    <t>Remote Ischemic Preconditioning in High Risk Cardiovascular Surgery Patients</t>
  </si>
  <si>
    <t>Death|Stroke|Low Cardiac Output Syndrome|Myocardial Infarction|Renal Failure|Pulmonary Failure</t>
  </si>
  <si>
    <t>Other: Remote ischemic preconditioning stimulus|Other: control</t>
  </si>
  <si>
    <t>The primary outcome measure will be a composite of clinical MACE (Multiple Adverse Cardiovascular Events), incorporating all-cause mortality, myocardial infarction, stroke, respiratory failure, acute renal failure and low cardiac output syndrome</t>
  </si>
  <si>
    <t>6576</t>
  </si>
  <si>
    <t>https://ClinicalTrials.gov/show/NCT01328912</t>
  </si>
  <si>
    <t>NCT01326988</t>
  </si>
  <si>
    <t>Real-time Ultrasound-guided Spinal Anesthesia:A Feasibility Study</t>
  </si>
  <si>
    <t>Ultrasound Spinal Anesthesia</t>
  </si>
  <si>
    <t>Procedure: Real-time ultrasound guided spinal anesthesia</t>
  </si>
  <si>
    <t>Number of ventral passes of the spinal needle into the patient|Rate of successful performance of real-time ultrasound guided spinal needle insertion|Time for the procedure from first needle contact to the skin to injection of the medication into the spinal canal</t>
  </si>
  <si>
    <t>Real-time Spinal Ultrasound</t>
  </si>
  <si>
    <t>Holland Orthopaedic &amp; Arthritic Center, Toronto, Ontario, Canada</t>
  </si>
  <si>
    <t>https://ClinicalTrials.gov/show/NCT01326988</t>
  </si>
  <si>
    <t>NCT01326975</t>
  </si>
  <si>
    <t>Effect of Continuous Positive Airway Pressure Delivered by Two Different Modalities on Breathing Pattern in Preterm Infants</t>
  </si>
  <si>
    <t>Continuous Positive Airway Pressure</t>
  </si>
  <si>
    <t>The difference in the tonic EAdi between IF-CPAP and HFNC .|Difference in the number of apnea episodes (breathing pauses) on EAdi recorded with each modality.|Difference in episodes of clinically significant apnea with HFNC and IF-CPAP.|Indices of respiratory muscle effort (inspiratory and expiratory) will be calculated from Edi waveform.</t>
  </si>
  <si>
    <t>Sunnybrook Health Sciences Centre|The Physicians' Services Incorporated Foundation</t>
  </si>
  <si>
    <t>254-2010</t>
  </si>
  <si>
    <t>https://ClinicalTrials.gov/show/NCT01326975</t>
  </si>
  <si>
    <t>NCT01326442</t>
  </si>
  <si>
    <t>Vitamin D and Omega-3 Inhibit Metabolic Syndrome</t>
  </si>
  <si>
    <t>Type 2 Diabetes Mellitus|Hypertension|Hyperlipidemia|Obesity</t>
  </si>
  <si>
    <t>Other: low glycemic diet|Dietary Supplement: vitamin D omega-3</t>
  </si>
  <si>
    <t>body weight|Blood pressure|Blood lipids|Glucose homeostasis</t>
  </si>
  <si>
    <t>2011MeckVitD</t>
  </si>
  <si>
    <t>https://ClinicalTrials.gov/show/NCT01326442</t>
  </si>
  <si>
    <t>NCT01325116</t>
  </si>
  <si>
    <t>Delayed Educational Reminders in Acute Myocardial Infarction (MI)</t>
  </si>
  <si>
    <t>DERLA-STEMI</t>
  </si>
  <si>
    <t>Acute Myocardial Infarction|STEMI</t>
  </si>
  <si>
    <t>Behavioral: Educational Reminder</t>
  </si>
  <si>
    <t>Cardiac Medication Use|Other Evidence-based Cardiac Medication Use|Statin Dose|Medication Side-effects|Discussion with Family physician/specialist|Use of medication combinations|Adherence</t>
  </si>
  <si>
    <t>MAC-DS-03-2011</t>
  </si>
  <si>
    <t>Hamilton Health Sciences-General Site, Heart Investigation Unit, Hamilton, Ontario, Canada</t>
  </si>
  <si>
    <t>https://ClinicalTrials.gov/show/NCT01325116</t>
  </si>
  <si>
    <t>NCT01323842</t>
  </si>
  <si>
    <t>Emergency Department Ultrasound in Renal Colic</t>
  </si>
  <si>
    <t>Renal Colic|Hydronephrosis|Abdominal Aortic Aneurysm</t>
  </si>
  <si>
    <t>Procedure: EDTU</t>
  </si>
  <si>
    <t>complications post-ED visit in patients with and without negative EDTU.|diagnostic accuracy for hydronephrosis|ED length of stay|radiation dose|accuracy in ruling out AAA</t>
  </si>
  <si>
    <t>Queen's University|Ontario Ministry of Health and Long Term Care</t>
  </si>
  <si>
    <t>Hydro II</t>
  </si>
  <si>
    <t>https://ClinicalTrials.gov/show/NCT01323842</t>
  </si>
  <si>
    <t>NCT01323569</t>
  </si>
  <si>
    <t>Abuse Potential of Sativex</t>
  </si>
  <si>
    <t>Evaluation of Abuse Potential of Sativex</t>
  </si>
  <si>
    <t>Drug: Sativex|Drug: Placebo|Drug: Marinol</t>
  </si>
  <si>
    <t>Comparison of Subjective Drug Value (SDV)(Balance of effects) between Marinol and Sativex|Comparison of Bipolar Drug Liking VAS (Balance of effects) between Marinol and Sativex|Comparison of Addiction Research Centre Inventory (ARCI) MBG (Positive effects) between Marinol and Sativex|Comparison of Balance of Effects VASs between Marinol and Sativex|Comparison of Positive Effects VASs between Marinol and Sativex|Comparison of Cannabinoid Effects between Marinol and Sativex|Comparison of Negative Effects Scores between Marinol and Sativex|Comparison of Other Effects Scores between Marinol and Sativex|Area under the concentration-time curve from 0 to 8.5 hours post-dose for plasma THC, CBD, and 11-hydroxy-THC.|Adverse Events</t>
  </si>
  <si>
    <t>GWCP0605</t>
  </si>
  <si>
    <t>https://ClinicalTrials.gov/show/NCT01323569</t>
  </si>
  <si>
    <t>NCT01323036</t>
  </si>
  <si>
    <t>Krill Oil Study Compared to Fish Oil</t>
  </si>
  <si>
    <t>Krill</t>
  </si>
  <si>
    <t>Dietary Supplement: Krill oil|Dietary Supplement: Fish Oil</t>
  </si>
  <si>
    <t>University of Manitoba|Enzymotec</t>
  </si>
  <si>
    <t>B2011:014</t>
  </si>
  <si>
    <t>https://ClinicalTrials.gov/show/NCT01323036</t>
  </si>
  <si>
    <t>NCT01322282</t>
  </si>
  <si>
    <t>To Test Bioequivalence Between Two Tablet Formulations in the Treatment of Allergy</t>
  </si>
  <si>
    <t>Drug: Cetirizine</t>
  </si>
  <si>
    <t>Maximum Observed Plasma Concentration|Bioavailability [AUC(0-t)]|Bioavailability Extrapolated to Infinity [AUC (0-âˆž)]|Time of Maximum Concentration|Terminal Elimination Rate Constant|Terminal Phase Plasma Half-Life|Area under the Curve to the Tmax of the Reference Products|Relative percentage of AUCT with respect to AUCâˆž (AUCT/âˆž)|Mean Residence Time</t>
  </si>
  <si>
    <t>CETALY1006</t>
  </si>
  <si>
    <t>https://ClinicalTrials.gov/show/NCT01322282</t>
  </si>
  <si>
    <t>NCT01322139</t>
  </si>
  <si>
    <t>Sativex Thorough QT/QTc Study</t>
  </si>
  <si>
    <t>Effects of Sativex on ECG</t>
  </si>
  <si>
    <t>Drug: Placebo spray and oral moxifloxacin placebo|Drug: Sativex spray and oral moxifloxacin placebo|Drug: Placebo spray and moxifloxacin</t>
  </si>
  <si>
    <t>Time-matched change from baseline in QTc based on an individual correction (QTcl)|QTc with Fridericia correction method (QTcF) and the QTc with Bazett correction (QTcB)|Heart Rate|PR interval|QRS interval|Uncorrected QT interval|Change in ECG morphological patterns|Correlation between the QTcl change from baseline and plasma concentrations of the parent metabolites|Adverse Events|Clinical laboratory parameters|Vital signs|Oral and physical examination|Peak plasma concentration (Cmax)|Time to peak plasma concentration (Tmax)|Area under the concentration curve (AUC(0-t) and AUC(0-inf))</t>
  </si>
  <si>
    <t>GWCP0607</t>
  </si>
  <si>
    <t>https://ClinicalTrials.gov/show/NCT01322139</t>
  </si>
  <si>
    <t>NCT01321398</t>
  </si>
  <si>
    <t>Transpulmonary Pressure Gradients in High Frequency Oscillation</t>
  </si>
  <si>
    <t>TPG in HFO</t>
  </si>
  <si>
    <t>Other: Esophageal Pressure Monitoring</t>
  </si>
  <si>
    <t>To demonstrate the proof of concept that esophageal pressures can easily be obtained in patients undergoing HFO.|To determine the transpulmonary pressure gradient in critically ill patients receiving HFO</t>
  </si>
  <si>
    <t>H10-02087</t>
  </si>
  <si>
    <t>https://ClinicalTrials.gov/show/NCT01321398</t>
  </si>
  <si>
    <t>NCT01321372</t>
  </si>
  <si>
    <t>An Observational Analysis of Voriconazole Therapeutic Drug Concentration Monitoring, Pharmacogenomics and Clinical Outcome Correlations in High-risk Hematology Patients</t>
  </si>
  <si>
    <t>To determine whether clinical responses (complete/partial/failure) directly correlate with patients' blood voriconazole levels.|The secondary objective of this study will focus on clinical toxicity, organ involvement and survival.</t>
  </si>
  <si>
    <t>PMH-VOR</t>
  </si>
  <si>
    <t>https://ClinicalTrials.gov/show/NCT01321372</t>
  </si>
  <si>
    <t>NCT01320852</t>
  </si>
  <si>
    <t>PET Scan as a Screening Tool for Liver Transplant in Patients With Hepatocellular Carcinoma (HCC)</t>
  </si>
  <si>
    <t>Other: PET Scan</t>
  </si>
  <si>
    <t>McGill University Health Centre/Research Institute of the McGill University Health Centre|Pfizer</t>
  </si>
  <si>
    <t>BMD-09-209</t>
  </si>
  <si>
    <t>McGill Univeristy Health Centre, Montreal, Quebec, Canada</t>
  </si>
  <si>
    <t>https://ClinicalTrials.gov/show/NCT01320852</t>
  </si>
  <si>
    <t>NCT01320839</t>
  </si>
  <si>
    <t>Effects of an Ankle-Foot Orthosis on Gait While Performing an Attention Demanding Task</t>
  </si>
  <si>
    <t>Stroke|Gait, Hemiplegic</t>
  </si>
  <si>
    <t>Velocity|trunk acceleration|Step length variability|The Berg Balance Scale</t>
  </si>
  <si>
    <t>Observational Model: Case-Crossover|Time Perspective: Cross-Sectional</t>
  </si>
  <si>
    <t>CDHA-RS/2011-004</t>
  </si>
  <si>
    <t>https://ClinicalTrials.gov/show/NCT01320839</t>
  </si>
  <si>
    <t>NCT01319656</t>
  </si>
  <si>
    <t>Integration of Chronic Disease Rehabilitation Services Into Primary Care</t>
  </si>
  <si>
    <t>PR1MaC</t>
  </si>
  <si>
    <t>Cardiovascular Disease|Heart Failure|Chronic Obstructive Pulmonary Disease|Asthma|Diabetes</t>
  </si>
  <si>
    <t>Behavioral: Support, management, educational, counselling, follow-up</t>
  </si>
  <si>
    <t>Evaluation of effects</t>
  </si>
  <si>
    <t>Martin Fortin|Pfizer|Fonds de la Recherche en SantÃ© du QuÃ©bec|Ministere de la Sante et des Services Sociaux|Centre de santÃ© et de services sociaux de Chicoutimi|Centre de santÃ© et de services sociaux de JonquiÃ¨re|UniversitÃ© du QuÃ©bec Ã  Chicoutimi|UniversitÃ© de Sherbrooke</t>
  </si>
  <si>
    <t>Allocation: Non-Randomized|Intervention Model: Factorial Assignment|Masking: None (Open Label)|Primary Purpose: Supportive Care</t>
  </si>
  <si>
    <t>FRSQ-24423</t>
  </si>
  <si>
    <t>CSSS de Chicoutimi, UnitÃ© de mÃ©decine de famille, Chicoutimi, Quebec, Canada</t>
  </si>
  <si>
    <t>https://ClinicalTrials.gov/show/NCT01319656</t>
  </si>
  <si>
    <t>NCT01319513</t>
  </si>
  <si>
    <t>Post-exercise Dietary Protein Strategies</t>
  </si>
  <si>
    <t>Optimal Anabolic Nutrition Interventions</t>
  </si>
  <si>
    <t>Other: whey protein bolus|Other: whey protein pulses</t>
  </si>
  <si>
    <t>Rate of myofibrillar protein synthesis|Myocellular protein phosphorylation</t>
  </si>
  <si>
    <t>McMaster University|RMIT University|Australian Institute of Sport|Nestec Ltd.</t>
  </si>
  <si>
    <t>Darwin 1a - Bolus versus Pulse</t>
  </si>
  <si>
    <t>Ivor Wynne Centre A103, McMaster University, Hamilton, Ontario, Canada</t>
  </si>
  <si>
    <t>https://ClinicalTrials.gov/show/NCT01319513</t>
  </si>
  <si>
    <t>NCT01316978</t>
  </si>
  <si>
    <t>A Study to Test Bioequivalence Between One Test Formulation of Ibuprofen and Two Reference Treatments</t>
  </si>
  <si>
    <t>Drug: Ibuprofen</t>
  </si>
  <si>
    <t>Maximum Observed Plasma Concentration|Bioavailability [AUC(0-t)]|Bioavailability Extrapolated to Infinity [AUC (0-âˆž)]|Time of Maximum Concentration|Terminal Elimination Rate Constant|Terminal Phase Plasma Half-Life</t>
  </si>
  <si>
    <t>IBUPAI1001</t>
  </si>
  <si>
    <t>https://ClinicalTrials.gov/show/NCT01316978</t>
  </si>
  <si>
    <t>NCT01312155</t>
  </si>
  <si>
    <t>Assisted Intubation</t>
  </si>
  <si>
    <t>Intubation Conditions</t>
  </si>
  <si>
    <t>Other: Intubation</t>
  </si>
  <si>
    <t>Performance|Time</t>
  </si>
  <si>
    <t>10-338</t>
  </si>
  <si>
    <t>MUHC, Montreal, Quebec, Canada</t>
  </si>
  <si>
    <t>https://ClinicalTrials.gov/show/NCT01312155</t>
  </si>
  <si>
    <t>NCT01311583</t>
  </si>
  <si>
    <t>Evaluating Teach Back as a Method for Improving Self-Care Behaviours in Heart Failure Patients</t>
  </si>
  <si>
    <t>Behavioral: Teach Back method of patient discharge teaching</t>
  </si>
  <si>
    <t>self-care behaviour score|patient visits to ER or admission to hospital|patient ER visits or admission to hospital|impact on nurses' workload|satisfaction with the training for the nurses' to provide teach back|nurses' conviction and confidence related to Teach Back</t>
  </si>
  <si>
    <t>11-010</t>
  </si>
  <si>
    <t>St. Michael's, Toronto, Ontario, Canada</t>
  </si>
  <si>
    <t>https://ClinicalTrials.gov/show/NCT01311583</t>
  </si>
  <si>
    <t>NCT01309048</t>
  </si>
  <si>
    <t>Magnetic Resonance-Guided High Intensity Focused Ultrasound for Palliation of Painful Skeletal Metastases</t>
  </si>
  <si>
    <t>Bone Metastasis</t>
  </si>
  <si>
    <t>Device: Philips MR-guided HIFU system</t>
  </si>
  <si>
    <t>Reduction of Pain Score|Reduction of Pain Medication|Complications and Adverse Events|Changes in bone density|Quality of Life</t>
  </si>
  <si>
    <t>Philips Healthcare</t>
  </si>
  <si>
    <t>02082011</t>
  </si>
  <si>
    <t>https://ClinicalTrials.gov/show/NCT01309048</t>
  </si>
  <si>
    <t>NCT01307943</t>
  </si>
  <si>
    <t>Mindfulness-based Stress Reduction for Pediatric Mental Health</t>
  </si>
  <si>
    <t>MBSR</t>
  </si>
  <si>
    <t>Other: Mindfulness-based stress reduction program|Other: Usual care</t>
  </si>
  <si>
    <t>Behavioral Assessment System for Children - 2nd Edition|Child Acceptance and Mindfulness Measure (CAMM)|EEG and fMRI|Adverse events|Qualitative interview|Emotion regulation in childhood and adolescence(ERQ-CA)|Perceived Stress Scale (PSS)</t>
  </si>
  <si>
    <t>University of Alberta|CASA: Child, Adolescent and Family Mental Health</t>
  </si>
  <si>
    <t>MBSR1</t>
  </si>
  <si>
    <t>https://ClinicalTrials.gov/show/NCT01307943</t>
  </si>
  <si>
    <t>NCT01307332</t>
  </si>
  <si>
    <t>Advanced MRI Measures of Repair in Alemtuzumab Treated Patients</t>
  </si>
  <si>
    <t>iCAMMS-IST</t>
  </si>
  <si>
    <t>Drug: MabCampath-1h</t>
  </si>
  <si>
    <t>Changes in normal appearing white matter from baseline through month 24.|To identify specific changes in T cell subsets and functions in Relapsing Remitting Multiple Sclerosis from baseline through month 48.</t>
  </si>
  <si>
    <t>University of British Columbia|Genzyme, a Sanofi Company</t>
  </si>
  <si>
    <t>H10-02482|142402</t>
  </si>
  <si>
    <t>https://ClinicalTrials.gov/show/NCT01307332</t>
  </si>
  <si>
    <t>NCT01307215</t>
  </si>
  <si>
    <t>TAP Block: Does Volume Make a Difference?</t>
  </si>
  <si>
    <t>Drug: Ropivacaine</t>
  </si>
  <si>
    <t>To assess the feasibility of a large scale clinical study to determine the influence on increasing the local anesthetic volume.|Using ice and pinprick, determine the dermatomal block distribution at 2,6,12,24 and 48 hours post block.|Pain scores at 2,6,12,24, and 48 hours post-block.|Patient-controlled analgesia opioid requirements at 2,6,12,24 and 48 post-block.|Incidence of post-operative nausea and vomiting at 2,6,12,24, and 48 hours.|Block failure rate.|Patient's overall satisfaction.|Discharge time from PACU.</t>
  </si>
  <si>
    <t>Allocation: Randomized|Intervention Model: Single Group Assignment|Masking: Triple (Participant, Care Provider, Outcomes Assessor)|Primary Purpose: Supportive Care</t>
  </si>
  <si>
    <t>10-3436</t>
  </si>
  <si>
    <t>https://ClinicalTrials.gov/show/NCT01307215</t>
  </si>
  <si>
    <t>NCT01307202</t>
  </si>
  <si>
    <t>Morphine Consumption in Joint Replacement Patients, With or Without Gabapentin Treatment</t>
  </si>
  <si>
    <t>Post Operative Pain|Total Knee Replacement</t>
  </si>
  <si>
    <t>Drug: Gabapentin|Drug: Placebo</t>
  </si>
  <si>
    <t>Amount of morphine consumption|Side effects</t>
  </si>
  <si>
    <t>07-215-TKR</t>
  </si>
  <si>
    <t>https://ClinicalTrials.gov/show/NCT01307202</t>
  </si>
  <si>
    <t>NCT01307189</t>
  </si>
  <si>
    <t>Effects of Tiotropium on Walking Capacity in Patients With COPD</t>
  </si>
  <si>
    <t>Endurance time during an endurance shuttle walk|Compare the long-term bronchodilator-induced changes in exercise tolerance during the endurance shuttle walk|Evaluate the impact of long-term bronchodilation on activity of daily living evaluated using the London Chest Activity Daily Living scale|Cardio-respiratory responses during an endurance shutlle walk</t>
  </si>
  <si>
    <t>Laval University|Boehringer Ingelheim</t>
  </si>
  <si>
    <t>CER1199</t>
  </si>
  <si>
    <t>Centre de recherche de l'IUCPQ, Quebec, Canada</t>
  </si>
  <si>
    <t>https://ClinicalTrials.gov/show/NCT01307189</t>
  </si>
  <si>
    <t>NCT01305915</t>
  </si>
  <si>
    <t>Getting Back on Track: An Educational Group for Women With Breast Cancer</t>
  </si>
  <si>
    <t>GBOT</t>
  </si>
  <si>
    <t>Behavioral: Getting Back on Track</t>
  </si>
  <si>
    <t>Change in Self Efficacy|Change in Health distress|Mood State|Change in Preparedness|Change in Knowledge</t>
  </si>
  <si>
    <t>University Health Network, Toronto|Weekend Walkers Fund, Princess Margaret Hospital</t>
  </si>
  <si>
    <t>07-0271-CE</t>
  </si>
  <si>
    <t>https://ClinicalTrials.gov/show/NCT01305915</t>
  </si>
  <si>
    <t>NCT01305642</t>
  </si>
  <si>
    <t>Individualized Fortification of Breast Milk for Preterm Infants - A Pilot Study</t>
  </si>
  <si>
    <t>IFO Pilot</t>
  </si>
  <si>
    <t>Postnatal Growth Disorder</t>
  </si>
  <si>
    <t>Dietary Supplement: Individualized fortification of breast milk</t>
  </si>
  <si>
    <t>growth|enteral energy intake|growth, tolerance, morbidity</t>
  </si>
  <si>
    <t>up to 32 Weeks Â  (Child)</t>
  </si>
  <si>
    <t>201101IFOPILOT</t>
  </si>
  <si>
    <t>https://ClinicalTrials.gov/show/NCT01305642</t>
  </si>
  <si>
    <t>NCT01305447</t>
  </si>
  <si>
    <t>Getting Physical on Cigarettes - Smoking Cessation &amp; Relapse Prevention</t>
  </si>
  <si>
    <t>Behavioral: Exercise Behaviour Maintenance|Behavioral: Smoking Relapse prevention booklets|Behavioral: Contact control</t>
  </si>
  <si>
    <t>Smoking Behaviour|Exercise Behaviour</t>
  </si>
  <si>
    <t>University of Western Ontario, Canada|Canadian Cancer Society Research Institute (CCSRI)</t>
  </si>
  <si>
    <t>Prapavessis NCIC RCT</t>
  </si>
  <si>
    <t>Exercise and Health Psychology Laboratory - The University of Western Ontario, London, Ontario, Canada</t>
  </si>
  <si>
    <t>https://ClinicalTrials.gov/show/NCT01305447</t>
  </si>
  <si>
    <t>NCT01305434</t>
  </si>
  <si>
    <t>Mulberry Leaf Extract and Blood Glucose Control in Diabetics</t>
  </si>
  <si>
    <t>Dietary Supplement: Mulberry leaf extract effect on post prandial blood glucose</t>
  </si>
  <si>
    <t>change in 2 hour post prandial blood glucose|number of subjects with adverse changes in creatinine, AST, ALT, and blood pressure due to intervention</t>
  </si>
  <si>
    <t>Craig, Nancy, M.D.</t>
  </si>
  <si>
    <t>MLE-DM2</t>
  </si>
  <si>
    <t>Hope Medical Clinic, Edmonton, Alberta, Canada</t>
  </si>
  <si>
    <t>https://ClinicalTrials.gov/show/NCT01305434</t>
  </si>
  <si>
    <t>NCT01305330</t>
  </si>
  <si>
    <t>The Natural History of Small Renal Masses</t>
  </si>
  <si>
    <t>Patients With Newly Diagnosed Small Renal Masses(&lt;4cm)</t>
  </si>
  <si>
    <t>Tumour progression:|Time to Tumour Progression|Growth rate</t>
  </si>
  <si>
    <t>University Health Network, Toronto|The Kidney Foundation of Canada|Canadian Urologic Oncology Group</t>
  </si>
  <si>
    <t>SRM</t>
  </si>
  <si>
    <t>https://ClinicalTrials.gov/show/NCT01305330</t>
  </si>
  <si>
    <t>NCT01304160</t>
  </si>
  <si>
    <t>Role of Cyberknife Stereotactic Radiation Therapy (SBRT) Followed by Gemcitabine for Patients With Locally Advanced Pancreatic Cancer</t>
  </si>
  <si>
    <t>Pancreatic Cancer|Unresectable Pancreatic Cancer</t>
  </si>
  <si>
    <t>Radiation: stereotactic body radiotherapy</t>
  </si>
  <si>
    <t>Number of participants with adverse events|Quality of life|Local control|overall survival</t>
  </si>
  <si>
    <t>CE 09.153</t>
  </si>
  <si>
    <t>https://ClinicalTrials.gov/show/NCT01304160</t>
  </si>
  <si>
    <t>NCT01304004</t>
  </si>
  <si>
    <t>Effect of a Drinkable Yogurt Enriched in Proteins and Fibers on Satiety</t>
  </si>
  <si>
    <t>JIVAGO</t>
  </si>
  <si>
    <t>Change in satiety|Change in energy intake at lunch</t>
  </si>
  <si>
    <t>Laval University|Aliments ULTIMA Foods Inc.</t>
  </si>
  <si>
    <t>INAF-2010-154</t>
  </si>
  <si>
    <t>https://ClinicalTrials.gov/show/NCT01304004</t>
  </si>
  <si>
    <t>NCT01302262</t>
  </si>
  <si>
    <t>Smoking-induced Dopamine Release: a [11C]-(+)-PHNO PET Study in Humans</t>
  </si>
  <si>
    <t>Tobacco Use Disorder</t>
  </si>
  <si>
    <t>[11C]-(+)-PHNO binding potential|Subjective reports of craving|Subjective reports of anxiety</t>
  </si>
  <si>
    <t>143/2010</t>
  </si>
  <si>
    <t>Centre for Addiction and Mental Health - 33 Russell St, Toronto, Ontario, Canada</t>
  </si>
  <si>
    <t>https://ClinicalTrials.gov/show/NCT01302262</t>
  </si>
  <si>
    <t>NCT01302093</t>
  </si>
  <si>
    <t>Bioequivalence Between a Racecadotril Capsule and Film-Coated Tablet (FCT) to Treat Diarrhea in Adults</t>
  </si>
  <si>
    <t>Antidiarrheals</t>
  </si>
  <si>
    <t>Drug: Racecadotril Film-Coated Tablet (FCT)|Drug: Racecadotril Capsule</t>
  </si>
  <si>
    <t>RACDIR1001</t>
  </si>
  <si>
    <t>https://ClinicalTrials.gov/show/NCT01302093</t>
  </si>
  <si>
    <t>NCT01301352</t>
  </si>
  <si>
    <t>Feeding Children Nasogastrically Versus Nasojejunally While Receiving Noninvasive Positive Pressure Ventilation</t>
  </si>
  <si>
    <t>FeedNIV</t>
  </si>
  <si>
    <t>Respiratory Insufficiency|Pneumonia, Aspiration|Nutrition Disorders</t>
  </si>
  <si>
    <t>Other: Route of feeding (nasogastric vs. nasojejunal)</t>
  </si>
  <si>
    <t>The percent goal enteral calories received while receiving NPPV|The time required to achieve goal calories while on NPPV|The length of stay in ICU and in hospital|Episodes of clinically important gastric aspiration</t>
  </si>
  <si>
    <t>10-192-PED</t>
  </si>
  <si>
    <t>https://ClinicalTrials.gov/show/NCT01301352</t>
  </si>
  <si>
    <t>NCT01298154</t>
  </si>
  <si>
    <t>Effects of Intact and Hydrolyzed Pea Protein on Food Intake, Glycemic Response and Subjective Appetite</t>
  </si>
  <si>
    <t>Food Intake|Blood Glucose</t>
  </si>
  <si>
    <t>PureNet_23878|peaprotein_486233</t>
  </si>
  <si>
    <t>https://ClinicalTrials.gov/show/NCT01298154</t>
  </si>
  <si>
    <t>NCT01297946</t>
  </si>
  <si>
    <t>Closed-loop Control of Glucose Levels in the Context of Exercise in Adults With Type-1 Diabetes</t>
  </si>
  <si>
    <t>CLASS-01</t>
  </si>
  <si>
    <t>Device: Conventional continuous subcutaneous insulin infusion therapy|Device: Dual-hormone closed-loop</t>
  </si>
  <si>
    <t>Percentage of time of plasma glucose concentrations spent in target range (4.0-10.0 mmol/l from 4:00p.m.-11:00p.m. and 4.0-8.0 mmol/l from 11:00p.m.-7:00a.m.)|Percentage of time of plasma glucose concentrations spent in the low range (&lt; 4.0 mmol/l).|Percentage of time of plasma glucose concentrations spent in the high range (&gt;10.0 mmol/l from 4:00p.m.-11:00 p.m. and &gt;8.0 mmol/l from 11:00 p.m.-7:00 a.m.).|Percentage of overnight time of plasma glucose concentrations spent in target range (4.0 - 8.0 mmol/l).|Percentage of overnight time of plasma glucose concentrations spent in the low range ( &lt; 4.0 mmol/l).|Percentage of overnight time of plasma glucose concentrations spent in the high range (above 8 mmol/l).|Total insulin delivery.|Total overnight insulin delivery (11 p.m. - 7 a.m.).|Standard deviation and/or MAGE (Mean Amplitude of Glycemic Excursions) index of plasma glucose concentrations as measures of glucose variability.|Number of subjects with at least one plasma glucose measurement less than 3.9 mmol/l.|Number of subjects with at least one overnight plasma glucose measurement less than 3.9 mmol/l.|Number of subjects with at least one exercise-induced plasma glucose measurement less than 3.9 mmol/l.|Number of subjects with as at least one plasma glucose measurement below 3.3 mmol/l.|Number of subjects with at least one overnight plasma glucose measurement below 3.3 mmol/l.|Number of subjects with at least one exercise-induced plasma glucose measurement below 3.3 mmol/l.|Number of subjects with as at least one plasma glucose measurement below 3.0 mmol/l.|Number of subjects with at least one overnight plasma glucose measurement below 3.0 mmol/l.|Number of subjects with at least one exercise-induced plasma glucose measurement below 3.0 mmol/l.</t>
  </si>
  <si>
    <t>Institut de Recherches Cliniques de Montreal|McGill University|Montreal Children's Hospital of the MUHC|Diabetes QuÃ©bec|Medtronic Minimed</t>
  </si>
  <si>
    <t>https://ClinicalTrials.gov/show/NCT01297946</t>
  </si>
  <si>
    <t>NCT01297686</t>
  </si>
  <si>
    <t>Exercise Versus Corticosteroid Randomized Clinical Trial for Plantar Fasciitis</t>
  </si>
  <si>
    <t>Fasciitis, Plantar</t>
  </si>
  <si>
    <t>Other: Karaoke Exercise|Other: Balance walking exercise|Other: Forefoot extension exercise|Other: Standing one-legged balance exercise:|Other: Ankle inversion/eversion exercise|Other: Gastrocnemius and soleus stretching|Other: Tissue-specific plantar fascia self massage|Drug: Dexamethasone</t>
  </si>
  <si>
    <t>Change from Baseline in Foot and Ankle Disability Index (FADI) at 6 weeks|Change from Baseline in Foot and Ankle Disability Index (FADI) at 12 weeks|Change in Ultrasound-Based Grading of Pathology at 12 weeks|Change in Acoustoelastographic Analysis of Plantar Fascia Elasticity at 12 Weeks|Change in Visual Analog Scale for Pain at 12 weeks</t>
  </si>
  <si>
    <t>H10-03368|RS2010-IG20</t>
  </si>
  <si>
    <t>https://ClinicalTrials.gov/show/NCT01297686</t>
  </si>
  <si>
    <t>NCT01296893</t>
  </si>
  <si>
    <t>Can Exercise Improve Cancer Associated Cognitive Dysfunction?</t>
  </si>
  <si>
    <t>chemobrain</t>
  </si>
  <si>
    <t>Stroop Test|FACT-Cog|fMRI analyses|Graded exercise test|Hopkins Verbal Learning Test|Trail Making A &amp; B</t>
  </si>
  <si>
    <t>University of British Columbia|Canadian Breast Cancer Foundation</t>
  </si>
  <si>
    <t>H10-02774</t>
  </si>
  <si>
    <t>https://ClinicalTrials.gov/show/NCT01296893</t>
  </si>
  <si>
    <t>NCT01296750</t>
  </si>
  <si>
    <t>Late Compared to Early Physiotherapy Following Knee Dislocation</t>
  </si>
  <si>
    <t>Co_Leap</t>
  </si>
  <si>
    <t>Traumatic Knee Dislocation</t>
  </si>
  <si>
    <t>Other: Early Physiotherapy start</t>
  </si>
  <si>
    <t>Need for knee manipulation at or within 6months of initial surgery.</t>
  </si>
  <si>
    <t>SMH Co_LEAP</t>
  </si>
  <si>
    <t>https://ClinicalTrials.gov/show/NCT01296750</t>
  </si>
  <si>
    <t>NCT01296165</t>
  </si>
  <si>
    <t>International Travel and the Spread of Extended-spectrum Beta-lactamase-producing Escherichia Coli</t>
  </si>
  <si>
    <t>Infection Due to Resistant Bacteria</t>
  </si>
  <si>
    <t>Behavioral: Analysing the behaviours of travellers while visiting India</t>
  </si>
  <si>
    <t>To determine the rate of rectal acquisition of ESBL-producing E. coli in travelers to India (i.e. risk of becoming colonized).|To identify the different behaviours of travelers in the India that put them at a high risk for acquiring ESBL-producing E. coli (i.e. risk factors of becoming colonized).</t>
  </si>
  <si>
    <t>Johann DD Pitout|Merck Sharp &amp; Dohme Corp.|University of Calgary</t>
  </si>
  <si>
    <t>38027</t>
  </si>
  <si>
    <t>Odessa Travel clinic, Calgary, Alberta, Canada</t>
  </si>
  <si>
    <t>https://ClinicalTrials.gov/show/NCT01296165</t>
  </si>
  <si>
    <t>NCT01293812</t>
  </si>
  <si>
    <t>Effect on Pain of Oral Sucrose Versus Placebo in Children 1 to 3 Months Old Needing Venipuncture</t>
  </si>
  <si>
    <t>Difference in pain scores related to venipuncture in the study population as assessed by the Face, Legs, Activity, Cry and Consolability Pain Scale before the administration of sucrose and one minute after the venipuncture|The difference in pain scores using the Neonatal Infant Pain Scale (NIPS).</t>
  </si>
  <si>
    <t>St. Justine's Hospital|Canadian Association of Emergency Physicians</t>
  </si>
  <si>
    <t>Sucrose#3236</t>
  </si>
  <si>
    <t>https://ClinicalTrials.gov/show/NCT01293812</t>
  </si>
  <si>
    <t>NCT01293344</t>
  </si>
  <si>
    <t>Effects of the Mediterranean Diet on Cardiovascular Risk Profile in Men and Women</t>
  </si>
  <si>
    <t>ALIMED</t>
  </si>
  <si>
    <t>Other: Controlled nutritional intervention based on the Mediterranean diet</t>
  </si>
  <si>
    <t>Cardiometabolic outcomes|Nutritional variables|Eating behaviors|Appetite ratings|physical activity habits|Anthropometric measurements</t>
  </si>
  <si>
    <t>ALIMED-2007-180 A3 R-2</t>
  </si>
  <si>
    <t>https://ClinicalTrials.gov/show/NCT01293344</t>
  </si>
  <si>
    <t>NCT01291992</t>
  </si>
  <si>
    <t>Seizures After Cardiac Surgery -- A Study With Continuous EEG Monitoring</t>
  </si>
  <si>
    <t>Non-convulsive Seizures</t>
  </si>
  <si>
    <t>Frequency of non-convulsive seizures in postoperative cardiac surgery patients</t>
  </si>
  <si>
    <t>R-10-259|17107</t>
  </si>
  <si>
    <t>https://ClinicalTrials.gov/show/NCT01291992</t>
  </si>
  <si>
    <t>NCT01290991</t>
  </si>
  <si>
    <t>A Study to Evaluate the Safety of Augmentâ„¢ Bone Graft</t>
  </si>
  <si>
    <t>Defect of Articular Cartilage</t>
  </si>
  <si>
    <t>Device: Augment Bone Graft</t>
  </si>
  <si>
    <t>To evaluate the safety of Augment Bone Graft plus Allograft for treatment of osteochondral defects of the knee.|To utilize Magnetic Resonance Imaging to evaluate device integrity and surgical treatment of osteochondral defects of the knee.</t>
  </si>
  <si>
    <t>Stanish-2010-01</t>
  </si>
  <si>
    <t>Queen Elizabeth ll Health Sciences Centre, Halifax, Nova Scotia, Canada</t>
  </si>
  <si>
    <t>https://ClinicalTrials.gov/show/NCT01290991</t>
  </si>
  <si>
    <t>NCT01290562</t>
  </si>
  <si>
    <t>Stereotactic Body Radiotherapy (SBRT) for Spinal/Para-Spinal Metastases (Spine SBRT)</t>
  </si>
  <si>
    <t>Spinal Metastases</t>
  </si>
  <si>
    <t>Radiation: Stereotactic Body Radiotherapy (SBRT)</t>
  </si>
  <si>
    <t>To determine the efficacy of spine SBRT in select groups of patients using image based and symptom based local control criteria|To determine prospective pain and functional outcome data using the Brief Pain Inventory questionnaire|To prospectively document quality of life outcomes for patients post-SBRT using the validated EORTC QLQ - BM22 and C-15 PAL|To determine pain flare prospective data by using the Pain Diary for first 10 days after radiation.|To prospectively evaluate neurologic outcomes using the ASIA questionnaire|To evaluate acute and late toxicity of RT using NCIC Common Toxicity Criteria v. 3.0</t>
  </si>
  <si>
    <t>UHN REB 10-0540-C</t>
  </si>
  <si>
    <t>University Health Network, Princess Margaret Hospital, Toronto, Ontario, Canada</t>
  </si>
  <si>
    <t>https://ClinicalTrials.gov/show/NCT01290562</t>
  </si>
  <si>
    <t>NCT01290185</t>
  </si>
  <si>
    <t>Coiled Catheters for Regional Anesthesia</t>
  </si>
  <si>
    <t>Device: Placement of different catheters for continuous nerve block</t>
  </si>
  <si>
    <t>Secondary block failure rate|Catheter placement</t>
  </si>
  <si>
    <t>Luyet Coiled Catheters</t>
  </si>
  <si>
    <t>Sunnybrook Health Sciences Centres, Holland Orthopedic and Arthritic Centre, Toronto, Ontario, Canada</t>
  </si>
  <si>
    <t>https://ClinicalTrials.gov/show/NCT01290185</t>
  </si>
  <si>
    <t>NCT01290016</t>
  </si>
  <si>
    <t>Youth Lifestyle Intervention With Food and Exercise</t>
  </si>
  <si>
    <t>MYLIFE</t>
  </si>
  <si>
    <t>Healthy|Obesity</t>
  </si>
  <si>
    <t>Behavioral: 2 servings dairy + exercise|Behavioral: 4 servings dairy + exercise|Behavioral: Control</t>
  </si>
  <si>
    <t>Body Composition|Blood Biochemistry|Satiety Scores|Bone Mass</t>
  </si>
  <si>
    <t>HW-10-03</t>
  </si>
  <si>
    <t>Mary Emily Clinical Nutrition Research Unit of McGill University, Sainte Anne-de-Bellevue, Quebec, Canada</t>
  </si>
  <si>
    <t>https://ClinicalTrials.gov/show/NCT01290016</t>
  </si>
  <si>
    <t>NCT01289496</t>
  </si>
  <si>
    <t>Ribavirin Dose Optimization for the Treatment of Hepatitis C</t>
  </si>
  <si>
    <t>Drug: Peg-interferon alpha-2a, Ribavirin</t>
  </si>
  <si>
    <t>Hepatitis C Virus-Ribonucleic Acid (HCV-RNA) analysis assay|Viral Kinetics|Neutrophils|Hemoglobin</t>
  </si>
  <si>
    <t>Centre hospitalier de l'UniversitÃ© de MontrÃ©al (CHUM)|Hoffmann-La Roche|Centre de Recherche du Centre Hospitalier de l'UniversitÃ© de MontrÃ©al</t>
  </si>
  <si>
    <t>ML25553|Control Number: 143155</t>
  </si>
  <si>
    <t>https://ClinicalTrials.gov/show/NCT01289496</t>
  </si>
  <si>
    <t>NCT01288638</t>
  </si>
  <si>
    <t>Lifestyle Intervention for Polycystic Ovary Syndrome: Pulse-Based Diet and Exercise</t>
  </si>
  <si>
    <t>Polycystic Ovary Syndrome|Metabolic Syndrome</t>
  </si>
  <si>
    <t>Other: Pulse-based diet|Other: TLC diet</t>
  </si>
  <si>
    <t>Change in polycystic ovary syndrome disease measures from baseline|Change in metabolic syndrome disease measures from baseline</t>
  </si>
  <si>
    <t>University of Saskatchewan|Agriculture and Agri-Food Canada|Saskatchewan Pulse Growers</t>
  </si>
  <si>
    <t>Pulse-PCOS</t>
  </si>
  <si>
    <t>https://ClinicalTrials.gov/show/NCT01288638</t>
  </si>
  <si>
    <t>NCT01288482</t>
  </si>
  <si>
    <t>AeroEclipse II Agreement</t>
  </si>
  <si>
    <t>Device: AeroEclipse II breath-actuated nebulizer|Device: English-Wright continuous-mode nebulizer</t>
  </si>
  <si>
    <t>Methacholine inhalation challenge|Methacholine challenge - Cumulative Effect</t>
  </si>
  <si>
    <t>1000019446</t>
  </si>
  <si>
    <t>https://ClinicalTrials.gov/show/NCT01288482</t>
  </si>
  <si>
    <t>NCT01286701</t>
  </si>
  <si>
    <t>Bioequivalence Study of Terbinafine Hydrochloride Tablets, 250 mg of Dr. Reddy's Under Fed Conditions</t>
  </si>
  <si>
    <t>Drug: Terbinafine Hydrochloride Tablets, 250 mg</t>
  </si>
  <si>
    <t>Bioequivalence study based on Cmax parameter</t>
  </si>
  <si>
    <t>01362</t>
  </si>
  <si>
    <t>Anapharm Inc., Quebec, Canada</t>
  </si>
  <si>
    <t>https://ClinicalTrials.gov/show/NCT01286701</t>
  </si>
  <si>
    <t>NCT01286688</t>
  </si>
  <si>
    <t>Bioequivalence Study of Terbinafine Hydrochloride Tablets, 250 mg of Dr. Reddy's Under Fasting Conditions</t>
  </si>
  <si>
    <t>01361</t>
  </si>
  <si>
    <t>https://ClinicalTrials.gov/show/NCT01286688</t>
  </si>
  <si>
    <t>NCT01286584</t>
  </si>
  <si>
    <t>Varenicline in Drug Treatment</t>
  </si>
  <si>
    <t>ViRT</t>
  </si>
  <si>
    <t>Smoking Cessation|Alcohol Abuse</t>
  </si>
  <si>
    <t>Drug: varenicline|Drug: placebo</t>
  </si>
  <si>
    <t>quit smoking rating|30 day continuous smoking abstinence</t>
  </si>
  <si>
    <t>Centre for Addiction and Mental Health|Ontario Lung Association</t>
  </si>
  <si>
    <t>144/2010-02</t>
  </si>
  <si>
    <t>https://ClinicalTrials.gov/show/NCT01286584</t>
  </si>
  <si>
    <t>NCT01283685</t>
  </si>
  <si>
    <t>Breathing Helium-Hyperoxia During Exercise in Patients With Chronic Obstructive Pulmonary Disease</t>
  </si>
  <si>
    <t>Other: breathing helium-hyperoxia|Other: breathing supplemental oxygen</t>
  </si>
  <si>
    <t>tolerable duration of symptom-limited high-intensity exercise|heart rate|oxygen saturation|Breathlessness|leg fatigue</t>
  </si>
  <si>
    <t>West Park Healthcare Centre|The Physicians' Services Incorporated Foundation</t>
  </si>
  <si>
    <t>PSI-10q2109</t>
  </si>
  <si>
    <t>https://ClinicalTrials.gov/show/NCT01283685</t>
  </si>
  <si>
    <t>NCT01283633</t>
  </si>
  <si>
    <t>Investigation of the Use of Remote Presence Robots in Delivery of Neuromodulation</t>
  </si>
  <si>
    <t>Complications; Neurostimulator|Satisfaction</t>
  </si>
  <si>
    <t>Device: Neuromodulation</t>
  </si>
  <si>
    <t>Patient Satisfaction|Nursing satisfaction questionnaire</t>
  </si>
  <si>
    <t>Robotics-Neuromod-Mendez</t>
  </si>
  <si>
    <t>Centre for Clinical Research, Queen Elizabeth II Health Sciences Centre, Halifax, Nova Scotia, Canada</t>
  </si>
  <si>
    <t>https://ClinicalTrials.gov/show/NCT01283633</t>
  </si>
  <si>
    <t>NCT01283620</t>
  </si>
  <si>
    <t>Atlantic Canada Modified Constraint Induced Movement Therapy Trial</t>
  </si>
  <si>
    <t>Behavioral: modified constraint induced movement therapy (mCIMT)|Other: Usual and Customary Care</t>
  </si>
  <si>
    <t>Change in arm and hand function at 10 weeks, 6 and 12 months relative to baseline performance|Change in the quality and amount of arm and hand use at 10 weeks, 6 and 12 months relative to baseline.|Greater satisfaction with treatment compared to the usual care group based on higher scores on the Satisfaction with Stroke Care Questionnaire (SASC-19) in the experimental treatment group|Improved return to normal activities in the experimental treatment group as measured by higher scores on the Re-integration to Normal Living Index (RNLI) 6 months post-treatment|Change in the amount of use of the arm and hand in everyday life at 10 weeks, 6 and 12 months relative to baseline as detected with accelerometers|Improved return to normal activities in the experimental treatment group as measured by higher scores on the Re-integration to Normal Living Index (RNLI) 12 months post-treatment</t>
  </si>
  <si>
    <t>Nova Scotia Health Authority|Dalhousie University|Sunnybrook Research Institute</t>
  </si>
  <si>
    <t>CDHA-RS/2011-277</t>
  </si>
  <si>
    <t>https://ClinicalTrials.gov/show/NCT01283620</t>
  </si>
  <si>
    <t>NCT01282632</t>
  </si>
  <si>
    <t>Risperidone vs. Olanzapine as add-on Treatment in Treatment Resistant Depression</t>
  </si>
  <si>
    <t>Subjects Had Unipolar, Non-psychotic Major Depression</t>
  </si>
  <si>
    <t>Drug: Risperidone|Drug: Olanzapine</t>
  </si>
  <si>
    <t>Change from Baseline in Hamilton Depression Rating Scale at 1 week|Change from Baseline in Montgomery Asberg Depression Scale (MADRS)at 1 week|Change from baseline Hamilton Rating Scale for Anxiety (HAM-A) at 1 week|Change from Baseline in Hamilton Depression Rating Scale at 2 weeks|Change from Baseline in Hamilton Depression Rating Scale at 3 weeks|Change from Baseline in Hamilton Depression Rating Scale at 4 weeks|Change from Baseline in Hamilton Depression Rating Scale at 5 weeks|Change from Baseline in Hamilton Depression Rating Scale at 6 weeks|Change from Baseline in Montgomery Asberg Depression Scale (MADRS)at 2 weeks|Change from Baseline in Montgomery Asberg Depression Scale (MADRS)at 3 weeks|Change from Baseline in Montgomery Asberg Depression Scale (MADRS)at 4 weeks|Change from Baseline in Montgomery Asberg Depression Scale (MADRS)at 5 weeks|Change from Baseline in Montgomery Asberg Depression Scale (MADRS)at 6 weeks|Change from baseline Hamilton Rating Scale for Anxiety (HAM-A) at 2 weeks|Change from baseline Hamilton Rating Scale for Anxiety (HAM-A) at 3 weeks|Change from baseline Hamilton Rating Scale for Anxiety (HAM-A) at 4 weeks|Change from baseline Hamilton Rating Scale for Anxiety (HAM-A) at 5 weeks|Change from baseline Hamilton Rating Scale for Anxiety (HAM-A) at 6 weeks|Clinical Global Improvement Scale - Improvement|Change from Baseline of Weight at 6 weeks</t>
  </si>
  <si>
    <t>ro123</t>
  </si>
  <si>
    <t>https://ClinicalTrials.gov/show/NCT01282632</t>
  </si>
  <si>
    <t>NCT01282281</t>
  </si>
  <si>
    <t>Prospective Metabolic Monitoring of Youth and Adults With Bipolar Disorder</t>
  </si>
  <si>
    <t>Bipolar Disorder|Youth|Adults</t>
  </si>
  <si>
    <t>Change in metabolic syndrome components|Cytokines, Chemokines, Insulin, Prolactin, Thyroid Hormone</t>
  </si>
  <si>
    <t>Dr. Ayal Schaffer|Pfizer|Sunnybrook Health Sciences Centre</t>
  </si>
  <si>
    <t>14 Years to 65 Years Â  (Child, Adult, Older Adult)</t>
  </si>
  <si>
    <t>WS688773</t>
  </si>
  <si>
    <t>https://ClinicalTrials.gov/show/NCT01282281</t>
  </si>
  <si>
    <t>NCT01281332</t>
  </si>
  <si>
    <t>Mechanical Device for the Relief of Hot Flashes</t>
  </si>
  <si>
    <t>Hot Flashes</t>
  </si>
  <si>
    <t>Device: Menopod|Device: Inactive device</t>
  </si>
  <si>
    <t>Hot flash score and duration|Quality of Life (QOL) and Anxiety</t>
  </si>
  <si>
    <t>Queen's University|Alexander Medical Inc.</t>
  </si>
  <si>
    <t>OBGY-208-10</t>
  </si>
  <si>
    <t>https://ClinicalTrials.gov/show/NCT01281332</t>
  </si>
  <si>
    <t>NCT01280084</t>
  </si>
  <si>
    <t>Labour Analgesia and Movement in Babies</t>
  </si>
  <si>
    <t>LAMB</t>
  </si>
  <si>
    <t>Labour Analgesia and Neonate Activity</t>
  </si>
  <si>
    <t>Neonates' mobile and immobile time in 24 hours|Neonates' number of mobile and immobile bouts in 24 hours|Total activity score|Neonates' total sleep time in 24 hours, night-time sleep in 24 hours and day-time sleep in 24 hours|Neonates' total number of sleep bouts</t>
  </si>
  <si>
    <t>H10-02900</t>
  </si>
  <si>
    <t>British Columbia Women's Hospital, Vancouver, British Columbia, Canada</t>
  </si>
  <si>
    <t>https://ClinicalTrials.gov/show/NCT01280084</t>
  </si>
  <si>
    <t>NCT01280006</t>
  </si>
  <si>
    <t>Effect of Selective and Nonselective Cyclooxygenase Enzyme Inhibition on Arterial Blood Pressure and Cerebral Blood Flow With Exposure to Intermittent Hypoxia in Humans</t>
  </si>
  <si>
    <t>Obstructive Sleep Apnea|Hypertension|Cardiovascular Diseases|Stroke</t>
  </si>
  <si>
    <t>Other: Intermittent hypoxia|Drug: Indomethacin|Drug: Celecoxib|Drug: Placebo</t>
  </si>
  <si>
    <t>Arterial Blood Pressure|Cerebral Blood Flow|Ventilatory Response|Renal Hemodynamics</t>
  </si>
  <si>
    <t>UC-MMHAP-COX-IH-2010001</t>
  </si>
  <si>
    <t>The Laboratory of Human Cerebrovascular Physiology, HMRB 209 &amp; HMRB 230, University of Calgary, Calgary, Alberta, Canada</t>
  </si>
  <si>
    <t>https://ClinicalTrials.gov/show/NCT01280006</t>
  </si>
  <si>
    <t>NCT01279889</t>
  </si>
  <si>
    <t>Predicting Hypotension Related to Spinal Anesthesia</t>
  </si>
  <si>
    <t>Passive leg raise related cardiac output change and correlation with presence of phenylephrine infusion resistant hypotension|Passive leg raise related plethysmography variability index change and correlation with presence of phenylephrine infusion resistant hypotension|Baseline plethysmography variability index, plethysmography index and systemic vascular resistance values and correlation with presence of phenylephrine infusion resistant hypotension|Passive leg raise related plethysmography variability index and cardiac output change and correlation with severe phenylephrine resistant hypotension|Passive leg raise related plethysmography variability index and cardiac output change and correlation with hypotension associated with bradycardia|Presence of phenylephrine infusion associated side effects|Presence of recurrent (3 or more) episodes of phenylephrine infusion associated side effects|Maternal cardiac output and systemic vascular resistance changes following spinal anesthesia|Umbilical cord gases|Apgar scores at 1 and 5 minutes</t>
  </si>
  <si>
    <t>H10-03231</t>
  </si>
  <si>
    <t>https://ClinicalTrials.gov/show/NCT01279889</t>
  </si>
  <si>
    <t>NCT01277835</t>
  </si>
  <si>
    <t>Intravenous Lidocaine Infusion During Video-assisted Thoracic Procedures for Improved Pain Control</t>
  </si>
  <si>
    <t>Drug: Lidocaine Infusion|Drug: Placebo</t>
  </si>
  <si>
    <t>Verbal Rating Scale for pain with deep inspiration|PCA Morphine Consumption|Number of PCA Morphine Requests|Verbal Rating Scale for pain at rest|Nausea|Vomiting|Pruritus|Constipation|Urinary Retention</t>
  </si>
  <si>
    <t>VATS-lidocaine</t>
  </si>
  <si>
    <t>St. Paul's Hospital, Saskatoon, Saskatchewan, Canada</t>
  </si>
  <si>
    <t>https://ClinicalTrials.gov/show/NCT01277835</t>
  </si>
  <si>
    <t>NCT01277809</t>
  </si>
  <si>
    <t>The Effects of a Walking Program on Balance, Falls and Well Being in Individuals Residing in Long-term Care</t>
  </si>
  <si>
    <t>Accidental Falls|Muscle Weakness|Gait, Unsteady|Depression|Behavior</t>
  </si>
  <si>
    <t>Behavioral: Interpersonal Interaction|Behavioral: Walking Program</t>
  </si>
  <si>
    <t>Falls|Fitness|Balance|Grip Strength|Gait speed|Physical Activities of Daily Living|Depression|Behavioral problems|Vital signs</t>
  </si>
  <si>
    <t>BIO-BEB 10-125</t>
  </si>
  <si>
    <t>Saskatoon Health Region, Saskatoon, Saskatchewan, Canada</t>
  </si>
  <si>
    <t>https://ClinicalTrials.gov/show/NCT01277809</t>
  </si>
  <si>
    <t>NCT01277445</t>
  </si>
  <si>
    <t>Effects of Fructan Prebiotics on the Intestinal Microbiota</t>
  </si>
  <si>
    <t>Study Focus is to Define the Usual Gut Microbiota Following Prebiotic Feeding</t>
  </si>
  <si>
    <t>Dietary Supplement: Prebiotic</t>
  </si>
  <si>
    <t>Changes in gut microbiota|Changes in Immunological Status|Blood lipids</t>
  </si>
  <si>
    <t>Dan Ramdath|Health Canada|Advance Foods and Materials Network|University of Ontario Institute of Technology|University of Lethbridge|Guelph Food Research Centre</t>
  </si>
  <si>
    <t>01B46-10-0156|NDI: 2510.10</t>
  </si>
  <si>
    <t>Nutrasoource Diagnostic Inc, Guelph, Ontario, Canada</t>
  </si>
  <si>
    <t>https://ClinicalTrials.gov/show/NCT01277445</t>
  </si>
  <si>
    <t>NCT01276795</t>
  </si>
  <si>
    <t>Whey Protein-based Enteral Nutrition Support to Improve Protein Economy in Surgical Patients</t>
  </si>
  <si>
    <t>Protein Metabolism|Colorectal Neoplasms</t>
  </si>
  <si>
    <t>Dietary Supplement: Oral Nutrition Support</t>
  </si>
  <si>
    <t>Protein balance</t>
  </si>
  <si>
    <t>McGill University Health Centre/Research Institute of the McGill University Health Centre|McGill University</t>
  </si>
  <si>
    <t>09-053-SDR</t>
  </si>
  <si>
    <t>https://ClinicalTrials.gov/show/NCT01276795</t>
  </si>
  <si>
    <t>NCT01276626</t>
  </si>
  <si>
    <t>Study of Bacteria on Mood and Bowel Symptoms in Patients With Irritable Bowel Syndrome</t>
  </si>
  <si>
    <t>Irritable Bowel Syndrome|IBS</t>
  </si>
  <si>
    <t>Dietary Supplement: Bifidobacterium longum|Other: Maltodextrin</t>
  </si>
  <si>
    <t>Hospital Anxiety and Depression (HAD) scale.|Improvement in IBS symptoms.|Improvement in objective biomarkers.</t>
  </si>
  <si>
    <t>NestlÃ©|McMaster University</t>
  </si>
  <si>
    <t>Nestle 09.25.NRC</t>
  </si>
  <si>
    <t>https://ClinicalTrials.gov/show/NCT01276626</t>
  </si>
  <si>
    <t>NCT01275911</t>
  </si>
  <si>
    <t>Non-opioid Analgesia for Fast-track Surgery</t>
  </si>
  <si>
    <t>Drug: Esmolol|Drug: Remifentanil</t>
  </si>
  <si>
    <t>Amount of postoperative opioid consumption|Postoperative pain intensity|Incidence of opioids side-effects|Length of stay in the PACU|Length of stay in the hospital|CHAMPS questionnaire|short-term SF-36|2 minutes walking test|6 minutes walking test</t>
  </si>
  <si>
    <t>GEN#08-22</t>
  </si>
  <si>
    <t>Montreal General Hospital, McGill University Health Centre, Montreal, Quebec, Canada</t>
  </si>
  <si>
    <t>https://ClinicalTrials.gov/show/NCT01275911</t>
  </si>
  <si>
    <t>NCT01273324</t>
  </si>
  <si>
    <t>Radiostereometric Analysis (RSA) and DEXA to Evaluate Fixation and Wear of the Restoration ADM Acetabular System</t>
  </si>
  <si>
    <t>Device: ADM Cup</t>
  </si>
  <si>
    <t>RSA migration|RSA wear|Questionnaires</t>
  </si>
  <si>
    <t>CDHA-RS/2012-079</t>
  </si>
  <si>
    <t>https://ClinicalTrials.gov/show/NCT01273324</t>
  </si>
  <si>
    <t>NCT01273298</t>
  </si>
  <si>
    <t>Effects of Cardioselective Î²-blockers on Dynamic Hyperinflation in COPD</t>
  </si>
  <si>
    <t>Drug: Bisoprolol|Drug: Placebo</t>
  </si>
  <si>
    <t>Dynamic hyperinflation|Exercise tolerance|Respiratory symptoms during exercise|Resting lung function</t>
  </si>
  <si>
    <t>BB-MPOC-UL</t>
  </si>
  <si>
    <t>https://ClinicalTrials.gov/show/NCT01273298</t>
  </si>
  <si>
    <t>NCT01272427</t>
  </si>
  <si>
    <t>Glucose, Whey Protein and Time to the Next Meal on Mealtime Food Intake in Children</t>
  </si>
  <si>
    <t>Dietary Supplement: water with glucose|Dietary Supplement: water and whey protein|Dietary Supplement: water with noncaloric sweetener</t>
  </si>
  <si>
    <t>Food intake (kcal)|subjective appetite</t>
  </si>
  <si>
    <t>FoodIntakeKids_21595</t>
  </si>
  <si>
    <t>https://ClinicalTrials.gov/show/NCT01272427</t>
  </si>
  <si>
    <t>NCT01272323</t>
  </si>
  <si>
    <t>Cat-PAD Follow on Study</t>
  </si>
  <si>
    <t>Biological: Placebo|Biological: Cat-PAD Dose 1|Biological: Cat-PAD Dose 2</t>
  </si>
  <si>
    <t>Circassia Limited|Cetero Research, San Antonio|Adiga Life Sciences, Inc.</t>
  </si>
  <si>
    <t>CP005A</t>
  </si>
  <si>
    <t>https://ClinicalTrials.gov/show/NCT01272323</t>
  </si>
  <si>
    <t>NCT01271335</t>
  </si>
  <si>
    <t>Collagenase Total Occlusion-1 Trial</t>
  </si>
  <si>
    <t>Chronic Total Occlusions</t>
  </si>
  <si>
    <t>Biological: collagenase</t>
  </si>
  <si>
    <t>Safety|Efficacy|Pharmacokinetic</t>
  </si>
  <si>
    <t>CTO-1|CIHR</t>
  </si>
  <si>
    <t>https://ClinicalTrials.gov/show/NCT01271335</t>
  </si>
  <si>
    <t>NCT01270932</t>
  </si>
  <si>
    <t>Lenalidomide &amp; High Dose Dexamethasone for Untreated Multiple Myeloma Renal Failure Patients</t>
  </si>
  <si>
    <t>Renal Failure|Multiple Myeloma</t>
  </si>
  <si>
    <t>Drug: Lenalidomide and Dexamethasone</t>
  </si>
  <si>
    <t>Serum Pharmacokinetic (PK) analysis of Study drug Lenalidomide|Evaluable for toxicity|Evaluable for response|Overall and progression free survival rates which will be calculated by the method of Kaplan and Meier.</t>
  </si>
  <si>
    <t>RV-MM-PI-0505</t>
  </si>
  <si>
    <t>University Health Network- Princess Margaret Hosptial, Toronto, Ontario, Canada</t>
  </si>
  <si>
    <t>https://ClinicalTrials.gov/show/NCT01270932</t>
  </si>
  <si>
    <t>NCT01270789</t>
  </si>
  <si>
    <t>LIraglutide and Beta-cell RepAir (LIBRA) Study</t>
  </si>
  <si>
    <t>LIBRA</t>
  </si>
  <si>
    <t>Drug: Liraglutide|Drug: placebo</t>
  </si>
  <si>
    <t>Preservation of beta-cell function measured by Insulin Secretion-Sensitivity Index-2 (ISSI-2)|Glycemic Control</t>
  </si>
  <si>
    <t>10-0230-A</t>
  </si>
  <si>
    <t>https://ClinicalTrials.gov/show/NCT01270789</t>
  </si>
  <si>
    <t>NCT01269931</t>
  </si>
  <si>
    <t>Evaluation of Clinical Endobronchial Ultrasound Skills Following Clinical Versus Simulation Training.</t>
  </si>
  <si>
    <t>EBUS-TBNA Training Methods</t>
  </si>
  <si>
    <t>Procedure: EBUS-TBNA</t>
  </si>
  <si>
    <t>total learner EBUS-TBNA procedure time/number of successful aspirations|total learner EBUS-TBNA procedure time|time to intubation|lymph node ultrasound examination time|percentage of successful aspirations|number of intubation attempts|percentage of lymph node stations correctly identified during lymph node ultrasound examination|number of instructional comments required by the attending pulmonologist|sample adequacy|diagnostic yield|expert respiratory therapist subjective EBUS-TBNA technical skill assessment|total lymph node biopsy time|time to EBUS-TBNA intubation|number of unsuccessful biopsies per case</t>
  </si>
  <si>
    <t>E-23051</t>
  </si>
  <si>
    <t>Dr. David R Stather, Calgary, Alberta, Canada</t>
  </si>
  <si>
    <t>https://ClinicalTrials.gov/show/NCT01269931</t>
  </si>
  <si>
    <t>NCT01267188</t>
  </si>
  <si>
    <t>Efficacy and Safety of NBI-98854 in Subjects With Tardive Dyskinesia</t>
  </si>
  <si>
    <t>Assessment of Tardive Dyskinesia symptoms|Number of Participants with Adverse Events following dosing with NBI-98854|Evaluate pharmacokinetics of three doses of NBI-98854</t>
  </si>
  <si>
    <t>NBI-98854-1001</t>
  </si>
  <si>
    <t>https://ClinicalTrials.gov/show/NCT01267188</t>
  </si>
  <si>
    <t>NCT01267097</t>
  </si>
  <si>
    <t>The PAC Study: Parents as Agents of Change in Pediatric Weight Management</t>
  </si>
  <si>
    <t>PAC</t>
  </si>
  <si>
    <t>Obesity|Child</t>
  </si>
  <si>
    <t>Behavioral: Cognitive Behavioural Therapy (CBT)|Behavioral: Psycho-Education Program (PEP)</t>
  </si>
  <si>
    <t>Child BMI Z-score|Lifestyle behaviours|Parental stress|Cardiometabolic risk factors|Family functioning</t>
  </si>
  <si>
    <t>University of Alberta|AHS Cancer Control Alberta|Canadian Institutes of Health Research (CIHR)</t>
  </si>
  <si>
    <t>PCWH01-2009|CIHR-MSH83715</t>
  </si>
  <si>
    <t>Pediatric Centre for Weight and Health, Edmonton, Alberta, Canada</t>
  </si>
  <si>
    <t>https://ClinicalTrials.gov/show/NCT01267097</t>
  </si>
  <si>
    <t>NCT01265862</t>
  </si>
  <si>
    <t>Does the Use of the GlideRiteÂ® Endotracheal Tube in Combination With the I-gelÂ® Improve Intubation Success Rate?</t>
  </si>
  <si>
    <t>Intubation|General Anesthesia</t>
  </si>
  <si>
    <t>Procedure: Tracheal intubation through LMA-FastrachÂ®|Procedure: Tracheal intubation through I-gelÂ®</t>
  </si>
  <si>
    <t>First attempt success rate of tracheal intubation|Time needed for successful insertion of a supraglottic device|Time needed to obtain successful tracheal intubation|First attempt success rate of supraglottic device insertion|Global success rate of supraglottic device insertion|Fibreoptic view following the supraglottic device insertion</t>
  </si>
  <si>
    <t>NM2011-001</t>
  </si>
  <si>
    <t>https://ClinicalTrials.gov/show/NCT01265862</t>
  </si>
  <si>
    <t>NCT01263912</t>
  </si>
  <si>
    <t>Essential Fatty Acid Nutrition For 1-2 Yr-Olds</t>
  </si>
  <si>
    <t>Infant Nutrition</t>
  </si>
  <si>
    <t>Dietary Supplement: LCPUFA Supplement|Dietary Supplement: Placebo</t>
  </si>
  <si>
    <t>Developmental test scores|Plasma and Red Blood Cell fatty acids (% total fatty acids)|Systolic and diastolic blood pressure (mmHg)|Heart rate and heart rate variability|Genetic variation in fatty acid desaturases|Hemoglobin (g/dL)|Ferritin (ng/ml)|Choline metabolites (umol/L)|Folate (nmol/L)|Vitamin B12 (pmol/L)|Vitamin D (nmol/L)|Supplements and supplemented foods|Growth (weight, kg)|Growth (height)|Growth (BMI, kg/m2)|Growth (waist circumference, cm)|Incidence and duration of illness</t>
  </si>
  <si>
    <t>University of British Columbia|DSM Nutritional Products, Inc.|DSM Food Specialties</t>
  </si>
  <si>
    <t>12 Months to 13 Months Â  (Child)</t>
  </si>
  <si>
    <t>H09-02028</t>
  </si>
  <si>
    <t>https://ClinicalTrials.gov/show/NCT01263912</t>
  </si>
  <si>
    <t>NCT01263548</t>
  </si>
  <si>
    <t>To Evaluate the Safety and Metabolic Profile of Vyvanse for the Treatment of ADHD in Euthymic Adults With Bipolar I/II Disorder</t>
  </si>
  <si>
    <t>Attention Deficit/Hyperactivity Disorder|Bipolar Disorder</t>
  </si>
  <si>
    <t>Drug: lisdexamfetamine dimesylate</t>
  </si>
  <si>
    <t>Metabolic parameters|ADHD-RS|CAARS|CGI-BP|Q-LES-Q|AAQoL|Metabolic Peptidergic systems</t>
  </si>
  <si>
    <t>University Health Network, Toronto|Shire</t>
  </si>
  <si>
    <t>Vyvanse-BD</t>
  </si>
  <si>
    <t>https://ClinicalTrials.gov/show/NCT01263548</t>
  </si>
  <si>
    <t>NCT01263236</t>
  </si>
  <si>
    <t>A Study of LY2940094 in Major Depressive Disorder</t>
  </si>
  <si>
    <t>Drug: LY2940094|Drug: Placebo</t>
  </si>
  <si>
    <t>Number of participants with clinically significant effects|Pharmacokinetics of LY2940094, maximal concentration (Cmax)- single dose|Pharmacokinetics of LY2940094, area under the concentration-time curve (AUC)- single dose|Pharmacokinetics of LY2940094, maximal concentration (Cmax) - multiple dose|Pharmacokinetics of LY2940094, area under the concentration-time curve (AUC)- multiple dose</t>
  </si>
  <si>
    <t>14095|I5J-MC-NOAA</t>
  </si>
  <si>
    <t>https://ClinicalTrials.gov/show/NCT01263236</t>
  </si>
  <si>
    <t>NCT01262807</t>
  </si>
  <si>
    <t>Reducing Range of Motion Deficits Post Radial Fracture</t>
  </si>
  <si>
    <t>Other: Exercises</t>
  </si>
  <si>
    <t>Change in range of motion|Complications</t>
  </si>
  <si>
    <t>University of Manitoba|Pan Am Clinic</t>
  </si>
  <si>
    <t>H2010:187</t>
  </si>
  <si>
    <t>https://ClinicalTrials.gov/show/NCT01262807</t>
  </si>
  <si>
    <t>NCT01262768</t>
  </si>
  <si>
    <t>Efficacy of Portion Size Measurement Aids</t>
  </si>
  <si>
    <t>PSMA</t>
  </si>
  <si>
    <t>Nutrition Assessment|Obesity</t>
  </si>
  <si>
    <t>Behavioral: Portion Size Measurement Aids (PSMAs)</t>
  </si>
  <si>
    <t>Accuracy of food portion size estimation|Acceptability (satisfaction and usefulness) of 2D and 3D PSMAs</t>
  </si>
  <si>
    <t>00010835</t>
  </si>
  <si>
    <t>Pediatric Centre for Weight and Health- Edmonton General Continuing Care Centre, Edmonton, Alberta, Canada</t>
  </si>
  <si>
    <t>https://ClinicalTrials.gov/show/NCT01262768</t>
  </si>
  <si>
    <t>NCT01262742</t>
  </si>
  <si>
    <t>Carbetocin at Elective Cesarean Delivery</t>
  </si>
  <si>
    <t>Uterine tone.|Uterine tone|Blood loss|Side effects</t>
  </si>
  <si>
    <t>10-02</t>
  </si>
  <si>
    <t>https://ClinicalTrials.gov/show/NCT01262742</t>
  </si>
  <si>
    <t>NCT01262430</t>
  </si>
  <si>
    <t>Application of Radiostereometric Analysis (RSA) to Triathlon Knee Components Inserted Using the OtisMed Custom-fit Total Knee Replacement System</t>
  </si>
  <si>
    <t>Procedure: OtisMed|Procedure: Computer Assisted Surgery (CAS)</t>
  </si>
  <si>
    <t>RSA migration|RSA inducible displacement|Questionnaires|DEXA|Gait Analysis (accelerometric)</t>
  </si>
  <si>
    <t>CDHA-RS/2011-296</t>
  </si>
  <si>
    <t>https://ClinicalTrials.gov/show/NCT01262430</t>
  </si>
  <si>
    <t>NCT01262209</t>
  </si>
  <si>
    <t>Clinical Effectiveness of Low Vision Rehabilitation in Glaucoma Patients</t>
  </si>
  <si>
    <t>LOVIT</t>
  </si>
  <si>
    <t>Device: portable CCTV|Device: Telescopes, telemicroscopes and microscopes|Device: Absorptive filters</t>
  </si>
  <si>
    <t>Visual reading ability and visual mobility.|Other visual ability domains.</t>
  </si>
  <si>
    <t>Lawson Health Research Institute|Pfizer</t>
  </si>
  <si>
    <t>R-10-481|17356</t>
  </si>
  <si>
    <t>https://ClinicalTrials.gov/show/NCT01262209</t>
  </si>
  <si>
    <t>NCT01261637</t>
  </si>
  <si>
    <t>Abdominal Wall Local Anesthesia to Maximize Postoperative Pain Control After Cesarean Delivery</t>
  </si>
  <si>
    <t>Drug: Saline placebo|Drug: Ropivicaine</t>
  </si>
  <si>
    <t>The primary outcome will be postoperative pain, measured by an NRS, the quality of recovery score (QoR) and a Self Assessment Diary in the first 24h postoperative period.|NRS / QoR - 48 hour Opioid Consumption Side effects - nausea, sedation|TAP block success rates and duration of block effect will be assessed using a patient diary completed every 2 hours while the patient is awake.|Persistant pain outcomes will be assessed at 30 days and 6 months using 5-minute SF-36 health survey.</t>
  </si>
  <si>
    <t>IWK-4518-2009|IWK REB 4518</t>
  </si>
  <si>
    <t>https://ClinicalTrials.gov/show/NCT01261637</t>
  </si>
  <si>
    <t>NCT01261442</t>
  </si>
  <si>
    <t>Can Ultrasound Detect Diabetic Peripheral Neuropathy?</t>
  </si>
  <si>
    <t>Distal Symmetric Polyneuropathy (DSPN)</t>
  </si>
  <si>
    <t>Procedure: Nerve Conduction Study (NCS)</t>
  </si>
  <si>
    <t>Association of mean cross-sectional area of the PTN, as measured by sonographic imaging, with the presence of DSPN in diabetic patients.|Association of mean cross-sectional area of the PTN, and the severity of DSPN (graded mild, moderate, and severe) in diabetic patients with peripheral neuropathy.|Descriptive sonographic appearance of PTN (ie. focal compression, hypo/hyper echogenicity, and texture).</t>
  </si>
  <si>
    <t>10-0435-BE</t>
  </si>
  <si>
    <t>https://ClinicalTrials.gov/show/NCT01261442</t>
  </si>
  <si>
    <t>NCT01261286</t>
  </si>
  <si>
    <t>Drug-Disease Interaction in Crohn's Disease</t>
  </si>
  <si>
    <t>Drug: verapamil</t>
  </si>
  <si>
    <t>VER-2010</t>
  </si>
  <si>
    <t>https://ClinicalTrials.gov/show/NCT01261286</t>
  </si>
  <si>
    <t>NCT01260623</t>
  </si>
  <si>
    <t>Pilot Study of How Children With Asthma Exacerbations Metabolize Prednisone</t>
  </si>
  <si>
    <t>Asthma Exacerbation</t>
  </si>
  <si>
    <t>Drug: Prednisolone and prednisone</t>
  </si>
  <si>
    <t>pharmacokinetic profile of prednisone and prednisolone</t>
  </si>
  <si>
    <t>R-09-406|16380</t>
  </si>
  <si>
    <t>Pediatric Emergency Department, Children's Hospital, London Health Sciences Centre, London, Ontario, Canada</t>
  </si>
  <si>
    <t>https://ClinicalTrials.gov/show/NCT01260623</t>
  </si>
  <si>
    <t>NCT01260233</t>
  </si>
  <si>
    <t>Effect of a Perioperative Smoking Cessation Program on Smoking Cessation/Reduction and Perioperative Complications</t>
  </si>
  <si>
    <t>Smoking|Tobacco Use</t>
  </si>
  <si>
    <t>Other: Smoking cessation program</t>
  </si>
  <si>
    <t>smoking cessation|smoking cessation/reduction|Intraoperative complications and immediate post-operative complications|Time until PACU readiness for discharge / actual time in PACU|Unanticipated hospital admission|Hospital length of stay|Smoking cessation at 12 months</t>
  </si>
  <si>
    <t>Allocation: Randomized|Intervention Model: Single Group Assignment|Masking: Triple (Care Provider, Investigator, Outcomes Assessor)|Primary Purpose: Treatment</t>
  </si>
  <si>
    <t>R-10-476|17342</t>
  </si>
  <si>
    <t>https://ClinicalTrials.gov/show/NCT01260233</t>
  </si>
  <si>
    <t>NCT01260220</t>
  </si>
  <si>
    <t>Randomized Trial of Segmental Versus Circumferential Antral Ablation in Paroxysmal Atrial Fibrillation</t>
  </si>
  <si>
    <t>CABLE</t>
  </si>
  <si>
    <t>Procedure: Circumferential Antral Ablation|Procedure: Segmental Antral ablation</t>
  </si>
  <si>
    <t>Freedom from atrial fibrillation|Procedure time|Ablation Time|Fluoroscopy Time|complications</t>
  </si>
  <si>
    <t>R-09-489</t>
  </si>
  <si>
    <t>https://ClinicalTrials.gov/show/NCT01260220</t>
  </si>
  <si>
    <t>NCT01259791</t>
  </si>
  <si>
    <t>Evaluation of Patients With Statin Myopathy Using an N of 1 Trial Design</t>
  </si>
  <si>
    <t>Statin Myopathy</t>
  </si>
  <si>
    <t>Drug: Individual-specific statin causing myopathy|Drug: Placebo</t>
  </si>
  <si>
    <t>To assess the reliability and reproducibility of subjective symptoms of myalgias to active statin therapy.|To delineate the relation of objective changes in non-invasive neuromuscular testing to subjective symptoms during the first exposure to active or placebo therapy, in subset of 5 patients with prior history of statin myopathy.</t>
  </si>
  <si>
    <t>R-10-450|17352</t>
  </si>
  <si>
    <t>https://ClinicalTrials.gov/show/NCT01259791</t>
  </si>
  <si>
    <t>NCT01258959</t>
  </si>
  <si>
    <t>Anaesthesia for Ophthalmic Surgery: How "Retro" is the Peribulbar Block?</t>
  </si>
  <si>
    <t>Ophthalmic Surgery|Parabulbar Block</t>
  </si>
  <si>
    <t>Procedure: Ultrasound detection of local anesthetics spread</t>
  </si>
  <si>
    <t>Incidence of detectable retrobulbar spread of local anaesthetics during peribulbar injection.|Assessment of block quality</t>
  </si>
  <si>
    <t>Retro-Parabulbar</t>
  </si>
  <si>
    <t>Sunnybrook Health Science Centres, Toronto, Ontario, Canada</t>
  </si>
  <si>
    <t>https://ClinicalTrials.gov/show/NCT01258959</t>
  </si>
  <si>
    <t>NCT01258543</t>
  </si>
  <si>
    <t>Osteopathic Evaluation on Patients With Non-specific Back Pain: An Inter-examiner Reliability Study</t>
  </si>
  <si>
    <t>Inter-examiner Reliability|Location and Nature of Restriction or Lesion|Non-specific Back Pain</t>
  </si>
  <si>
    <t>Other: General Osteopathic Evaluation</t>
  </si>
  <si>
    <t>Inter-examiner reliability</t>
  </si>
  <si>
    <t>Kirnan, Jaime</t>
  </si>
  <si>
    <t>JAK-OST-1</t>
  </si>
  <si>
    <t>Concordia Physio Sport, Brossard, Quebec, Canada</t>
  </si>
  <si>
    <t>https://ClinicalTrials.gov/show/NCT01258543</t>
  </si>
  <si>
    <t>NCT01258010</t>
  </si>
  <si>
    <t>Impact of Tranexamic Acid on Red Blood Cell Transfusion in Spinal Surgery</t>
  </si>
  <si>
    <t>Neurosurgery|Orthopedic Surgery|Red Blood Cell Transfusion</t>
  </si>
  <si>
    <t>Drug: Tranexamic Acid|Drug: Placebo</t>
  </si>
  <si>
    <t>Percentage of patients transfusions|Number of red blood cell transfusions|Measured blood losses|Morbidity|Mortality|Length of stay in the hospital|Calculated blood losses</t>
  </si>
  <si>
    <t>JFH2011-001</t>
  </si>
  <si>
    <t>https://ClinicalTrials.gov/show/NCT01258010</t>
  </si>
  <si>
    <t>NCT01256957</t>
  </si>
  <si>
    <t>Effect of HEPA Air Filters on Subclinical Markers of Cardiovascular Health</t>
  </si>
  <si>
    <t>WEST</t>
  </si>
  <si>
    <t>Endothelial Function|Oxidative Stress|Systemic Inflammation</t>
  </si>
  <si>
    <t>Device: HEPA filter</t>
  </si>
  <si>
    <t>Reactive hyperemia index|C-reactive protein</t>
  </si>
  <si>
    <t>Simon Fraser University|University of British Columbia|Health Canada|Ministry of Environment, British Columbia</t>
  </si>
  <si>
    <t>869329</t>
  </si>
  <si>
    <t>https://ClinicalTrials.gov/show/NCT01256957</t>
  </si>
  <si>
    <t>NCT01256320</t>
  </si>
  <si>
    <t>Egg Study With Peripheral Arterial Disease</t>
  </si>
  <si>
    <t>Other: Classic Egg Group|Other: Omega 3 Egg Group</t>
  </si>
  <si>
    <t>Establish quantitative and qualitative data on the dietary patterns, including egg consumption, in patients with PAD|Determine the impact of consuming 6 eggs per week on primary end-points and other modifiable risk factors in patients with PAD.</t>
  </si>
  <si>
    <t>Allocation: Randomized|Intervention Model: Parallel Assignment|Masking: Double (Participant, Care Provider)|Primary Purpose: Other</t>
  </si>
  <si>
    <t>H2009:081:110</t>
  </si>
  <si>
    <t>IH Asper Clinical Research Institute, St. Boniface General Hospital, Winnipeg, Manitoba, Canada</t>
  </si>
  <si>
    <t>https://ClinicalTrials.gov/show/NCT01256320</t>
  </si>
  <si>
    <t>NCT01255085</t>
  </si>
  <si>
    <t>Yellow Pea Protein and Fibre and Short Term Food Intake</t>
  </si>
  <si>
    <t>Obesity|Type II Diabetes Mellitus|Metabolic Syndrome</t>
  </si>
  <si>
    <t>Dietary Supplement: yellow pea protein|Dietary Supplement: yellow pea fiber|Dietary Supplement: Control Tomato Soup</t>
  </si>
  <si>
    <t>Energy Intake|Glycemic Response|Subjective Appetite</t>
  </si>
  <si>
    <t>20 Years to 29 Years Â  (Adult)</t>
  </si>
  <si>
    <t>PureNet_22627</t>
  </si>
  <si>
    <t>University of Toronto - Department of Nutritional Sciences, Toronto, Ontario, Canada</t>
  </si>
  <si>
    <t>https://ClinicalTrials.gov/show/NCT01255085</t>
  </si>
  <si>
    <t>NCT01255007</t>
  </si>
  <si>
    <t>Comparison of Primovist-enhanced MRI, Diffusion Weighted MRI and Multidetector CT of Colorectal Liver Metastases</t>
  </si>
  <si>
    <t>Colorectal Liver Metastases</t>
  </si>
  <si>
    <t>Other: MR imaging</t>
  </si>
  <si>
    <t>To establish superiority of Primovist-enhanced liver MRI and DWI to MDCT in the preoperative detection of colorectal liver metastases in patients who have received prior chemotherapy by comparison against pathology or Intra-operative ultrasound.|To compare diagnostic performance of MDCT, Diffusion Weighted MR and Primovist-enhanced MRI in the differentiation of viable from non-viable metastatic tumour compared to reference standard of pathology.|To investigate in the cohort of patients who have pre and post-chemotherapy MRI the role of DWI in predicting treatment response by baseline pretreatment Apparent Diffusion Coefficient (ADC) values.|To assess performance of Primovist-enhanced MRI, DW-MRI and MDCT in assessment of treatment response following chemotherapy in the cohort of patients who have pre and post-chemotherapy MRI.|To compare accuracies of Primovist-enhanced MRI and DWI to MDCT in the characterization of non-metastatic liver lesions against histopathology or intra-operative ultrasound.</t>
  </si>
  <si>
    <t>University Health Network, Toronto|Bayer</t>
  </si>
  <si>
    <t>UHN100405CE2010</t>
  </si>
  <si>
    <t>https://ClinicalTrials.gov/show/NCT01255007</t>
  </si>
  <si>
    <t>NCT01254942</t>
  </si>
  <si>
    <t>Mobilizing Evidence Into Action to Improve Outcomes of Vulnerable Seniors</t>
  </si>
  <si>
    <t>Hip Fractures|Femoral Fractures</t>
  </si>
  <si>
    <t>Other: B4 Clinic|Other: Usual Care</t>
  </si>
  <si>
    <t>Short Physical Performance Battery|Sedentary behaviour (accelerometry) minutes and percentage of daily sedentary behaviour|Physical Activity (accelerometry) minutes of time spent in light and MVPA|Global cognition (MoCA)|Executive Function (Stroop and Trail B)|Falls|Quality of Life (ICECAP-O)|Health related quality of life (EQ5D-5L)|Health Resource Utilization|Lower Extremity Measure|Gait speed (m/s)|Grip strength (bilateral)|Leg strength (bilateral)|Timed up and Go (TUG)|Falls Self-efficacy International (FES-I)</t>
  </si>
  <si>
    <t>H09-01291</t>
  </si>
  <si>
    <t>University of British Columbia - VCHRI, Vancouver, British Columbia, Canada</t>
  </si>
  <si>
    <t>https://ClinicalTrials.gov/show/NCT01254942</t>
  </si>
  <si>
    <t>NCT01253889</t>
  </si>
  <si>
    <t>Sweetheart Study: Oral Glucose for Reducing Stress During Echocardiographic Assessment in Infants in the NICU</t>
  </si>
  <si>
    <t>Cardiac Echocardiography Assessment</t>
  </si>
  <si>
    <t>Drug: Glucose 25% oral solution|Other: Oral water</t>
  </si>
  <si>
    <t>Change in Behavioral Indicators of Infant Pain (BIIP) Score|Time to complete a standard ECHO|Total number of times solutions are given to infants (max 4 times)|Quality of np-ECHO images assessed by blinded cardiologists|Mean heart rate from baseline to end of ECHO|Cardiorespiratory instability</t>
  </si>
  <si>
    <t>H10-02069</t>
  </si>
  <si>
    <t>Children's &amp; Women's Health Centre of BC, Vancouver, British Columbia, Canada</t>
  </si>
  <si>
    <t>https://ClinicalTrials.gov/show/NCT01253889</t>
  </si>
  <si>
    <t>NCT01250405</t>
  </si>
  <si>
    <t>Acute Effects of Cinacalcet on Arterial Stiffness and Ventricular Function in Hemodialysis Patients</t>
  </si>
  <si>
    <t>ECIRA</t>
  </si>
  <si>
    <t>Arterial stiffness|Ventricular function</t>
  </si>
  <si>
    <t>CA2009-0008</t>
  </si>
  <si>
    <t>Karine Marquis, QuÃ©bec, Quebec, Canada</t>
  </si>
  <si>
    <t>https://ClinicalTrials.gov/show/NCT01250405</t>
  </si>
  <si>
    <t>NCT01250275</t>
  </si>
  <si>
    <t>Effects of Canola Oil on Blood Vessel Function in Peripheral Arterial Disease</t>
  </si>
  <si>
    <t>Other: traditional canola oil|Other: high oleic canola oil|Other: soybean oil|Other: high linoleic safflower oil|Other: coconut oil|Other: safflower oil</t>
  </si>
  <si>
    <t>Acute study to identify the relative potency of fatty acid compositions on blood vessel function in healthy participants and individuals with peripheral arterial disease.|To test the effects of canola oil consumption for its effects on vascular function and cardiovascular risk factors in a chronic 8-week study in individuals with peripheral arterial disease.|To explore whether improvements in blood vessel function in the chronic 8-week study are also associated with improvements in cognitive function.|4. To assess compliance and tolerability through subjective feedback provided from participants during the chronic 8-week study.</t>
  </si>
  <si>
    <t>B2010:125</t>
  </si>
  <si>
    <t>IH Asper Clinical Research Insitute, St. Boniface General Hospital, Winnipeg, Manitoba, Canada</t>
  </si>
  <si>
    <t>https://ClinicalTrials.gov/show/NCT01250275</t>
  </si>
  <si>
    <t>NCT01248741</t>
  </si>
  <si>
    <t>CT-validation of Ultrasound Based Planning for High Dose Rate (HDR) Prostate Brachytherapy Using Vitesse</t>
  </si>
  <si>
    <t>Vitesse</t>
  </si>
  <si>
    <t>Prostate Cancer|Interstitial Radiation|High Dose Rate Brachytherapy|Ultrasound-based Planning Compared to CT-based Planning</t>
  </si>
  <si>
    <t>Radiation: HDR prostate brachytherapy</t>
  </si>
  <si>
    <t>Quality assessment of TransRectal Ultra-sound based plan for High Dose Rate prostate brachytherapy compared to Computed Tomography-derived plan|Accuracy of needle tip identification on TransRectal UltraSound compared to Computed Tomography</t>
  </si>
  <si>
    <t>H10-01987</t>
  </si>
  <si>
    <t>BCCA Center for the Southern Interior, Kelowna, British Columbia, Canada</t>
  </si>
  <si>
    <t>https://ClinicalTrials.gov/show/NCT01248741</t>
  </si>
  <si>
    <t>NCT01248676</t>
  </si>
  <si>
    <t>An Evaluation of the Usability and Usefulness of a Multi-language Online Patient Education Module</t>
  </si>
  <si>
    <t>Other: Multi-language Online Patient Education Module in addition to standard Patient Teaching</t>
  </si>
  <si>
    <t>Patients will be asked to give their rating (Likert scale) on the usefulness of the information on the patient education site with regard to their upcoming radiation simulation and treatment.|Patients will be asked to give their rating (Likert scale) on how easily the online patient education module is to navigate.</t>
  </si>
  <si>
    <t>Cindy Multi-Language Online</t>
  </si>
  <si>
    <t>Odette Cancer Centre at Sunnybrook Health Sciences, Toronto, Ontario, Canada</t>
  </si>
  <si>
    <t>https://ClinicalTrials.gov/show/NCT01248676</t>
  </si>
  <si>
    <t>NCT01248637</t>
  </si>
  <si>
    <t>Study of Intratumoral Hypoxia Using Pre-operative Administration of Pimonidazole</t>
  </si>
  <si>
    <t>Drug: Pimonidazole hydrochloride</t>
  </si>
  <si>
    <t>characterization of intratumoral hypoxia in pancreatic cancer|correlation of intratumoral hypoxia with patient survival rate|correlation of hypoxia with molecular markers|to assess utility of circulating osteopontin and miR-210 for identifying hypoxia</t>
  </si>
  <si>
    <t>PIMO-PANC|UHN REB 10-0350-C</t>
  </si>
  <si>
    <t>https://ClinicalTrials.gov/show/NCT01248637</t>
  </si>
  <si>
    <t>NCT01248026</t>
  </si>
  <si>
    <t>Impact of Buttermilk on Cholesterol Concentration and Homeostasis</t>
  </si>
  <si>
    <t>BMILK</t>
  </si>
  <si>
    <t>Other: Buttermilk</t>
  </si>
  <si>
    <t>Change in plasma LDL-Cholesterol concentrations|Change in blood lipids (Total cholesterol, HDL-Cholesterol, Triglycerides)|Change in blood pressure|Change in surrogates of cholesterol absorption and synthesis|Change in anthropometric measures (waist and hip circumferences)</t>
  </si>
  <si>
    <t>INAF-2010-035</t>
  </si>
  <si>
    <t>https://ClinicalTrials.gov/show/NCT01248026</t>
  </si>
  <si>
    <t>NCT01247389</t>
  </si>
  <si>
    <t>Incisional Hernia After Midline Versus Transverse Extraction Incision in Laparoscopic Colectomy</t>
  </si>
  <si>
    <t>Laparoscopic Colectomy</t>
  </si>
  <si>
    <t>Procedure: laparoscopic colectomy</t>
  </si>
  <si>
    <t>Incisional hernia|surgical site infection|body image</t>
  </si>
  <si>
    <t>10-183-SDR</t>
  </si>
  <si>
    <t>https://ClinicalTrials.gov/show/NCT01247389</t>
  </si>
  <si>
    <t>NCT01247311</t>
  </si>
  <si>
    <t>Vitamin D and the Health of Blood Vessels in Kidney Disease</t>
  </si>
  <si>
    <t>Dietary Supplement: Dietary supplement|Dietary Supplement: Vitamin D</t>
  </si>
  <si>
    <t>Help both physicians and dietitians decide whether vitamin D therapy is beneficial to patients with kidney disease</t>
  </si>
  <si>
    <t>University of British Columbia|The Kidney Foundation of Canada|Pfizer</t>
  </si>
  <si>
    <t>H10-01689</t>
  </si>
  <si>
    <t>St Paul's Hospital &amp; Vancouver General Hospital, Vancouver, British Columbia, Canada</t>
  </si>
  <si>
    <t>https://ClinicalTrials.gov/show/NCT01247311</t>
  </si>
  <si>
    <t>NCT01247116</t>
  </si>
  <si>
    <t>First-line Bosentan and Sildenafil Combination Therapy for Pulmonary Arterial Hypertension</t>
  </si>
  <si>
    <t>6 minute walk test distance|Echocardiographic parameters|Hemodynamics|Quality of Life as measured by CAMPHOR questionnaire</t>
  </si>
  <si>
    <t>University of Calgary|Actelion</t>
  </si>
  <si>
    <t>BSC-UOC-2009</t>
  </si>
  <si>
    <t>University of Calgary, Peter Lougheed Hospital, Calgary, Alberta, Canada</t>
  </si>
  <si>
    <t>https://ClinicalTrials.gov/show/NCT01247116</t>
  </si>
  <si>
    <t>NCT01246284</t>
  </si>
  <si>
    <t>The Efficacy and Safety of Different Concentrations of Localized Injections of Steroids in the Treatment of Alopecia Areata</t>
  </si>
  <si>
    <t>Drug: Triamcinolone acetonide|Other: Normal saline</t>
  </si>
  <si>
    <t>Hair growth|Side effects</t>
  </si>
  <si>
    <t>H10-02231</t>
  </si>
  <si>
    <t>The Skin Care Center, Vancouver General Hospital, 835 West 10th Ave, Vancouver, British Columbia, Canada</t>
  </si>
  <si>
    <t>https://ClinicalTrials.gov/show/NCT01246284</t>
  </si>
  <si>
    <t>NCT01244867</t>
  </si>
  <si>
    <t>Immunogenicity, Safety, Tolerability of a Plant-Made H5 VLP Influenza Vaccine</t>
  </si>
  <si>
    <t>Biological: 20 micrograms dose H5 VLP|Biological: 30 micrograms dose H5 VLP|Biological: 45 micrograms dose H5 VLP|Biological: 45 micrograms non-adjuvanted H5 VLP|Biological: Placebo</t>
  </si>
  <si>
    <t>Immunogenicity|Safety</t>
  </si>
  <si>
    <t>Medicago|Syneos Health</t>
  </si>
  <si>
    <t>CP-H5VLP-002</t>
  </si>
  <si>
    <t>Kendle Early Stage, Toronto, Ontario, Canada</t>
  </si>
  <si>
    <t>https://ClinicalTrials.gov/show/NCT01244867</t>
  </si>
  <si>
    <t>NCT01243593</t>
  </si>
  <si>
    <t>Transversus Abdominis Plane Block in Children Undergoing Open Pyeloplasty Surgery</t>
  </si>
  <si>
    <t>Procedure: Transversus Abdominis Plane Block|Procedure: Standard Anesthesia</t>
  </si>
  <si>
    <t>Requirement for morphine post-surgery.|Amount of morphine administered post-surgery|Assessment of pain scores post-surgery|Incidence of morphine-related side effects post-surgery</t>
  </si>
  <si>
    <t>1 Month to 6 Years Â  (Child)</t>
  </si>
  <si>
    <t>1000019942</t>
  </si>
  <si>
    <t>https://ClinicalTrials.gov/show/NCT01243593</t>
  </si>
  <si>
    <t>NCT01243203</t>
  </si>
  <si>
    <t>Smoking Cessation Program in the Preadmission Clinic: The Use of a Teachable Moment</t>
  </si>
  <si>
    <t>Drug: Champix</t>
  </si>
  <si>
    <t>A significant percentage of surgical patients will be receptive to smoking cessation interventions in the preadmission clinic and will refrain from smoking at 24 and 52 weeks after starting the treatment.|Patients who receive interventions but do not quit smoking will have reduced number of cigarettes consumed /day or improved "stage of change" (determined by Prochaska and DiClemente's Model) at 24 and 52 weeks after starting the treatment.</t>
  </si>
  <si>
    <t>Allocation: Randomized|Intervention Model: Single Group Assignment|Masking: Double (Participant, Investigator)|Primary Purpose: Supportive Care</t>
  </si>
  <si>
    <t>GA30517W</t>
  </si>
  <si>
    <t>University Health Network, Department of Anesthesai, Toronto, Ontario, Canada</t>
  </si>
  <si>
    <t>https://ClinicalTrials.gov/show/NCT01243203</t>
  </si>
  <si>
    <t>NCT01243086</t>
  </si>
  <si>
    <t>OZURDEX in Age Related Macular Degeneration as Adjunct to Ranibizumab</t>
  </si>
  <si>
    <t>Drug: Ranibizumab|Drug: OZURDEX</t>
  </si>
  <si>
    <t>Gains in visual acuity|Changes in intraocular pressure|Rates of re-treatment|Rate of vision loss|Rate of cataract progression|Changes in choroid vessel activity in lesion growth and activity at choroid</t>
  </si>
  <si>
    <t>McMaster University|Hamilton Health Sciences Corporation|St. Joseph's Healthcare Hamilton</t>
  </si>
  <si>
    <t>STARP2SJHH</t>
  </si>
  <si>
    <t>St. Joseph's Healthcare Hamilton Regional Eye Centre, Hamilton, Ontario, Canada</t>
  </si>
  <si>
    <t>https://ClinicalTrials.gov/show/NCT01243086</t>
  </si>
  <si>
    <t>NCT01242904</t>
  </si>
  <si>
    <t>Use of a Bimodal Solution for Peritoneal Dialysis</t>
  </si>
  <si>
    <t>Drug: bimodal solution|Drug: icodextrin</t>
  </si>
  <si>
    <t>net ultrafiltration efficiency in mL/g|24-hour absolute total carbohydrate absorption|24-hour urine volume|24-hour net sodium removal (in both peritoneal effluent and urine)|Volume measures as calculated by bioimpedance analysis|Weight|Mean and pulse arterial pressure|Number of anti-hypertensive agents|Renal (urine) solute clearance (Sodium, Urea, Creatinine)|Peritoneal effluent solute clearance (Sodium, Urea, Creatinine)</t>
  </si>
  <si>
    <t>Lawson Health Research Institute|Baxter Healthcare Corporation</t>
  </si>
  <si>
    <t>R-10-460|17193</t>
  </si>
  <si>
    <t>London Health Sciences Centre, South Street Hospital, Peritoneal Dialysis Unit, London, Ontario, Canada</t>
  </si>
  <si>
    <t>https://ClinicalTrials.gov/show/NCT01242904</t>
  </si>
  <si>
    <t>NCT01242059</t>
  </si>
  <si>
    <t>Yellow Pea Fractions and Short-term Food Intake, Subjective Appetite and Glycemic Response</t>
  </si>
  <si>
    <t>Dietary Supplement: yellow pea protein|Other: yellow pea fiber|Dietary Supplement: Control</t>
  </si>
  <si>
    <t>University of Toronto|Agriculture and Agri-Food Canada|Pulse Canada</t>
  </si>
  <si>
    <t>PureNet_23281</t>
  </si>
  <si>
    <t>https://ClinicalTrials.gov/show/NCT01242059</t>
  </si>
  <si>
    <t>NCT01242033</t>
  </si>
  <si>
    <t>Effect of Acute Red Raspberry Consumption on Post-prandial Oxidative Stress</t>
  </si>
  <si>
    <t>Oxidative Stress|Antioxidants</t>
  </si>
  <si>
    <t>Dietary Supplement: red raspberries|Dietary Supplement: bread controls</t>
  </si>
  <si>
    <t>change in antioxidant capacity from baseline (-0.25 h)|change in lipid peroxidation from baseline (-0.25 h)|change in thiols compared to baseline (-0.25 h)</t>
  </si>
  <si>
    <t>University of Toronto|St. Michael's Hospital, Toronto</t>
  </si>
  <si>
    <t>24774</t>
  </si>
  <si>
    <t>Clinical Nutrition and Risk Factor Modification Centre; St. Michael's Hospital, Toronto, Ontario, Canada</t>
  </si>
  <si>
    <t>https://ClinicalTrials.gov/show/NCT01242033</t>
  </si>
  <si>
    <t>NCT01241825</t>
  </si>
  <si>
    <t>The Effect of Chewing Gum on Small Bowel Transit Time</t>
  </si>
  <si>
    <t>Bowel Transit Times</t>
  </si>
  <si>
    <t>Other: Trident sugarless chewing gum.|Other: One control group (these do not chew gum).</t>
  </si>
  <si>
    <t>Small bowel transit time|Gastric transit time, cecal completion rate</t>
  </si>
  <si>
    <t>H10-01726</t>
  </si>
  <si>
    <t>https://ClinicalTrials.gov/show/NCT01241825</t>
  </si>
  <si>
    <t>NCT01241812</t>
  </si>
  <si>
    <t>Biomarkers and Knee Osteoarthritis</t>
  </si>
  <si>
    <t>Behavioral: Lower limb muscle strengthening</t>
  </si>
  <si>
    <t>Serum levels of biomarkers (COMP, HA, C2C, CP2) measured at baseline and 11 weeks|Urinary levels of biomarkers (CTX-2, C2C) measured at baseline and 11 weeks|Knee joint loading during walking (external knee adduction moment) measured at baseline and 11 weeks|Self-reported pain and physical function (WOMAC) measured at baseline and 11 weeks.|Isometric muscle strength (hamstrings, quadriceps, hip abductors) measured at baseline and 11 weeks</t>
  </si>
  <si>
    <t>University of British Columbia|Canadian Arthritis Network</t>
  </si>
  <si>
    <t>H10-01492</t>
  </si>
  <si>
    <t>https://ClinicalTrials.gov/show/NCT01241812</t>
  </si>
  <si>
    <t>NCT01241799</t>
  </si>
  <si>
    <t>Yield of Endoscopic Ultrasound Guided Fine Needle Aspiration (EUS-FNA) With and Without the Use of a Stylet in the Biopsy Needle</t>
  </si>
  <si>
    <t>Pancreatic Mass on Imaging</t>
  </si>
  <si>
    <t>Procedure: Endoscopic ultrasound guided fine needle aspiration biopsy|Procedure: Stylet out FNA first, Stylet in FNA second</t>
  </si>
  <si>
    <t>The primary endpoint of our study will be the number of samples with a positive diagnosis in each group</t>
  </si>
  <si>
    <t>Allocation: Randomized|Intervention Model: Single Group Assignment|Masking: Single (Participant)|Primary Purpose: Diagnostic</t>
  </si>
  <si>
    <t>H08-01481</t>
  </si>
  <si>
    <t>https://ClinicalTrials.gov/show/NCT01241799</t>
  </si>
  <si>
    <t>NCT01240499</t>
  </si>
  <si>
    <t>Effects of a Health-At-Every-Size Approach on Weight Management in Premenopausal Overweight Women</t>
  </si>
  <si>
    <t>CHOIX</t>
  </si>
  <si>
    <t>Other: Health-At-Every-Size (HAES)</t>
  </si>
  <si>
    <t>Change in global health status outcomes (metabolic, psychological and nutritional variables, physical activity habits) from baseline to the end of the intervention, and at 6 and 12 months post-intervention.|Anthropometric and metabolic variables</t>
  </si>
  <si>
    <t>CHOIX-170</t>
  </si>
  <si>
    <t>INAF, Laval University, Quebec, Canada</t>
  </si>
  <si>
    <t>https://ClinicalTrials.gov/show/NCT01240499</t>
  </si>
  <si>
    <t>NCT01240317</t>
  </si>
  <si>
    <t>eVent in the Human Patient Simulator</t>
  </si>
  <si>
    <t>Efficacy of the Expert System's Ability to Help Detect Critical Events</t>
  </si>
  <si>
    <t>H10-02621</t>
  </si>
  <si>
    <t>https://ClinicalTrials.gov/show/NCT01240317</t>
  </si>
  <si>
    <t>NCT01239784</t>
  </si>
  <si>
    <t>Neurodevelopmental Rehabilitation for Toddlers With Complex Heart Defects</t>
  </si>
  <si>
    <t>Heart Defects</t>
  </si>
  <si>
    <t>Behavioral: Home-based neurodevelopmental rehabilitation programme</t>
  </si>
  <si>
    <t>Change from baseline in child's neurodevelopmental status at four months using the Peabody Development Motor Scales|Parents opinion on the home-based neurodevelopmental rehabilitation programme|Research students experience and perception of guiding a home-based, parent-delivered rehabilitation programme</t>
  </si>
  <si>
    <t>1000014278</t>
  </si>
  <si>
    <t>https://ClinicalTrials.gov/show/NCT01239784</t>
  </si>
  <si>
    <t>NCT01238393</t>
  </si>
  <si>
    <t>Treatment of Epiretinal Membranes With Ranibizumab</t>
  </si>
  <si>
    <t>LERM</t>
  </si>
  <si>
    <t>Drug: intravitreal ranibizumab</t>
  </si>
  <si>
    <t>Evidence of improvement measured by optical coherence tomography|Distance visual acuity (ETDRS)|Near visual acuity (Snellen)|Subjective change in symptoms|Amsler grid improvement|Quality of life improvement</t>
  </si>
  <si>
    <t>OPTH-092-10</t>
  </si>
  <si>
    <t>Queen's University, Hotel Dieu Hospital, Kingston, Ontario, Canada</t>
  </si>
  <si>
    <t>https://ClinicalTrials.gov/show/NCT01238393</t>
  </si>
  <si>
    <t>NCT01237652</t>
  </si>
  <si>
    <t>Perioperative Myocardial Ischemia in Isolated Systolic Hypertension</t>
  </si>
  <si>
    <t>Hypertension|Myocardial Ischemia</t>
  </si>
  <si>
    <t>Incidence of perioperative myocardial ischemia in ISH patients|Proportion of ISH Patients admitted for non-cardiac surgery|Determine the demographics of patients admitted for non-cardiac surgery with Isolated Systolic Hypertension|To determine the overall incidence of perioperative MI, Cardiovascular death, cardiac arrests, or CVA in RCRI Class I or II patients admitted for non cardiac surgery</t>
  </si>
  <si>
    <t>Ottawa Hospital Research Institute|Heart and Stroke Foundation of Ontario</t>
  </si>
  <si>
    <t>ESA 5971</t>
  </si>
  <si>
    <t>https://ClinicalTrials.gov/show/NCT01237652</t>
  </si>
  <si>
    <t>NCT01235858</t>
  </si>
  <si>
    <t>Aseptic Techniques During Epidural Analgesia in the Labor Floor</t>
  </si>
  <si>
    <t>EAS</t>
  </si>
  <si>
    <t>Procedure: wearing of sterile gowns|Procedure: No gown</t>
  </si>
  <si>
    <t>Growth of microbial organisms on operators forearm, agar plate (working area) and proximal and distal tip of the epidural catheter.|length of epidural catheterization and positive culture</t>
  </si>
  <si>
    <t>EAS-2009</t>
  </si>
  <si>
    <t>Department of Anesthesia Mount Sinai Hospital, Toronto, Ontario, Canada</t>
  </si>
  <si>
    <t>https://ClinicalTrials.gov/show/NCT01235858</t>
  </si>
  <si>
    <t>NCT01235130</t>
  </si>
  <si>
    <t>Multi_center Study to Evaluate the Effect of N-3 Fatty Acids (OMEGA-3) on Arrhythmia Recurrence in Atrial Fibrillation</t>
  </si>
  <si>
    <t>AFFORD</t>
  </si>
  <si>
    <t>Drug: OMEGA-3|Drug: Placebo soybean oil</t>
  </si>
  <si>
    <t>Time to first relapse of atrial fibrillation|High Sensitivity C-Reactive protein level|Cardiovascular-related death or Hospitalisation|Serum myeloperoxidase level|Major bleeding|Quality of life data|Resource utilization|Dietary habits</t>
  </si>
  <si>
    <t>MCT88068</t>
  </si>
  <si>
    <t>Montreal Heart Institute Coordinating Center, Montreal, Quebec, Canada</t>
  </si>
  <si>
    <t>https://ClinicalTrials.gov/show/NCT01235130</t>
  </si>
  <si>
    <t>NCT01234506</t>
  </si>
  <si>
    <t>Oxidative Stress and Nutritional Supplementation Intervention Study</t>
  </si>
  <si>
    <t>Oxi-Stress</t>
  </si>
  <si>
    <t>Oxidative Stress|Inflammation|Aging|Dementia|Pain</t>
  </si>
  <si>
    <t>Dietary Supplement: secoisolariciresinol diglucoside</t>
  </si>
  <si>
    <t>Safety of consumption of 300 mg/day of the flax lignan secoisolariciresinol diglucoside (SDG) in older adults (60-80 y)|Effect of SDG on oxidative stress and inflammation|Effect of SDG on quality of life|Effect of SDG supplement on blood levels of flax lignan metabolites|To measure effects of SDG on bone resorption|Effect of SDG on blood lipids</t>
  </si>
  <si>
    <t>NHPD-150212</t>
  </si>
  <si>
    <t>https://ClinicalTrials.gov/show/NCT01234506</t>
  </si>
  <si>
    <t>NCT01234064</t>
  </si>
  <si>
    <t>Graduated Compression Stockings (GCS) Pilot Substudy</t>
  </si>
  <si>
    <t>Device: Anti-Embolism Graduated Pressure Stockings (by BSN-Jobst)|Device: No Graduated Compression Stockings</t>
  </si>
  <si>
    <t>Objectively confirmed symptomatic major venous thromboembolism|Any symptomatic venous thromboembolism or pulmonary embolism|Major venous thromboembolism and death|Safety Outcomes</t>
  </si>
  <si>
    <t>Hamilton Health Sciences Corporation|BSN Medical Inc|McMaster University</t>
  </si>
  <si>
    <t>GCS Pilot Substudy</t>
  </si>
  <si>
    <t>Henderson Hospital, Hamilton, Ontario, Canada</t>
  </si>
  <si>
    <t>https://ClinicalTrials.gov/show/NCT01234064</t>
  </si>
  <si>
    <t>NCT01233089</t>
  </si>
  <si>
    <t>Fitting Children With Contact Lenses</t>
  </si>
  <si>
    <t>Device: Lotrafilcon B contact lens, investigational|Device: Lotrafilcon B contact lens, commercial (AIR OPTIX AQUA)|Device: Lotrafilcon B multifocal contact lens, commercial (AIR OPTIX AQUA MULTIFOCAL)|Device: Contact lens care system (ClearCare)</t>
  </si>
  <si>
    <t>Visual acuity|Ease of fit|PREP score</t>
  </si>
  <si>
    <t>P-368-C-107|P/346/10/C</t>
  </si>
  <si>
    <t>https://ClinicalTrials.gov/show/NCT01233089</t>
  </si>
  <si>
    <t>NCT01233011</t>
  </si>
  <si>
    <t>Evaluation of the Intubating Laryngeal Airway in Children</t>
  </si>
  <si>
    <t>Device - Intubating Laryngeal Airway</t>
  </si>
  <si>
    <t>Time of intubation|arterial oxygen saturation|heart rate|rise in end-tidal CO2</t>
  </si>
  <si>
    <t>H09-01389</t>
  </si>
  <si>
    <t>British Columbia Children's Hospital, Department of Anesthesia, Vancouver, British Columbia, Canada</t>
  </si>
  <si>
    <t>https://ClinicalTrials.gov/show/NCT01233011</t>
  </si>
  <si>
    <t>NCT01232907</t>
  </si>
  <si>
    <t>The Effects of L-carnitine on Fatigue in Spinal Cord Injury</t>
  </si>
  <si>
    <t>Spinal Cord Injury (SCI)</t>
  </si>
  <si>
    <t>Drug: L-Carnitine</t>
  </si>
  <si>
    <t>Fatigue Severity Scores (FSS) will be completed by subjects biweekly|Fatigue VAS-F will be completed by subjects biweekly|Pain VAS-P will be completed by subjects biweekly|Depression CES-D will be completed by subjects biweekly</t>
  </si>
  <si>
    <t>H10-01570</t>
  </si>
  <si>
    <t>Rehab Research Lab, GF Strong Rehab Centre, 4255 Laurel Street, Vancouver, British Columbia, Canada</t>
  </si>
  <si>
    <t>https://ClinicalTrials.gov/show/NCT01232907</t>
  </si>
  <si>
    <t>NCT01232764</t>
  </si>
  <si>
    <t>Pressure Ulcer Multi-disciplinary Teams Via Telemedicine (PUMTT): A Trial in Long Term Care</t>
  </si>
  <si>
    <t>PUMTT</t>
  </si>
  <si>
    <t>Pressure Ulcers|Multi-disciplinary Wound Care Teams|Remote Support|Digital Wound Photography</t>
  </si>
  <si>
    <t>Other: Exposure to multi-disciplinary wound care team</t>
  </si>
  <si>
    <t>Rate of reduction in wound surface area (cm2/days)|Percentage of wounds healed</t>
  </si>
  <si>
    <t>University of Toronto|Ontario Ministry of Health and Long Term Care|Canadian Patient Safety Institute|Central Community Care Access Center</t>
  </si>
  <si>
    <t>Allocation: Randomized|Masking: Single (Outcomes Assessor)|Primary Purpose: Health Services Research</t>
  </si>
  <si>
    <t>25048</t>
  </si>
  <si>
    <t>12 Long Term Care Facilities, Toronto, Ontario, Canada</t>
  </si>
  <si>
    <t>https://ClinicalTrials.gov/show/NCT01232764</t>
  </si>
  <si>
    <t>NCT01232621</t>
  </si>
  <si>
    <t>The Approach Study</t>
  </si>
  <si>
    <t>Critical Care Trial Participation Consent by SDM</t>
  </si>
  <si>
    <t>Other: Physician Introduction of research personnel</t>
  </si>
  <si>
    <t>Feasibility Outcome|Consent Obtained Vs Consent Declined</t>
  </si>
  <si>
    <t>10-278</t>
  </si>
  <si>
    <t>https://ClinicalTrials.gov/show/NCT01232621</t>
  </si>
  <si>
    <t>NCT01232231</t>
  </si>
  <si>
    <t>Comprehensive Strategy to Decolonize Methicillin-resistant Staphylococcus Aureus (MRSA) in the Outpatient Setting</t>
  </si>
  <si>
    <t>Drug: pharmacological decolonization treatment|Behavioral: Education</t>
  </si>
  <si>
    <t>Eradication of MRSA carriage|Occurrence of MRSA infection</t>
  </si>
  <si>
    <t>Joseph Kim|Alberta Health Services|University of Calgary</t>
  </si>
  <si>
    <t>E23134</t>
  </si>
  <si>
    <t>https://ClinicalTrials.gov/show/NCT01232231</t>
  </si>
  <si>
    <t>NCT01232218</t>
  </si>
  <si>
    <t>Treatment Protocol for Hemiplegic Shoulder Pain</t>
  </si>
  <si>
    <t>TPHSP</t>
  </si>
  <si>
    <t>Stroke|Hemiplegia|Shoulder Pain</t>
  </si>
  <si>
    <t>Other: Standard education/exercises for hemiplegic shoulder pain|Other: Three dimensional Scapular-Humeral Mobilizations</t>
  </si>
  <si>
    <t>Measurement of active and passive pain-free shoulder range of motion|Visual Analogue Scale (used to report the degree of pain experienced during different levels of functional reaching)|Chedoke McMaster Pain Inventory</t>
  </si>
  <si>
    <t>Toronto Rehabilitation Institute|University of Toronto|Connect Learning Centre|Ontario Stroke Network</t>
  </si>
  <si>
    <t>DRLP-10-010</t>
  </si>
  <si>
    <t>https://ClinicalTrials.gov/show/NCT01232218</t>
  </si>
  <si>
    <t>NCT01230905</t>
  </si>
  <si>
    <t>Study to Monitor the Effects of Androgen Suppression Treatment on the Heart</t>
  </si>
  <si>
    <t>AST</t>
  </si>
  <si>
    <t>Radiation: PET scan and ultrasound</t>
  </si>
  <si>
    <t>myocardial flow reserve|Regional myocardial perfusion</t>
  </si>
  <si>
    <t>2008341-01H</t>
  </si>
  <si>
    <t>https://ClinicalTrials.gov/show/NCT01230905</t>
  </si>
  <si>
    <t>NCT01230671</t>
  </si>
  <si>
    <t>The Physical and Psychological Benefits of Yoga and Breast Cancer</t>
  </si>
  <si>
    <t>Other: Yoga</t>
  </si>
  <si>
    <t>Range of motion of the shoulders|Anxiety</t>
  </si>
  <si>
    <t>Dr. Sarkis Meterissian|McGill University Health Centre/Research Institute of the McGill University Health Centre</t>
  </si>
  <si>
    <t>10-059-PSY</t>
  </si>
  <si>
    <t>Cedar's Breast Clinic, Royal Victoria Hospital, Montreal, Quebec, Canada</t>
  </si>
  <si>
    <t>https://ClinicalTrials.gov/show/NCT01230671</t>
  </si>
  <si>
    <t>NCT01229982</t>
  </si>
  <si>
    <t>A Study Evaluating the Latanoprost Punctal Plug Delivery System (L-PPDS) in Subjects With Ocular Hypertension or Open-Angle Glaucoma</t>
  </si>
  <si>
    <t>Ocular Hypertension|Open Angle Glaucoma</t>
  </si>
  <si>
    <t>Drug: Latanoprost-PPDS</t>
  </si>
  <si>
    <t>IOP change from baseline at 4 weeks</t>
  </si>
  <si>
    <t>Mati Therapeutics Inc.</t>
  </si>
  <si>
    <t>PPL GLAU 11</t>
  </si>
  <si>
    <t>QLT Inc., Vancouver, British Columbia, Canada</t>
  </si>
  <si>
    <t>https://ClinicalTrials.gov/show/NCT01229982</t>
  </si>
  <si>
    <t>NCT01226589</t>
  </si>
  <si>
    <t>Pharmacist Discharge Medication Reconciliation Study</t>
  </si>
  <si>
    <t>Medication Reconciliation</t>
  </si>
  <si>
    <t>Procedure: MRS</t>
  </si>
  <si>
    <t>MRS Correlation with Treatment Response.|Correlation with Tumor Stage|The frequency of each type of unintentional medication discrepancies.</t>
  </si>
  <si>
    <t>Alberta Health Services|AHS Cancer Control Alberta</t>
  </si>
  <si>
    <t>23851</t>
  </si>
  <si>
    <t>https://ClinicalTrials.gov/show/NCT01226589</t>
  </si>
  <si>
    <t>NCT01224847</t>
  </si>
  <si>
    <t>Intravitreal Injection Anesthesia - Comparison of Different Topical Agents</t>
  </si>
  <si>
    <t>Age-Related Macular Degeneration (AMD)</t>
  </si>
  <si>
    <t>Drug: Tetracaine|Drug: Cocaine|Drug: Lidocaine</t>
  </si>
  <si>
    <t>To elucidate the most effective topical agent for intravitreal injections.</t>
  </si>
  <si>
    <t>R-09-415|16454</t>
  </si>
  <si>
    <t>https://ClinicalTrials.gov/show/NCT01224847</t>
  </si>
  <si>
    <t>NCT01222468</t>
  </si>
  <si>
    <t>Effect of Cannabinoids on Spasticity and Neuropathic Pain in Spinal Cord Injured Persons</t>
  </si>
  <si>
    <t>Muscle Spasticity as a Result of Spinal Cord Injury</t>
  </si>
  <si>
    <t>Drug: nabilone 0.5 mg|Drug: placebo</t>
  </si>
  <si>
    <t>Ashworth Scale|VAS (visual analog scale)pain intensity scale|Sum of the Ashworth Scale in the eight muscle groups of each side of the body.|Penn Spasm Frequency Scale|Visual Analog Scale|Pittsburgh Sleep Quality Index|Subject's Global Impression of Change|Clinician's Global Impression of Change|VAS Pain Impact Scale|The Short Form McGill Pain Questionnaire (SF-MPQ)|Neuropathic Pain Questionnaire</t>
  </si>
  <si>
    <t>University of Manitoba|The Manitoba Spinal Cord Injury Research Fund|Canadian Paraplegic Association|Health Sciences Centre Foundation, Manitoba</t>
  </si>
  <si>
    <t>1976</t>
  </si>
  <si>
    <t>Health Sciences Centre Rehabilitation Hospital, Winnipeg, Manitoba, Canada</t>
  </si>
  <si>
    <t>https://ClinicalTrials.gov/show/NCT01222468</t>
  </si>
  <si>
    <t>NCT01222208</t>
  </si>
  <si>
    <t>Oral Versus Parenteral Nutrition Support to Improve Protein Balance in Colorectal Surgical Patients</t>
  </si>
  <si>
    <t>Dietary Supplement: Oral Nutrition with dextrose and pressurized whey protein|Dietary Supplement: Peripheral Parenteral Nutrition</t>
  </si>
  <si>
    <t>Whole body protein balance|Synthesis rates of hepatic secretory proteins</t>
  </si>
  <si>
    <t>McGill University Health Centre/Research Institute of the McGill University Health Centre|Montreal General Hospital|McGill University</t>
  </si>
  <si>
    <t>10-106-GEN</t>
  </si>
  <si>
    <t>https://ClinicalTrials.gov/show/NCT01222208</t>
  </si>
  <si>
    <t>NCT01221155</t>
  </si>
  <si>
    <t>Extending Ultrasound Elastography to Manual Treatment Methods</t>
  </si>
  <si>
    <t>The quantitative tissue displacement and strains.|Timing of change in the relative myoelectric activity.|Strain ratio in the context of a series of motions in upright/recumbent postures and in healthy/chronic low back pain volunteers.</t>
  </si>
  <si>
    <t>72152</t>
  </si>
  <si>
    <t>https://ClinicalTrials.gov/show/NCT01221155</t>
  </si>
  <si>
    <t>NCT01220960</t>
  </si>
  <si>
    <t>Art Therapy Intervention for Breast Cancer Patients</t>
  </si>
  <si>
    <t>Other: art therapy</t>
  </si>
  <si>
    <t>Quality of Life (emotional distress, physical symptoms,self-efficacy and well-being)|Ability to find and create meaning after the psychosocial impact of a breast cancer diagnosis</t>
  </si>
  <si>
    <t>Dr. Sarkis Meterissian|The Cedars Cancer Institute|McGill University Health Centre/Research Institute of the McGill University Health Centre</t>
  </si>
  <si>
    <t>10-049-PSY</t>
  </si>
  <si>
    <t>Cedars Breast Centre\ Royal Victoria Hospital, Montreal, Quebec, Canada</t>
  </si>
  <si>
    <t>https://ClinicalTrials.gov/show/NCT01220960</t>
  </si>
  <si>
    <t>NCT01216267</t>
  </si>
  <si>
    <t>Evaluation of Methods for the Determination of Chromogranin A in Routine Blood Samples</t>
  </si>
  <si>
    <t>Neuroendocrine Carcinoma (Carcinoid)</t>
  </si>
  <si>
    <t>Drug: Lansoprazole|Drug: lansoprazole</t>
  </si>
  <si>
    <t>chromogranin A concentration serum|Effect of PPI on chromogranin A concentration</t>
  </si>
  <si>
    <t>HSREB16279</t>
  </si>
  <si>
    <t>London Health Sciences Center and St. Joseph's Health Care, London, Ontario, Canada</t>
  </si>
  <si>
    <t>https://ClinicalTrials.gov/show/NCT01216267</t>
  </si>
  <si>
    <t>NCT01216098</t>
  </si>
  <si>
    <t>Impact of Doula Support on Childbirth Outcomes for Women Undergoing a Vaginal Birth After Cesarean (VBAC)</t>
  </si>
  <si>
    <t>Cesarean</t>
  </si>
  <si>
    <t>Behavioral: Doula support</t>
  </si>
  <si>
    <t>Use of epidural analgesia and cervical dilation at time of epidural administration.|Cervical dilation at time of epidural administration</t>
  </si>
  <si>
    <t>University of British Columbia|Provincial Health Services Authority (PHSA)</t>
  </si>
  <si>
    <t>H10-01551</t>
  </si>
  <si>
    <t>https://ClinicalTrials.gov/show/NCT01216098</t>
  </si>
  <si>
    <t>NCT01216007</t>
  </si>
  <si>
    <t>A Pilot Study to Investigate Plasma Bupivacaine Concentrations in Children Receiving Total Intravenous Anaesthesia and Caudal Analgesia</t>
  </si>
  <si>
    <t>Drug: propofol|Drug: sevoflurane</t>
  </si>
  <si>
    <t>Total and free plasma bupivacaine concentrations</t>
  </si>
  <si>
    <t>H10-01501</t>
  </si>
  <si>
    <t>BC Children's Hospital, Department of Anesthesia, Vancouver, British Columbia, Canada</t>
  </si>
  <si>
    <t>https://ClinicalTrials.gov/show/NCT01216007</t>
  </si>
  <si>
    <t>NCT01215903</t>
  </si>
  <si>
    <t>Fish Gelatin Supplement and Omega-3 Supplement in Obese or Overweight Subjects With Insulin Resistance</t>
  </si>
  <si>
    <t>Insulin Resistance|Type 2 Diabetes</t>
  </si>
  <si>
    <t>Dietary Supplement: Fish gelatin and omega-3 polyunsaturated fatty acid|Dietary Supplement: Omega-3 polyunsaturated fatty acid</t>
  </si>
  <si>
    <t>Insulin sensitivity|Plasma lipids and lipoproteins|Blood pressure|Plasma and serum inflammatory markers|Glucose tolerance|Energy intake|Fatty acids of phospholipids in skeletal muscle</t>
  </si>
  <si>
    <t>Laval University|Advance Foods and Materials Network|Institut des Nutraceutiques et Aliments fonctionnels, Quebec (Clinical nutrition facilities)|University of Guelph|Ocean Nutrition Canada, Halifax (in-kind support: omega-3 supplements)|Kenney &amp; Ross</t>
  </si>
  <si>
    <t>SIRUL-85742</t>
  </si>
  <si>
    <t>https://ClinicalTrials.gov/show/NCT01215903</t>
  </si>
  <si>
    <t>NCT01215890</t>
  </si>
  <si>
    <t>Risedronate Therapy in the Treatment of Low Bone Mineral Density in Crohn's Disease</t>
  </si>
  <si>
    <t>Crohn's Disease|Low Bone Mineral Density</t>
  </si>
  <si>
    <t>Drug: risedronate|Drug: placebo</t>
  </si>
  <si>
    <t>RIS-RF</t>
  </si>
  <si>
    <t>Gastrointestinal and Liver Disease Research (GILDR) Group, Edmonton, Alberta, Canada</t>
  </si>
  <si>
    <t>https://ClinicalTrials.gov/show/NCT01215890</t>
  </si>
  <si>
    <t>NCT01215396</t>
  </si>
  <si>
    <t>Impact of Varying Doses of Amino Acids on Exercise, Muscular and Mental Performance</t>
  </si>
  <si>
    <t>Psychological Phenomena: Central Fatigue</t>
  </si>
  <si>
    <t>Dietary Supplement: AminoVital Amino Acid formulation|Dietary Supplement: Amino Vital Amino Acid formulation</t>
  </si>
  <si>
    <t>Isometric strength test|Stroop Test|Wing-Kristofferson Two-Model Test|Muscle Damage Markers|Blood Glucose and Lactate|Plasma amino acid concentrations|Rating of Perceived Exertion</t>
  </si>
  <si>
    <t>McMaster University|Ajinomoto USA, INC.</t>
  </si>
  <si>
    <t>REB 09-584</t>
  </si>
  <si>
    <t>https://ClinicalTrials.gov/show/NCT01215396</t>
  </si>
  <si>
    <t>NCT01215331</t>
  </si>
  <si>
    <t>Gestational Diabetes: Insulin or Oral Hypoglycemic Agents?</t>
  </si>
  <si>
    <t>DG5</t>
  </si>
  <si>
    <t>Drug: Insulin|Drug: Metformin, glyburide and insulin</t>
  </si>
  <si>
    <t>Glycemic control|Acceptability of the treatment</t>
  </si>
  <si>
    <t>UniversitÃ© de Sherbrooke|Fonds de la Recherche en SantÃ© du QuÃ©bec</t>
  </si>
  <si>
    <t>08-057</t>
  </si>
  <si>
    <t>https://ClinicalTrials.gov/show/NCT01215331</t>
  </si>
  <si>
    <t>NCT01214928</t>
  </si>
  <si>
    <t>Hemodialysis Vitamin D Pilot</t>
  </si>
  <si>
    <t>Vitamin D Deficiency|Renal Failure Chronic Requiring Hemodialysis</t>
  </si>
  <si>
    <t>Drug: Cholecalciferol</t>
  </si>
  <si>
    <t>Feasibility objectives for this proof-of-concept study|Six Minute Walk Test</t>
  </si>
  <si>
    <t>St. Joseph's Healthcare Hamilton|The Physicians' Services Incorporated Foundation</t>
  </si>
  <si>
    <t>SJH PSI 001</t>
  </si>
  <si>
    <t>https://ClinicalTrials.gov/show/NCT01214928</t>
  </si>
  <si>
    <t>NCT01213901</t>
  </si>
  <si>
    <t>Optimizing Insulin Absorption and Insulin Injection Technique in Older Adults</t>
  </si>
  <si>
    <t>Procedure: Lispro insulin</t>
  </si>
  <si>
    <t>Anatomic site, abdomen versus deltoid, that offers the most consistent(superior) absorption of insulin|Injection technique which allows the most comfortable method of inserting the needle subcutaneously</t>
  </si>
  <si>
    <t>H10-00462</t>
  </si>
  <si>
    <t>Vitality Research Centre - Vancouver General Hospital, Vancouver, British Columbia, Canada</t>
  </si>
  <si>
    <t>https://ClinicalTrials.gov/show/NCT01213901</t>
  </si>
  <si>
    <t>NCT01211158</t>
  </si>
  <si>
    <t>Ketofol vs Propofol for Emergency Department Procedural Sedation and Analgesia</t>
  </si>
  <si>
    <t>Emergency Department Procedural Sedation|Fracture Reduction|Abscess Incision and Drainage|Electrical Cardioversion</t>
  </si>
  <si>
    <t>Drug: Ketofol|Drug: Propofol alone</t>
  </si>
  <si>
    <t>Number and proportion of patients experiencing a respiratory adverse event as described by the Quebec Criteria|Quality of sedation|Sedation complications|Post-procedural patient comfort|Hypotension|Recovery agitation requiring treatment|Bradycardia|Muscular rigidity|Vomiting|Recovery agitation not requiring treatment|Induction time|Procedural agitation|Sedation Efficacy</t>
  </si>
  <si>
    <t>Lions Gate Hospital|Vancouver Coastal Health Research Institute|University of British Columbia</t>
  </si>
  <si>
    <t>gandolfatto</t>
  </si>
  <si>
    <t>https://ClinicalTrials.gov/show/NCT01211158</t>
  </si>
  <si>
    <t>NCT01209910</t>
  </si>
  <si>
    <t>Effects of Free Water Protocol on Inpatients in a Neurological Rehabilitation Setting</t>
  </si>
  <si>
    <t>Other: Water</t>
  </si>
  <si>
    <t>Outcome measures will include the rate of aspiration pneumonia, quality of life related to swallowing, fluid intake, and hydration level|to expand the study to a multi-centre clinical trial.</t>
  </si>
  <si>
    <t>0120</t>
  </si>
  <si>
    <t>https://ClinicalTrials.gov/show/NCT01209910</t>
  </si>
  <si>
    <t>NCT01208688</t>
  </si>
  <si>
    <t>FES Therapy:Restoring Voluntary Grasping Function in Chronic SCI</t>
  </si>
  <si>
    <t>Device: FES Therapy|Other: Conventional Occupational Therapy</t>
  </si>
  <si>
    <t>REL Hand Function Test|GRASSPGraded Redefined Assessment of Strength Sensibility and Prehension|Functional Independence Measures (FIM)|Spinal Cord Independence Measure (SCIM)|Client perception of treatment</t>
  </si>
  <si>
    <t>Toronto Rehabilitation Institute|Rick Hansen Foundation</t>
  </si>
  <si>
    <t>2009-36|SCISN-2009-36</t>
  </si>
  <si>
    <t>https://ClinicalTrials.gov/show/NCT01208688</t>
  </si>
  <si>
    <t>NCT01206894</t>
  </si>
  <si>
    <t>Pre-Operative Assessment of Chest Wall Invasion in NSCLC Using Pre-Operative, Surgeon Performed Ultrasound</t>
  </si>
  <si>
    <t>CT0010</t>
  </si>
  <si>
    <t>Procedure: Transthoracic Ultrasound</t>
  </si>
  <si>
    <t>The primary outcome will be the accuracy of real-time chest ultrasonographic in assessing chest wall invasion compared to Ultrasound</t>
  </si>
  <si>
    <t>CE 10.119</t>
  </si>
  <si>
    <t>https://ClinicalTrials.gov/show/NCT01206894</t>
  </si>
  <si>
    <t>NCT01205698</t>
  </si>
  <si>
    <t>Glycemic Index of Foods</t>
  </si>
  <si>
    <t>Other: Nutritional drink</t>
  </si>
  <si>
    <t>Mead Johnson Nutrition</t>
  </si>
  <si>
    <t>6007</t>
  </si>
  <si>
    <t>https://ClinicalTrials.gov/show/NCT01205698</t>
  </si>
  <si>
    <t>NCT01205282</t>
  </si>
  <si>
    <t>Dose Finding Study of Pioglitazone in Children With Autism Spectrum Disorders (ASD) (PIO)</t>
  </si>
  <si>
    <t>Autism Spectrum Disorders</t>
  </si>
  <si>
    <t>Drug: Pioglitazone|Drug: Placebo</t>
  </si>
  <si>
    <t>Safety of pioglitazone in children with ASD ages 5-12 years|Efficacy of outcome measure to be used in a follow-up multisite randomized control trial of pioglitazone in children with ASD|Maximum tolerated dose to be used in the follow-up multisite randomized controlled trial|Efficacy of pioglitazone on markers of inflammation (cytokine levels) and oxidative stress (superoxide dismutase, malonyl aldehydes)|Relationship between different doses and response to treatment</t>
  </si>
  <si>
    <t>Evdokia Anagnostou|Holland Bloorview Kids Rehabilitation Hospital|Anagnostou, Evdokia, M.D.</t>
  </si>
  <si>
    <t>Allocation: Non-Randomized|Intervention Model: Single Group Assignment|Masking: Single (Participant)|Primary Purpose: Treatment</t>
  </si>
  <si>
    <t>10-002</t>
  </si>
  <si>
    <t>https://ClinicalTrials.gov/show/NCT01205282</t>
  </si>
  <si>
    <t>NCT01204840</t>
  </si>
  <si>
    <t>Growth Hormone for Poor Responders in in Vitro Fertilization (IVF)</t>
  </si>
  <si>
    <t>Infertility|Poor Ovarian Reserve</t>
  </si>
  <si>
    <t>Drug: Growth Hormone|Drug: Patch protocol</t>
  </si>
  <si>
    <t>number of mature oocytes retrieved|duration of stimulation|gonadotropin requirements|number of cumulus-oocyte complexes retrieved|number of fertilized oocytes|proportion of patients reaching embryo transfer|implantation rate|clinical pregnancy rate</t>
  </si>
  <si>
    <t>Ottawa Fertility Centre|EMD Serono</t>
  </si>
  <si>
    <t>OFC-001</t>
  </si>
  <si>
    <t>Ottawa Fertililty Centre, Ottawa, Ontario, Canada</t>
  </si>
  <si>
    <t>https://ClinicalTrials.gov/show/NCT01204840</t>
  </si>
  <si>
    <t>NCT01202487</t>
  </si>
  <si>
    <t>Gluing Lacerations Utilizing Epinephrine</t>
  </si>
  <si>
    <t>GLUE</t>
  </si>
  <si>
    <t>Lacerations</t>
  </si>
  <si>
    <t>Drug: LET - Lidocaine Epinephrine Tetracaine</t>
  </si>
  <si>
    <t>Pain of Procedure Rating|Wound Cosmesis|Ease of procedure as measured by treating physician</t>
  </si>
  <si>
    <t>6138378804</t>
  </si>
  <si>
    <t>https://ClinicalTrials.gov/show/NCT01202487</t>
  </si>
  <si>
    <t>NCT01201824</t>
  </si>
  <si>
    <t>Thoracoscopic Localization of Pulmonary Nodules Using Direct Intracavitary Thoracoscopic Ultrasound</t>
  </si>
  <si>
    <t>CT0007</t>
  </si>
  <si>
    <t>Procedure: intracavitary ultrasound</t>
  </si>
  <si>
    <t>The primary outcome is to confirm the validity of surgeon-performed intra-operative intracavitary ultrasound as a localization method for difficult to visualize pulmonary nodules during VATS procedures.|To assess the ability of intra-operative intracavitary ultrasound to detect new pulmonary nodules, not detected by CT.|To assess the ability of VATS-US to decrease conversion rates of VATS procedures to open thoracotomy.</t>
  </si>
  <si>
    <t>CE 10.115</t>
  </si>
  <si>
    <t>https://ClinicalTrials.gov/show/NCT01201824</t>
  </si>
  <si>
    <t>NCT01198938</t>
  </si>
  <si>
    <t>Postoperative Melatonin Administration and Delirium Prevention in Patients Undergoing Vascular and Cardiac Surgery</t>
  </si>
  <si>
    <t>Other: Melatonin</t>
  </si>
  <si>
    <t>Incidence of postoperative delirium|Pain score, using the standard 10-cm visual analog score (0-no pain, 10-worst, unbearable pain)</t>
  </si>
  <si>
    <t>UHN090334B</t>
  </si>
  <si>
    <t>Toronto General Hospital, UHN, Toronto, Ontario, Canada</t>
  </si>
  <si>
    <t>https://ClinicalTrials.gov/show/NCT01198938</t>
  </si>
  <si>
    <t>NCT01196364</t>
  </si>
  <si>
    <t>Activity at 25% Above the Ventilation Threshold on Appetite and Food Intake in Boys</t>
  </si>
  <si>
    <t>HIE</t>
  </si>
  <si>
    <t>Healthy Boys With no Emotional, Behavioral or Learning Problems Within a Normal Body Weight</t>
  </si>
  <si>
    <t>Other: Dietary Supplement: water with noncalorie sweetener|Other: Activity: With noncalorie sweetener or glucose</t>
  </si>
  <si>
    <t>food intake (kcal)|Subjective appetite</t>
  </si>
  <si>
    <t>CIHR-Kids21595_EXR2|CIHR</t>
  </si>
  <si>
    <t>https://ClinicalTrials.gov/show/NCT01196364</t>
  </si>
  <si>
    <t>NCT01196351</t>
  </si>
  <si>
    <t>Activity at Ventilation Threshold on Appetite and Food Intake in Boys</t>
  </si>
  <si>
    <t>VeT</t>
  </si>
  <si>
    <t>CIHR-Kids21595_EXR1|CIHR</t>
  </si>
  <si>
    <t>https://ClinicalTrials.gov/show/NCT01196351</t>
  </si>
  <si>
    <t>NCT01194765</t>
  </si>
  <si>
    <t>Distance-Based Cognitive-Behavioural Therapy for High Anxiety Sensitivity: A Randomized Controlled Trial</t>
  </si>
  <si>
    <t>Anxiety Sensitivity</t>
  </si>
  <si>
    <t>Other: Distance-based Cognitive Behavioural Therapy</t>
  </si>
  <si>
    <t>Change from Pre-Treatment in Anxiety Sensitivity Level at Post-Treatment|Change from Pre-Treatment in Severity of Panic Symptoms at 8 Weeks|Change from Pre-Treatment in Participants' Daily Functioning at 8 Weeks|Participant Satisfaction with Treatment at Post-Treatment|Change from Pre-Treatment in in General Anxiety Symptoms at 8 Weeks|Change from Pre-Treatment in Frequency of Pain-Related Anxiety Symptoms at 8 Weeks|Change from Pre-Treatment in Social Anxiety Symptoms at 8 Weeks|Change from Pre-Treatment in Frequency and Severity of Posttraumatic Stress Symptoms at 8 weeks|Change from Pre-Treatment in Drinking Motives at 8 weeks|Change from Pre-Treatment in Frequency of Binge Drinking at 8 weeks|Change from Pre-Treatment in Quantity and Frequency of Alcohol-Related Negative Consequences Experienced at 8 Weeks|Change from Pre-Treatment in Alcohol Expectancies at 8 Weeks|Change from Pre-Treatment in Anxiety Sensitivity Level at 8 weeks|Change from Pre-Treatment in Anxiety Sensitivity Level at Follow-up|Change from Pre-Treatment in Severity of Panic Symptoms at Post-Treatment|Change from Pre-Treatment in Frequency and Intensity of Physical Exercise at Follow-up|Change from Pre-Treatment in in General Anxiety Symptoms at Post-Treatment|Change from Pre-Treatment in in General Anxiety Symptoms at Follow-up|Change from Pre-Treatment in Frequency of Pain-Related Anxiety Symptoms at Post-Treatment|Change from Pre-Treatment in Frequency of Pain-Related Anxiety Symptoms at Follow-up|Change from Pre-Treatment in Frequency of Depressive Symptoms at 8 Weeks|Change from Pre-Treatment in Frequency of Depressive Symptoms at Post-Treatment|Change from Pre-Treatment in Frequency of Depressive Symptoms at Follow-up|Change from Pre-Treatment in Social Anxiety Symptoms at Post-Treatment|Change from Pre-Treatment in Social Anxiety Symptoms at Follow-up|Change from Pre-Treatment in Frequency and Severity of Posttraumatic Stress Symptoms at Post-Treatment|Change from Pre-Treatment in Frequency and Severity of Posttraumatic Stress Symptoms at Follow-up|Change from Pre-Treatment in Drinking Motives at Post-Treatment|Change from Pre-Treatment in Drinking Motives at Follow-up|Change from Pre-Treatment in Frequency of Binge Drinking at Post-Treatment|Change from Pre-Treatment in Frequency of Binge Drinking at Follow-up|Change from Pre-Treatment in Quantity and Frequency of Alcohol-Related Negative Consequences Experienced at Post-Treatment|Change from Pre-Treatment in Quantity and Frequency of Alcohol-Related Negative Consequences Experienced at Follow-up|Change from Pre-Treatment in Alcohol Expectancies at Post-Treatment|Change from Pre-Treatment in Alcohol Expectancies at Follow-up|Change from Pre-Treatment in Participants' Daily Functioning at Post-Treatment|Change from Pre-Treatment in Participants' Daily Functioning at Follow-up|Change from Pre-Treatment in Neuroticism at Post-Treatment|Changes from Pre-Treatment in Neuroticism at 8 weeks|Change from Pre-Treatment in Neuroticism at Follow-up</t>
  </si>
  <si>
    <t>DAL10-01</t>
  </si>
  <si>
    <t>https://ClinicalTrials.gov/show/NCT01194765</t>
  </si>
  <si>
    <t>NCT01194102</t>
  </si>
  <si>
    <t>Fit for Function: A Community Wellness Program for Persons With Stroke</t>
  </si>
  <si>
    <t>FFF</t>
  </si>
  <si>
    <t>Behavioral: Community Based Exercise Program|Other: Living with Stroke Education program|Other: YMCA membership</t>
  </si>
  <si>
    <t>Six minute Walk Test (6MWT)|Hand Grip Strength|Rapid Assessment of Physical Activity (RAPA)|Patient Activation Measure (PAM)</t>
  </si>
  <si>
    <t>McMaster University|Hamilton Health Sciences Corporation|Ontario Stroke Network</t>
  </si>
  <si>
    <t>OSNRC-2010</t>
  </si>
  <si>
    <t>Les Chater Family YMCA, Hamilton, Ontario, Canada</t>
  </si>
  <si>
    <t>https://ClinicalTrials.gov/show/NCT01194102</t>
  </si>
  <si>
    <t>NCT01193205</t>
  </si>
  <si>
    <t>20 Weeks DBT Group Skills Training Study</t>
  </si>
  <si>
    <t>Behavioral: Skills Training</t>
  </si>
  <si>
    <t>Deliberate Self-harm Inventory (DSHI; Gratz, 2001) and Lifetime Suicide Attempt Self-Injury interview (LSASI; formerly Lifetime Parasuicide Count, Linehan MM, Comtois KA, unpublished manuscript, 1996)|Treatment History Interview (THI-2; Linehan &amp; Heard, 1987)|Barett Impulsiveness Scale (BIS-11; Patton et al., 1995)|The State-trait Anger Expression Inventory (STAXI; Spielberger, Krasner &amp; Solomon, 1988)|The Borderline Evaluation of Severity over time Scale (BEST; Phfolm &amp; Bloom, 1997)|The Symptom Checklist 90 - Revised (SCL-90-R; Derogatis, 1983)</t>
  </si>
  <si>
    <t>050/2010</t>
  </si>
  <si>
    <t>https://ClinicalTrials.gov/show/NCT01193205</t>
  </si>
  <si>
    <t>NCT01192360</t>
  </si>
  <si>
    <t>Dynamic Contrast Enhanced Magnetic Resonance Perfusion Imaging in Congenital Heart Disease and Lung Disease</t>
  </si>
  <si>
    <t>Heart Disease|Cystic Fibrosis|Asthma</t>
  </si>
  <si>
    <t>Procedure: Phase contrast flow velocity mapping (PC)|Procedure: Dynamic contrast-enhanced magnetic resonance imaging</t>
  </si>
  <si>
    <t>Pulmonary blood flow|Perfusion defects detected|Quantitative results from dynamic contrast-enhanced magnetic resonance perfusion imaging</t>
  </si>
  <si>
    <t>1000016503</t>
  </si>
  <si>
    <t>https://ClinicalTrials.gov/show/NCT01192360</t>
  </si>
  <si>
    <t>NCT01191112</t>
  </si>
  <si>
    <t>Evaluation of the Safe Use and Tolerance of a Peptide-based Formula in a Pediatric Population</t>
  </si>
  <si>
    <t>Gastrointestinal Diseases|Feeding Intolerance</t>
  </si>
  <si>
    <t>Other: Peptide based enteral formula</t>
  </si>
  <si>
    <t>Stool frequency|Frequency and intensity of irritability, vomiting, distension|Average Energy Intake|Anthropometrics|Medication Use</t>
  </si>
  <si>
    <t>1 Year to 13 Years Â  (Child)</t>
  </si>
  <si>
    <t>BK87</t>
  </si>
  <si>
    <t>University of Alberta, Stollery Children's Hospital, Edmonton, Alberta, Canada</t>
  </si>
  <si>
    <t>https://ClinicalTrials.gov/show/NCT01191112</t>
  </si>
  <si>
    <t>NCT01190761</t>
  </si>
  <si>
    <t>Bioequivalence Study of Galantamine 4 mg Tablet and Reminyl Following a 4 mg Dose in Healthy Subjects Under Fed Conditions</t>
  </si>
  <si>
    <t>Drug: Galantamine 4 mg Tablet, single dose|Drug: Reminyl 4 mg Tablet, single dose</t>
  </si>
  <si>
    <t>Rate and Extend of Absorption</t>
  </si>
  <si>
    <t>Actavis Inc.</t>
  </si>
  <si>
    <t>40464</t>
  </si>
  <si>
    <t>https://ClinicalTrials.gov/show/NCT01190761</t>
  </si>
  <si>
    <t>NCT01190748</t>
  </si>
  <si>
    <t>Bioequivalence Study of Galantamine 4 mg Tablet and Reminyl Following a 4 mg Dose in Healthy Subjects Under Fasting Conditions</t>
  </si>
  <si>
    <t>40463</t>
  </si>
  <si>
    <t>https://ClinicalTrials.gov/show/NCT01190748</t>
  </si>
  <si>
    <t>NCT01190735</t>
  </si>
  <si>
    <t>Caffeine for Motor Manifestations of Parkinson's Disease</t>
  </si>
  <si>
    <t>Drug: Caffeine alkaloid</t>
  </si>
  <si>
    <t>Tolerability|Epworth Sleepiness Scale (ESS)|Unified Parkinson Disease Rating Scale(UPDRS): Part II|Timed Up and Go (TUG)|Clinical Global Impression of Change|Pittsburgh Sleep Quality Index|Fatigue Severity Scale|The Parkinson's Disease Questionnaire - PDQ-39|Beck Depression Inventory|Beck Anxiety Inventory|UPDRS: Part I,II,IV</t>
  </si>
  <si>
    <t>Ron Postuma|Canadian Institutes of Health Research (CIHR)|McGill University Health Centre/Research Institute of the McGill University Health Centre</t>
  </si>
  <si>
    <t>CIHR-219243</t>
  </si>
  <si>
    <t>https://ClinicalTrials.gov/show/NCT01190735</t>
  </si>
  <si>
    <t>NCT01190137</t>
  </si>
  <si>
    <t>Study Comparing Two Isoforms of Vitamin D Supplements for Infants</t>
  </si>
  <si>
    <t>Dietary Supplement: Cholecalciferol (D3) or ergocalciferol (D2)</t>
  </si>
  <si>
    <t>Equivalency of isoforms</t>
  </si>
  <si>
    <t>McGill University|Canadian Foundation for Dietetic Research (CFDR)</t>
  </si>
  <si>
    <t>A09-M108-09A</t>
  </si>
  <si>
    <t>Mary Emily Clinical Nutrition Research Unit, Ste. Anne de Bellevue, Quebec, Canada</t>
  </si>
  <si>
    <t>https://ClinicalTrials.gov/show/NCT01190137</t>
  </si>
  <si>
    <t>NCT01190059</t>
  </si>
  <si>
    <t>Normothermic Ex Vivo Lung Perfusion (EVLP) For An Improved Assessment of Donor Lungs For Transplantation</t>
  </si>
  <si>
    <t>HELP</t>
  </si>
  <si>
    <t>Lung Transplantation</t>
  </si>
  <si>
    <t>Drug: Ex vivo lung perfusion with Steen Solutionâ„¢</t>
  </si>
  <si>
    <t>PGD scores in the first 72 hours after lung transplantation.|30 day Mortality|Extra-corporeal membrane oxygenation use|Bronchial complications|Ventilator duration|Intensive Care Unit length of stay|Hospital length of stay</t>
  </si>
  <si>
    <t>XVIVO Perfusion</t>
  </si>
  <si>
    <t>VIT-001-TOR|139150</t>
  </si>
  <si>
    <t>https://ClinicalTrials.gov/show/NCT01190059</t>
  </si>
  <si>
    <t>NCT01189773</t>
  </si>
  <si>
    <t>Combined Analgesia to Control Pain in Children Seen in Emergency Department (ED) for a Trauma of a Limb</t>
  </si>
  <si>
    <t>Drug: ibuprofen and codeine</t>
  </si>
  <si>
    <t>pain level on Verbal Analogue Scale (VAS) 60 minutes post administration of meds|pain level on Verbal Analogue Scale (VAS) 120 minutes post study meds|side-effects of study meds</t>
  </si>
  <si>
    <t>2633</t>
  </si>
  <si>
    <t>https://ClinicalTrials.gov/show/NCT01189773</t>
  </si>
  <si>
    <t>NCT01187745</t>
  </si>
  <si>
    <t>Study to Look for Artifact on Computed Tomography (CT) Representing Kidney Stones</t>
  </si>
  <si>
    <t>Other: CT Scan followed by ultrasound</t>
  </si>
  <si>
    <t>The detection of kidney stones on ultrasound compared to CT.|Presence of hydronephrosis, a sign of obstruction of the urinary tract, will also be detected.</t>
  </si>
  <si>
    <t>2009520-01H</t>
  </si>
  <si>
    <t>The Ottawa Hospital Civic and General Campuses, Ottawa, Ontario, Canada</t>
  </si>
  <si>
    <t>https://ClinicalTrials.gov/show/NCT01187745</t>
  </si>
  <si>
    <t>NCT01187394</t>
  </si>
  <si>
    <t>Plasma Utilization Following Cardiac Surgery</t>
  </si>
  <si>
    <t>PUCS</t>
  </si>
  <si>
    <t>Blood Component Transfusion|Cardiac Surgical Procedures</t>
  </si>
  <si>
    <t>Incidence of Frozen Plasma Transfusion|Clinical determinants influencing the decision to transfuse</t>
  </si>
  <si>
    <t>Ottawa Hospital Research Institute|Canadian Blood Services|Canadian Institutes of Health Research (CIHR)</t>
  </si>
  <si>
    <t>2009769 01</t>
  </si>
  <si>
    <t>https://ClinicalTrials.gov/show/NCT01187394</t>
  </si>
  <si>
    <t>NCT01186952</t>
  </si>
  <si>
    <t>Exercise Program Combined or Not With Nutritional intErvention in Adults With tyPe 2 Diabetes</t>
  </si>
  <si>
    <t>PEP-2</t>
  </si>
  <si>
    <t>Overweight|Obesity|Type 2 Diabetes</t>
  </si>
  <si>
    <t>Behavioral: Caloric restriction|Behavioral: Diet intervention and structured exercise training program</t>
  </si>
  <si>
    <t>Total fat mass|Diabetes control|Epicardial fat|Body composition|Energy consumption|Resting metabolic rate|Total energy expenditure|Physical activity energy expenditure|Muscle strength|Cardiorespiratory fitness|Lipid profile|Biochemical hepatic steatosis score|Blood pressure|Hormonal profile|Inflammatory profile|Psychosocial profile|Diabetes self-care|visceral fat thickness</t>
  </si>
  <si>
    <t>RRL-01-2010</t>
  </si>
  <si>
    <t>Institut de recherches cliniques de MontrÃ©al (IRCM), Montreal, Quebec, Canada</t>
  </si>
  <si>
    <t>https://ClinicalTrials.gov/show/NCT01186952</t>
  </si>
  <si>
    <t>NCT01186887</t>
  </si>
  <si>
    <t>A Trial Assessing the Outcome of Celecoxib Administration Versus Placebo Following Anterior Cruciate Ligament (ACL) Reconstruction</t>
  </si>
  <si>
    <t>Drug: Celecoxib|Drug: Placebo</t>
  </si>
  <si>
    <t>The primary outcome measure is to test the null hypothesis that Celecoxib perioperatively does not negatively influence the static testing of ACL reconstruction as measured by KT arthrometer at 2 years post op.|The 2nd outcome tested by this study is that the celecoxib group experiences equal pain control compared with the placebo group.</t>
  </si>
  <si>
    <t>2006-645</t>
  </si>
  <si>
    <t>https://ClinicalTrials.gov/show/NCT01186887</t>
  </si>
  <si>
    <t>NCT01186211</t>
  </si>
  <si>
    <t>Feasibility of Outpatient Total Knee Arthroplasty</t>
  </si>
  <si>
    <t>Osteoarthritis Of Knee</t>
  </si>
  <si>
    <t>Pain dairy</t>
  </si>
  <si>
    <t>OHREB2010262-01H</t>
  </si>
  <si>
    <t>The Ottawa General Hospital, Ottawa, Ontario, Canada</t>
  </si>
  <si>
    <t>https://ClinicalTrials.gov/show/NCT01186211</t>
  </si>
  <si>
    <t>NCT01185054</t>
  </si>
  <si>
    <t>Is Electrolyte Maintenance Solution Required in Low-Risk Children With Gastroenteritis?</t>
  </si>
  <si>
    <t>Gastroenteritis</t>
  </si>
  <si>
    <t>Other: Â½ strength apple juice|Other: Pediatric Electrolyte</t>
  </si>
  <si>
    <t>Proportion of children experiencing a treatment failure|Percent Weight Change|Proportion of Subjects Receiving Intravenous Rehydration|Proportion of Subjects Requiring Hospitalization|Frequency of diarrhea and vomiting episodes</t>
  </si>
  <si>
    <t>6 Months to 60 Months Â  (Child)</t>
  </si>
  <si>
    <t>1000017642</t>
  </si>
  <si>
    <t>https://ClinicalTrials.gov/show/NCT01185054</t>
  </si>
  <si>
    <t>NCT01184365</t>
  </si>
  <si>
    <t>Spinal Cord Injury Energy Management Program</t>
  </si>
  <si>
    <t>Behavioral: Energy Management Program</t>
  </si>
  <si>
    <t>To test a behavioural (not pharmaceutical or surgical) intervention for fatigue in SCI|Evaluates self-efficacy and is the Self-Efficacy for Performing Energy Conservation Strategies Assessment (SEPECSA)</t>
  </si>
  <si>
    <t>H10-01037|NSP-104021</t>
  </si>
  <si>
    <t>https://ClinicalTrials.gov/show/NCT01184365</t>
  </si>
  <si>
    <t>NCT01184300</t>
  </si>
  <si>
    <t>ReAssessment of Anti-Platelet Therapy Using an InDividualized Strategy Based on GENetic Evaluation</t>
  </si>
  <si>
    <t>RAPID GENE</t>
  </si>
  <si>
    <t>Stable Coronary Artery Disease|Acute Coronary Syndrome|Percutaneous Coronary Intervention</t>
  </si>
  <si>
    <t>Genetic: Point-of-care genetic screening with subsequent prasugrel administration to CYP2C19*2 carriers</t>
  </si>
  <si>
    <t>Clopidogrel response status as measured by the VerifyNow P2Y12 assay (Accumetrics, San Diego, CA) in CYP2C19*2 carriers.|Concordance of point-of-care genetic screening with laboratory based genotyping methods|Composite of death from cardiovascular causes, non-fatal myocardial infarction, and re-hospitalization|Bleeding risk|Incidence of stent thrombosis|Feasibility of point-of-care genotyping in randomized setting|Influence of Alternate CYP2C19 variants on outcomes</t>
  </si>
  <si>
    <t>HC-9427-U0143-43C</t>
  </si>
  <si>
    <t>https://ClinicalTrials.gov/show/NCT01184300</t>
  </si>
  <si>
    <t>NCT01181570</t>
  </si>
  <si>
    <t>Efficacy and Safety of Adalimumab in Patients With Psoriasis and Obstructive Sleep Apnea</t>
  </si>
  <si>
    <t>Psoriasis|Sleep Apnea, Obstructive</t>
  </si>
  <si>
    <t>Drug: Adalimumab|Drug: Placebo</t>
  </si>
  <si>
    <t>Number of sleep apnea per hour.|Sleep maintenance efficiency|Total wake time|Percentage of sleep time|Time spent in REM (rapid eye movement) stage.|Time spent in sleep stage N1|Time spent in sleep stage N3|REM (rapid eye movement) latency time|Minimum overnight oxygen saturation index|Oxygen desaturation index|Sleep related quality of life questionnaire (FOSQ)|Epworth sleepiness scale|Daytime sleep latency|Safety of adalimumab|Body surface area (BSA)|Physician's Global Assessment (PGA)|Psoriatic Area and Severity Index (PASI)|PASI 75 (75% reduction in Psoriatic Area and Severity Index)|Proportion with PGA (Physician's Global Assessment) of 0 or 1|Time to sleep induction|Time spent in sleep stages N2</t>
  </si>
  <si>
    <t>Inno-6016|IMM 10-0005</t>
  </si>
  <si>
    <t>https://ClinicalTrials.gov/show/NCT01181570</t>
  </si>
  <si>
    <t>NCT01181362</t>
  </si>
  <si>
    <t>Comparing Head and Neck Endoscopy Procedures</t>
  </si>
  <si>
    <t>Comparing Head And Neck Endoscopy in Healthy Patients</t>
  </si>
  <si>
    <t>Procedure: Endoscopy</t>
  </si>
  <si>
    <t>To compare and assess subject comfort and adequacy of endoscope sightlines during an endoscopy procedure in both the upright and supine positions.</t>
  </si>
  <si>
    <t>UHN REB 09-0886-AE</t>
  </si>
  <si>
    <t>https://ClinicalTrials.gov/show/NCT01181362</t>
  </si>
  <si>
    <t>NCT01180829</t>
  </si>
  <si>
    <t>Pilot Study of Text Message Brief Interventions for Problem Drinkers</t>
  </si>
  <si>
    <t>Alcohol Dependence</t>
  </si>
  <si>
    <t>Behavioral: Personalized feedback text messages|Behavioral: Consciousness raising text messages</t>
  </si>
  <si>
    <t>Number of drinks in a typical week|Frequency of consumption|usual number of drinks per occasion|Frequency of consuming 5 or more drinks on one occasion|highest number of drinks on one occasion</t>
  </si>
  <si>
    <t>Centre for Addiction and Mental Health|Health Canada</t>
  </si>
  <si>
    <t>088/2010</t>
  </si>
  <si>
    <t>https://ClinicalTrials.gov/show/NCT01180829</t>
  </si>
  <si>
    <t>NCT01180699</t>
  </si>
  <si>
    <t>Intradermal Versus Intramuscular Trivalent Influenza Vaccine in Adult Solid Organ Transplant Recipients</t>
  </si>
  <si>
    <t>Influenza Vaccine</t>
  </si>
  <si>
    <t>Biological: Influenza vaccine: Vaxigrip or Fluviral and Intanza</t>
  </si>
  <si>
    <t>Seroconversion rate: serological response with a four-fold or greater increase in HI antibody titers to an antigen|Local and systemic adverse events to vaccination</t>
  </si>
  <si>
    <t>KUOA-02</t>
  </si>
  <si>
    <t>https://ClinicalTrials.gov/show/NCT01180699</t>
  </si>
  <si>
    <t>NCT01180595</t>
  </si>
  <si>
    <t>Roentgen Stereophotogrammetric Analysis (RSA) Trial Comparing Trabecular Metal Monoblock and Modular Tibial Components</t>
  </si>
  <si>
    <t>Device: Trabecular Metal Modular Tibial Total Knee Component|Device: Trabecular Metal Monoblock Tibial Total Knee Component</t>
  </si>
  <si>
    <t>micromotion of tibial component as measured with RSA|Bone mineral density around the tibial component|Subjective health outcome questionnaires - SF36, WOMAC, Oxford12 knee, Pain and Catastrophizing Scale, Standardized comorbidity questionnaire</t>
  </si>
  <si>
    <t>Dalhousie University|Zimmer Biomet</t>
  </si>
  <si>
    <t>CDHA-RS/2011-010</t>
  </si>
  <si>
    <t>https://ClinicalTrials.gov/show/NCT01180595</t>
  </si>
  <si>
    <t>NCT01180582</t>
  </si>
  <si>
    <t>Roentgen Stereophotogrammetric Analysis (RSA) and Dual Energy X-ray Absorptiometry (DEXA) to Evaluate Fixation of Periapatite Coated Triathlon Total Knee Arthroplasty (TKA) Components</t>
  </si>
  <si>
    <t>Device: Triathlon Periapatite (PA)-coated Tibial Component</t>
  </si>
  <si>
    <t>Migration of tibial component as measured with RSA|Bone mineral density|Subjective health outcome questionnaires - SF-36, WOMAC, Knee Society Function Score, Pain Catastrophizing Scale (PCS), Self-Administered Comorbidity Questionnaire (SCQ)</t>
  </si>
  <si>
    <t>Dalhousie University|Stryker Orthopaedics|Nova Scotia Health Authority</t>
  </si>
  <si>
    <t>CDHA-RS/2009-039</t>
  </si>
  <si>
    <t>https://ClinicalTrials.gov/show/NCT01180582</t>
  </si>
  <si>
    <t>NCT01180010</t>
  </si>
  <si>
    <t>Low Dose Chest Computed Tomography (CT) Screening</t>
  </si>
  <si>
    <t>Procedure: Low Dose CT</t>
  </si>
  <si>
    <t>Lung cancer detection rate using chest CT screening in patients at increased risk of lung cancer after Hodgkin's disease therapy.|False-positive rates of using chest CT for lung cancer screening in this population.|The stage distribution, clinical characteristics and pathologic features of the detected lung cancer|The treatment and treatment outcome of lung cancer after Hodgkin's disease in a cohort of patients undergoing routine chest CT screening</t>
  </si>
  <si>
    <t>UHN REB 08-0294-CE</t>
  </si>
  <si>
    <t>https://ClinicalTrials.gov/show/NCT01180010</t>
  </si>
  <si>
    <t>NCT01179893</t>
  </si>
  <si>
    <t>Intravenous Immunoglobulin and Plasma Exchange in Myasthenia Gravis</t>
  </si>
  <si>
    <t>Myasthenia Gravid</t>
  </si>
  <si>
    <t>Biological: IVIG|Procedure: PLEX</t>
  </si>
  <si>
    <t>Change in Quantitative Myasthenia Gravis Score (QMGS) from baseline to day 14 after treatment|QMGS Score change at days 21 and 28 from start of treatment.|Post intervention status|Single fiber electromyography: jitter, percent abnormal pair, percent blocking|Repetitive Nerve stimulation studies|Acetylcholine Receptor Antibody titers|AntiMUSK antibody|Need for ICU admission, ventilation, intubation|Hospitalization|Need for additional myasthenic treatment</t>
  </si>
  <si>
    <t>University Health Network, Toronto|Grifols Therapeutics LLC</t>
  </si>
  <si>
    <t>07-0280-B</t>
  </si>
  <si>
    <t>https://ClinicalTrials.gov/show/NCT01179893</t>
  </si>
  <si>
    <t>NCT01179867</t>
  </si>
  <si>
    <t>Using Novel Canadian Resources to Improve Medication Reconciliation at Discharge</t>
  </si>
  <si>
    <t>Medication Reconciliation|Adverse Drug Events</t>
  </si>
  <si>
    <t>Other: Electronic Medication Reconciliation</t>
  </si>
  <si>
    <t>Adverse drug event|Emergency room visit / Hospital readmission|Failure to re-start community medications used for chronic conditions after discharge from hospital.|Readiness for hospital discharge|Time to complete medication history and discharge medication reconciliation with prescription.|Therapy duplication|Unplanned dose changes|Errors of omission</t>
  </si>
  <si>
    <t>RN 0000086616 - 222163</t>
  </si>
  <si>
    <t>https://ClinicalTrials.gov/show/NCT01179867</t>
  </si>
  <si>
    <t>NCT01179659</t>
  </si>
  <si>
    <t>Bioequivalence Study of Pantoprazole 40 mg DR Tablets and Protonix 40 mg Tablets Under Fed Conditions</t>
  </si>
  <si>
    <t>Drug: Pantoprazole 40 mg DR Tablet vs. Protonix 40 mg DR Tablet</t>
  </si>
  <si>
    <t>Cmax (maximum observed concentration of drug substance in plasma)|AUC0-t (area under the concentration-time curve from time zero to time of last measurable concentration)|AUC0-inf (area under the concentration-time curve from time zero to infinity)</t>
  </si>
  <si>
    <t>Kremers Urban Development Company</t>
  </si>
  <si>
    <t>SP872</t>
  </si>
  <si>
    <t>MDS Pharma Services, Saint-Laurent, Montreal, Quebec, Canada</t>
  </si>
  <si>
    <t>https://ClinicalTrials.gov/show/NCT01179659</t>
  </si>
  <si>
    <t>NCT01178424</t>
  </si>
  <si>
    <t>My Depression Wellness Toolkit Study</t>
  </si>
  <si>
    <t>Behavioral: Mindfulness Based Cognitive Therapy|Behavioral: Cognitive Behaviour Therapy</t>
  </si>
  <si>
    <t>Rates of relapse/recurrence based on CMS and INS/FO configuration.|Changes in CMS and INSFO network imbalance following MBCT compared to CBT|Changes in attentional processing of dysphoric stimuli between the groups</t>
  </si>
  <si>
    <t>093/2010</t>
  </si>
  <si>
    <t>https://ClinicalTrials.gov/show/NCT01178424</t>
  </si>
  <si>
    <t>NCT01176981</t>
  </si>
  <si>
    <t>Outpatient Administration of High Dose Methotrexate (HD MTX) in Patients With Osteosarcoma</t>
  </si>
  <si>
    <t>Osteosarcoma</t>
  </si>
  <si>
    <t>Drug: High Dose Methotrexate</t>
  </si>
  <si>
    <t>The proportion of outpatient High Dose Methotrexate courses which result in an inpatient hospital admission.|The institutional costs for all the inpatient courses which occur on study|The average cost of an outpatient course|Patient and parent satisfaction</t>
  </si>
  <si>
    <t>1000018144</t>
  </si>
  <si>
    <t>https://ClinicalTrials.gov/show/NCT01176981</t>
  </si>
  <si>
    <t>NCT01176643</t>
  </si>
  <si>
    <t>Development and Evaluation of Modified Yoga in Systemic Lupus Erythematosus (SLE)</t>
  </si>
  <si>
    <t>Other: Standard care plus Yoga</t>
  </si>
  <si>
    <t>Measures of compliance (class attendance, frequency of home practice)and results of post-yoga evaluations and post yoga discussion groups will be used as measures of feasibility of using yoga in SLE|Pre- and post-yoga measurements of disease activity, quality of life, psychological distress (depression,anxiety and stress), sleep quality, fatigue, pain, and a global assessment of health will be used to assess efficacy of yoga in SLE</t>
  </si>
  <si>
    <t>GEN10-037</t>
  </si>
  <si>
    <t>McGill University Health Centre at Montreal General Hospital, Montreal, Quebec, Canada</t>
  </si>
  <si>
    <t>https://ClinicalTrials.gov/show/NCT01176643</t>
  </si>
  <si>
    <t>NCT01176409</t>
  </si>
  <si>
    <t>Can Valacyclovir Attenuate Inflammation in Antiretroviral-Treated HIV-Infected Individuals With Herpes Simplex Virus Type 2?</t>
  </si>
  <si>
    <t>VALIANT Pilot</t>
  </si>
  <si>
    <t>Human Immunodeficiency Virus|Herpes Simplex</t>
  </si>
  <si>
    <t>Percentage activated CD8+ T-cells|Inflammatory markers|CD4 cell count|Virologic blips|Drug-related adverse events|HSV reactivations|Acyclovir-resistant HSV</t>
  </si>
  <si>
    <t>University Health Network, Toronto|University of Toronto|Canadian Institutes of Health Research (CIHR)</t>
  </si>
  <si>
    <t>VALIANT-001</t>
  </si>
  <si>
    <t>https://ClinicalTrials.gov/show/NCT01176409</t>
  </si>
  <si>
    <t>NCT01176227</t>
  </si>
  <si>
    <t>Efficacy of a Multi-strain Probiotic in the Treatment of Irritable Bowel Syndrome (IBS)</t>
  </si>
  <si>
    <t>The irrtable bowel severity scoring system is the primary outcome measure|Tolerability of the treatment will be assessed through the use of study diaries in which adverse events will be recorded.|The Irritable Bowel Syndrome-Quality of Life Questionnaire|Visual Analogue Scale</t>
  </si>
  <si>
    <t>1001</t>
  </si>
  <si>
    <t>https://ClinicalTrials.gov/show/NCT01176227</t>
  </si>
  <si>
    <t>NCT01176188</t>
  </si>
  <si>
    <t>A Nursing Intervention to Enhance Child Comfort and Psychological Well-Being During and Following PICU Hospitalization</t>
  </si>
  <si>
    <t>Psychological Stress</t>
  </si>
  <si>
    <t>Other: Comfort Care|Other: Usual care</t>
  </si>
  <si>
    <t>Acceptability and feasibility of the comfort intervention|Child Distress|Child Comfort|Parent Anxiety|Child Anxiety|Child Sleep</t>
  </si>
  <si>
    <t>McGill University Health Centre/Research Institute of the McGill University Health Centre|RÃ©seau de recherche portant sur les interventions en sciences infirmiÃ¨res du QuÃ©bec (RRISIQ)|Canadian Nurses Foundation (CNF)</t>
  </si>
  <si>
    <t>09-069-PED</t>
  </si>
  <si>
    <t>Pediatric Intensive Care Unit, The Montreal Children's Hospital, McGill University Health Centre, Montreal, Quebec, Canada</t>
  </si>
  <si>
    <t>https://ClinicalTrials.gov/show/NCT01176188</t>
  </si>
  <si>
    <t>NCT01175642</t>
  </si>
  <si>
    <t>Cognitive Remediation and Functional Skills Training in Schizophrenia</t>
  </si>
  <si>
    <t>Behavioral: Cognitive Remediation|Behavioral: FAST</t>
  </si>
  <si>
    <t>neurocognition|functional competence</t>
  </si>
  <si>
    <t>National Alliance for Research on Schizophrenia and Depression</t>
  </si>
  <si>
    <t>PSYC-085-08</t>
  </si>
  <si>
    <t>https://ClinicalTrials.gov/show/NCT01175642</t>
  </si>
  <si>
    <t>NCT01175408</t>
  </si>
  <si>
    <t>Blood Monitoring and Data Acquisition and Utilization in Patients With Type 2 Diabetes Treated With Insulin</t>
  </si>
  <si>
    <t>Other: Remote Blood Glucose Monitoring|Other: Continuous Glucose Monitoring|Other: SMBG|Other: SMBG With Knowledge</t>
  </si>
  <si>
    <t>The primary endpoint is the A1c level or the change in A1c level|A secondary endpoint includes adverse events such as unplanned hospitalizations for any cause that last more than 24 hours</t>
  </si>
  <si>
    <t>Monitoring and Acquisition T2D</t>
  </si>
  <si>
    <t>https://ClinicalTrials.gov/show/NCT01175408</t>
  </si>
  <si>
    <t>NCT01174017</t>
  </si>
  <si>
    <t>Ability of a New Design of Iodine 125 Seed to Maintain Intended Position When Implanted in the Prostate</t>
  </si>
  <si>
    <t>Radiation: Iodine 125 standard loose brachytherapy seeds|Radiation: AnchorSeed Iodine 125 brachytherapy prostate implant</t>
  </si>
  <si>
    <t>seed displacement</t>
  </si>
  <si>
    <t>British Columbia Cancer Agency|Biocompatibles UK Ltd</t>
  </si>
  <si>
    <t>H10-01685</t>
  </si>
  <si>
    <t>Cancer Center for the Southern Interior, Kelowna, British Columbia, Canada</t>
  </si>
  <si>
    <t>https://ClinicalTrials.gov/show/NCT01174017</t>
  </si>
  <si>
    <t>NCT01173822</t>
  </si>
  <si>
    <t>Processed Residual Pump Blood in Cardiac Surgery: The PRBC Trial</t>
  </si>
  <si>
    <t>PRBC</t>
  </si>
  <si>
    <t>Cardiopulmonary Bypass|Hemorrhage|Surgery</t>
  </si>
  <si>
    <t>Other: Ultrafiltration of residual blood</t>
  </si>
  <si>
    <t>the proportion of patients transfused with homologous red blood cells (RBC)|Proportion of patients transfused with any blood product|Volume of pRBC's transfused post-operative|Post-operative hemorrhage|Discharge Hemoglobin|Length of hospital stay</t>
  </si>
  <si>
    <t>PRBC-1</t>
  </si>
  <si>
    <t>https://ClinicalTrials.gov/show/NCT01173822</t>
  </si>
  <si>
    <t>NCT01170416</t>
  </si>
  <si>
    <t>Testing Objective Methods for Template Matching Ventricular Tachycardia and Pacemapping</t>
  </si>
  <si>
    <t>Ventricular Tachycardia</t>
  </si>
  <si>
    <t>Other: 12-lead body surface mapping</t>
  </si>
  <si>
    <t>Correlating the arithmetic markers (CORR and MAD) to the distance between the pacing site and origin of the ventricular tachycardia or the index pacing site.</t>
  </si>
  <si>
    <t>John Sapp|Nova Scotia Health Authority</t>
  </si>
  <si>
    <t>SP12</t>
  </si>
  <si>
    <t>https://ClinicalTrials.gov/show/NCT01170416</t>
  </si>
  <si>
    <t>NCT01168492</t>
  </si>
  <si>
    <t>Analgesia During Pediatric Digestive Endoscopy: a Comparison of Two Protocols for Procedural Sedation</t>
  </si>
  <si>
    <t>Drug: ketamine</t>
  </si>
  <si>
    <t>pain score|necessity of cardiopulmonary intervention (Oxygen requirements)</t>
  </si>
  <si>
    <t>10 Years to 19 Years Â  (Child, Adult)</t>
  </si>
  <si>
    <t>cme#2857</t>
  </si>
  <si>
    <t>Sainte Justine Hospital, Montreal, Quebec, Canada</t>
  </si>
  <si>
    <t>https://ClinicalTrials.gov/show/NCT01168492</t>
  </si>
  <si>
    <t>NCT01166841</t>
  </si>
  <si>
    <t>The Effect of Percutaneous Superior Venae Cava Cannulation Clamping on Cerebral Near Infrared Spectroscopy in MICS</t>
  </si>
  <si>
    <t>NIRSinMICS</t>
  </si>
  <si>
    <t>Mitral Regurgitation</t>
  </si>
  <si>
    <t>Procedure: PSVC line clamped</t>
  </si>
  <si>
    <t>Mean Near Infrared Saturation of the brain|Mean Blood Pressure|Mean mixed venous saturation (non invasive measure)|CPB pump flow|Vacuum Pressure|Venous reservoir level|Arterial blood gas|Surgical visualization score|cerebral perfusion pressure|Central Venous Pressure</t>
  </si>
  <si>
    <t>R-10-181|16992</t>
  </si>
  <si>
    <t>London Health Sciences Centre, Univeristy Hospital, London, Ontario, Canada</t>
  </si>
  <si>
    <t>https://ClinicalTrials.gov/show/NCT01166841</t>
  </si>
  <si>
    <t>NCT01166594</t>
  </si>
  <si>
    <t>Use of Bevacizumab in Trabeculectomy Surgery</t>
  </si>
  <si>
    <t>Glaucoma|Optic Neuropathy|Fibrosis</t>
  </si>
  <si>
    <t>Drug: Bevacizumab|Drug: Control</t>
  </si>
  <si>
    <t>Intraocular pressure|Bleb appearance|5-Fluorouracil (5-FU) injections</t>
  </si>
  <si>
    <t>Sunnybrook Health Sciences Centre|Glaucoma Research Society of Canada</t>
  </si>
  <si>
    <t>136783</t>
  </si>
  <si>
    <t>Sunnybrook Hospital, Toronto, Ontario, Canada</t>
  </si>
  <si>
    <t>https://ClinicalTrials.gov/show/NCT01166594</t>
  </si>
  <si>
    <t>NCT01166503</t>
  </si>
  <si>
    <t>Early Versus Delayed Surgery for Infantile Esotropia</t>
  </si>
  <si>
    <t>Esotropia</t>
  </si>
  <si>
    <t>Procedure: mVEP Testing|Procedure: Stereoacuity Testing|Procedure: Optokinetic nystagmus testing|Procedure: Motion detection testing|Procedure: Motion discrimination testing</t>
  </si>
  <si>
    <t>Motion visual evoked potential (mVEPs) asymmetry|Stereopsis|Optokinetic nystagmus (OKN) asymmetry|Global Motion Perception</t>
  </si>
  <si>
    <t>1000005134</t>
  </si>
  <si>
    <t>https://ClinicalTrials.gov/show/NCT01166503</t>
  </si>
  <si>
    <t>NCT01166061</t>
  </si>
  <si>
    <t>Safety and Tolerability of ToleroMune Grass in Grass Allergic Subjects With Rhinoconjunctivitis</t>
  </si>
  <si>
    <t>Biological: Placebo|Biological: ToleroMune Grass</t>
  </si>
  <si>
    <t>Safety and tolerability of multiple intradermal injections of ToleroMune Grass in grass allergic subjects with allergic rhinoconjunctivitis|Area of Late Phase Skin Response|Area of Early Phase Skin Response|Change in CPT score|Grass specific IgG4|Grass specific IgE</t>
  </si>
  <si>
    <t>TG001</t>
  </si>
  <si>
    <t>https://ClinicalTrials.gov/show/NCT01166061</t>
  </si>
  <si>
    <t>NCT01165593</t>
  </si>
  <si>
    <t>Measurement of Left and Right Atria From CT Scans of Cardiac Rhythm Disorder Cases</t>
  </si>
  <si>
    <t>Other: There is no intervention that is a part of this study.</t>
  </si>
  <si>
    <t>LA size measurements</t>
  </si>
  <si>
    <t>H10-01337</t>
  </si>
  <si>
    <t>https://ClinicalTrials.gov/show/NCT01165593</t>
  </si>
  <si>
    <t>NCT01163903</t>
  </si>
  <si>
    <t>Pantoprazole With Doxorubicin for Advanced Cancer Patients With Extension Cohort of Patients With Solid Tumours</t>
  </si>
  <si>
    <t>Advanced Solid Tumours</t>
  </si>
  <si>
    <t>Drug: pantoprazole sodium for injection|Drug: doxorubicin hydrochloride injection</t>
  </si>
  <si>
    <t>Determination of recommended phase II dose (RP2D) of pantoprazole given with doxorubicin at 60mg/m2|Characterize the safety and tolerability of the combination by determining dose-limiting toxicities (DLTs). Toxicities evaluated and graded according to the NCI Common Terminology Criteria for Adverse Events (CTCAE) version 4.0.|Assess the preliminary anti-tumour activity of the doxorubicin/pantoprazole by combination in patients with advanced solid tumours, by evaluating tumour response rate.|Evaluate the pharmacokinetics of doxorubicin and pantoprazole when given in combination by collecting venous blood samples at various timepoints throughout study drug administration.|Evaluate (in selected patients with lesions amenable to biopsy) the influence of pantoprazole on distribution of doxorubicin in tumour tissue. Tumour tissue extracted after administration of doxorubicin/pantoprazole.</t>
  </si>
  <si>
    <t>DDP-IT-01</t>
  </si>
  <si>
    <t>https://ClinicalTrials.gov/show/NCT01163903</t>
  </si>
  <si>
    <t>NCT01163773</t>
  </si>
  <si>
    <t>Milk Consumption and the Metabolic Syndrome in Menopausal Women</t>
  </si>
  <si>
    <t>MILK</t>
  </si>
  <si>
    <t>Other: MILK</t>
  </si>
  <si>
    <t>Plasma TG levels (MetS criteria)|HDL-C levels (MetS criteria)|Systolic and diastolic blood pressure (MetS criteria)|Fasting blood glucose (MetS criteria)|Anthropometric measures (waist and hip circumferences)|LDL and HDL particle size|Markers of the oxidative stress (i.e. oxLDL and 8-iso-PGF2a levels)|Markers of a pro-inflammatory state (i.e. C-reactive protein and IL-6 levels)|Surrogates of cholesterol absorption and synthesis</t>
  </si>
  <si>
    <t>Laval University|Canadian Institutes of Health Research (CIHR)|Dairy Farmers of Canada</t>
  </si>
  <si>
    <t>INAF-2004-039</t>
  </si>
  <si>
    <t>https://ClinicalTrials.gov/show/NCT01163773</t>
  </si>
  <si>
    <t>NCT01163565</t>
  </si>
  <si>
    <t>A Prospective Randomized Equivalence Trial to Evaluate the Safety of the Ligasure in Thyroid Surgery</t>
  </si>
  <si>
    <t>Multinodular Goitre|Grave's Disease|Thyroid Nodule</t>
  </si>
  <si>
    <t>Device: Ligasure Device</t>
  </si>
  <si>
    <t>recurrent laryngeal nerve injury</t>
  </si>
  <si>
    <t>University of Alberta|Medtronic - MITG</t>
  </si>
  <si>
    <t>Pro00004394</t>
  </si>
  <si>
    <t>Walter C Mackenzie Health Sciences Centre, Edmonton, Alberta, Canada</t>
  </si>
  <si>
    <t>https://ClinicalTrials.gov/show/NCT01163565</t>
  </si>
  <si>
    <t>NCT01163175</t>
  </si>
  <si>
    <t>Study of the Impact of Trans Fatty Acids From Dairy Products on Cardiovascular Risk Factors</t>
  </si>
  <si>
    <t>TRANS</t>
  </si>
  <si>
    <t>Other: Ruminant trans fats</t>
  </si>
  <si>
    <t>Plasma LDL-Cholesterol concentrations|Blood lipids and apolipoproteins levels (Total cholesterol, HDL-Cholesterol, Triglycerides, Apo A1, Apo B)|Markers of inflammation (C-reactive protein)|Blood pressure|Anthropometric measures (waist and hip circumferences)|Surrogates of cholesterol absorption and synthesis</t>
  </si>
  <si>
    <t>Laval University|Dairy Farmers of Canada|Novalait Inc</t>
  </si>
  <si>
    <t>INAF-2005-233</t>
  </si>
  <si>
    <t>https://ClinicalTrials.gov/show/NCT01163175</t>
  </si>
  <si>
    <t>NCT01162655</t>
  </si>
  <si>
    <t>Cognitive-Behavioural Therapy (CBT) for Insomnia Via Internet or Telehealth</t>
  </si>
  <si>
    <t>Behavioral: Cognitive-behavioral therapy for Insomnia (CBT)</t>
  </si>
  <si>
    <t>Insomnia Severity|Sleep diary data</t>
  </si>
  <si>
    <t>H2009:110</t>
  </si>
  <si>
    <t>https://ClinicalTrials.gov/show/NCT01162655</t>
  </si>
  <si>
    <t>NCT01161693</t>
  </si>
  <si>
    <t>The Effects of a Head Elevated Ramped Position During Elective Cesarean Delivery After Combined Spinal Epidural (CSE) Anesthesia</t>
  </si>
  <si>
    <t>Cesarean Section</t>
  </si>
  <si>
    <t>Device: TROOPÂ® elevation pillow</t>
  </si>
  <si>
    <t>length of time for anesthetic block to reach T4|Need for epidural supplementation</t>
  </si>
  <si>
    <t>H10-01157</t>
  </si>
  <si>
    <t>BC Women's Hospital, Dept of Anesthesia, Vancouver, British Columbia, Canada</t>
  </si>
  <si>
    <t>https://ClinicalTrials.gov/show/NCT01161693</t>
  </si>
  <si>
    <t>NCT01161147</t>
  </si>
  <si>
    <t>Bioequivalence Study of Meloxicam Tablets 15 mg of Dr.Reddy's Laboratories Limited Under Fed Condition</t>
  </si>
  <si>
    <t>Drug: Meloxicam</t>
  </si>
  <si>
    <t>Bioequivalence on Cmax and AUC parameters</t>
  </si>
  <si>
    <t>P1CX04002</t>
  </si>
  <si>
    <t>Allied Research International Inc., Mississauga, Ontario, Canada</t>
  </si>
  <si>
    <t>https://ClinicalTrials.gov/show/NCT01161147</t>
  </si>
  <si>
    <t>NCT01161134</t>
  </si>
  <si>
    <t>Bioequivalence Study of Meloxicam Tablets 15 mg of Dr.Reddy's Laboratories Limited Under Fasting Condition</t>
  </si>
  <si>
    <t>P1CX04001</t>
  </si>
  <si>
    <t>https://ClinicalTrials.gov/show/NCT01161134</t>
  </si>
  <si>
    <t>NCT01161108</t>
  </si>
  <si>
    <t>Trial of Melatonin to Improve Sleep in Children With Epilepsy and Neurodevelopmental Disabilities</t>
  </si>
  <si>
    <t>Epilepsy|Insomnia|Developmental Disability</t>
  </si>
  <si>
    <t>Drug: Fast Release Melatonin (FR MLT)|Drug: Fast Release Placebo|Drug: Timed Release Melatonin (TR MLT)|Drug: Timed Release Placebo</t>
  </si>
  <si>
    <t>Change in duration of nocturnal sleep time|Sleep onset latency|Sleep efficiency</t>
  </si>
  <si>
    <t>1000010842</t>
  </si>
  <si>
    <t>https://ClinicalTrials.gov/show/NCT01161108</t>
  </si>
  <si>
    <t>NCT01159678</t>
  </si>
  <si>
    <t>Online Psychoeducation for Sexual Dysfunction in Cancer Survivors</t>
  </si>
  <si>
    <t>OPES</t>
  </si>
  <si>
    <t>Sexual Dysfunction</t>
  </si>
  <si>
    <t>Behavioral: online psychoeducation</t>
  </si>
  <si>
    <t>Sexual distress|Sexual function</t>
  </si>
  <si>
    <t>H10-01032</t>
  </si>
  <si>
    <t>UBC Sexual Health Lab, Vancouver, British Columbia, Canada</t>
  </si>
  <si>
    <t>https://ClinicalTrials.gov/show/NCT01159678</t>
  </si>
  <si>
    <t>NCT01158859</t>
  </si>
  <si>
    <t>Effect of Preoperative Pregabalin on Propofol Induction Dose</t>
  </si>
  <si>
    <t>Anesthesia, General|Laparoscopic Surgery</t>
  </si>
  <si>
    <t>Propofol induction dose|Preoperative anxiety</t>
  </si>
  <si>
    <t>CRC09-014</t>
  </si>
  <si>
    <t>https://ClinicalTrials.gov/show/NCT01158859</t>
  </si>
  <si>
    <t>NCT01158560</t>
  </si>
  <si>
    <t>A Trial of Vitamin D and Health Advice for the Prevention of Upper Respiratory Tract Infections</t>
  </si>
  <si>
    <t>Upper Respiratory Tract Infections|Rhinovirus|Infections</t>
  </si>
  <si>
    <t>Dietary Supplement: cholecalciferol (vitamin D3)|Behavioral: Gargling|Dietary Supplement: Placebo</t>
  </si>
  <si>
    <t>The number of individuals with self-reported URTI in each of the intervention and control groups|The severity of symptoms in each of the intervention and control groups|Duration of symptoms in each of the intervention and control groups</t>
  </si>
  <si>
    <t>McFlu2 10-313</t>
  </si>
  <si>
    <t>https://ClinicalTrials.gov/show/NCT01158560</t>
  </si>
  <si>
    <t>NCT01158547</t>
  </si>
  <si>
    <t>Efficacy Study of CLR3001 in Depression</t>
  </si>
  <si>
    <t>Efficacy using Hamilton Rating Scale for Depression</t>
  </si>
  <si>
    <t>Clera Inc.|University Health Network, Toronto</t>
  </si>
  <si>
    <t>CLR3001</t>
  </si>
  <si>
    <t>https://ClinicalTrials.gov/show/NCT01158547</t>
  </si>
  <si>
    <t>NCT01155440</t>
  </si>
  <si>
    <t>Bowel Function After Laparoscopic Colon Surgery: Effect of IV Lidocaine</t>
  </si>
  <si>
    <t>Drug: Lidocaine|Procedure: Thoracic epidural block</t>
  </si>
  <si>
    <t>Restoration of bowel function|Pain intensity</t>
  </si>
  <si>
    <t>GEN-06-023(1)</t>
  </si>
  <si>
    <t>https://ClinicalTrials.gov/show/NCT01155440</t>
  </si>
  <si>
    <t>NCT01155206</t>
  </si>
  <si>
    <t>Acute Regulation of Intestinal and Hepatic Lipoprotein Production by Glucagon</t>
  </si>
  <si>
    <t>Glucagon</t>
  </si>
  <si>
    <t>Drug: glucagon</t>
  </si>
  <si>
    <t>Triglyceride-rich lipoprotein production rate</t>
  </si>
  <si>
    <t>07-0394-A</t>
  </si>
  <si>
    <t>University Health Network, Toronto General Hospital, Toronto,, Ontario, Canada</t>
  </si>
  <si>
    <t>https://ClinicalTrials.gov/show/NCT01155206</t>
  </si>
  <si>
    <t>NCT01155115</t>
  </si>
  <si>
    <t>Inflammatory and Microbiologic Markers in Sputum: Comparing Cystic Fibrosis With Primary Ciliary Dyskinesia</t>
  </si>
  <si>
    <t>Cystic Fibrosis|Primary Ciliary Dyskinesia</t>
  </si>
  <si>
    <t>Procedure: Sputum Collection|Procedure: Pulmonary Function Testing|Procedure: Exhaled Nitric Oxide</t>
  </si>
  <si>
    <t>Change in sputum bacterial colony count|Airway Inflammatory Profile|Culture, identification, and antibiotic susceptibility pattern of respiratory pathogens from sputum samples|Tolerability and need for sputum induction in Cystic Fibrosis (CF) patients in comparison to Primary Ciliary Dyskinesia (PCD) patients|Change in forced expiratory volume in 1 second (FEV1) in response to a treatment course of antibiotics for pulmonary exacerbation.|Other markers of airway inflammation</t>
  </si>
  <si>
    <t>1000013966</t>
  </si>
  <si>
    <t>https://ClinicalTrials.gov/show/NCT01155115</t>
  </si>
  <si>
    <t>NCT01154569</t>
  </si>
  <si>
    <t>Absorption of Drugs Post-Bariatric Surgery (Absorb-Azithromycin)</t>
  </si>
  <si>
    <t>Absorb-Azithro</t>
  </si>
  <si>
    <t>Bariatric Surgery</t>
  </si>
  <si>
    <t>Drug: Azithromycin</t>
  </si>
  <si>
    <t>Azithromycin absorption|Tmax|Cmax</t>
  </si>
  <si>
    <t>0002390</t>
  </si>
  <si>
    <t>https://ClinicalTrials.gov/show/NCT01154569</t>
  </si>
  <si>
    <t>NCT01152463</t>
  </si>
  <si>
    <t>Sonography After Thoracic Surgery (SATS)</t>
  </si>
  <si>
    <t>Procedure: thoracic ultrasound</t>
  </si>
  <si>
    <t>US post thoracic surgery will be measured against CXR in the detection of pneumothorax/pleural effusion. Decisions will be made regarding chest tube removal during rounds, alleviate the need for more CXR as well as decrease patient length of stay.</t>
  </si>
  <si>
    <t>Centre hospitalier de l'UniversitÃ© de MontrÃ©al (CHUM)|Fonds de la Recherche en SantÃ© du QuÃ©bec|Canada Foundation for Innovation|Centre de Recherche du Centre Hospitalier de l'UniversitÃ© de MontrÃ©al</t>
  </si>
  <si>
    <t>CE 10.041</t>
  </si>
  <si>
    <t>https://ClinicalTrials.gov/show/NCT01152463</t>
  </si>
  <si>
    <t>NCT01151800</t>
  </si>
  <si>
    <t>Using Automated Calls To Improve Compliance With Acute Coronary Syndrome Best Practice Guidelines</t>
  </si>
  <si>
    <t>Acute Coronary Syndrome|Medication Adherence</t>
  </si>
  <si>
    <t>Other: Using IVR to maintain ACS patients on best practice guidelines</t>
  </si>
  <si>
    <t>Compliance with BPGs|Utilization of health care resources: emergency visits, unscheduled physician visits and hospitalization and patient satisfaction</t>
  </si>
  <si>
    <t>Ottawa Heart Institute Research Corporation|The Change Foundation</t>
  </si>
  <si>
    <t>Allocation: Randomized|Primary Purpose: Treatment</t>
  </si>
  <si>
    <t>UOHI 2006-128</t>
  </si>
  <si>
    <t>https://ClinicalTrials.gov/show/NCT01151800</t>
  </si>
  <si>
    <t>NCT01151566</t>
  </si>
  <si>
    <t>Can Ultrasound Replace Computed Tomography (CT) Scan in Those Unable to Have Computed Tomography (CT) Contrast Agents</t>
  </si>
  <si>
    <t>CEUS_CT</t>
  </si>
  <si>
    <t>Nephrotoxicity of CT Contrast Agents|CT Scans in Those With Renal Compromise|Sensitivity to CT Contrast Agents|US With CEUS as Replacement for Unenhanced CT Scan</t>
  </si>
  <si>
    <t>Demonstration of superiority of US with CEUS over nonenhanced CT scan (NECT) for observations and interpretation of findings</t>
  </si>
  <si>
    <t>Foothills Medical Centre|Lantheus Medical Imaging</t>
  </si>
  <si>
    <t>21982</t>
  </si>
  <si>
    <t>Diagnostic Imaging Foothills Medical Centre, Calgary, Alberta, Canada</t>
  </si>
  <si>
    <t>https://ClinicalTrials.gov/show/NCT01151566</t>
  </si>
  <si>
    <t>NCT01151267</t>
  </si>
  <si>
    <t>Hypercapnic Spontaneous Hyperpnoea and Recovery From Sevoflurane Anesthesia</t>
  </si>
  <si>
    <t>Anesthesia|Surgery</t>
  </si>
  <si>
    <t>Other: Standard Anesthesia management for post surgical patients|Device: Hypercarbic Spontaneous Hyperpnoea</t>
  </si>
  <si>
    <t>Time from the end of anesthesia to the readiness for post-anesthesia care unit (PACU) discharge.|Comparison of pain and sedation scores</t>
  </si>
  <si>
    <t>UHN REB 08-0017-B</t>
  </si>
  <si>
    <t>https://ClinicalTrials.gov/show/NCT01151267</t>
  </si>
  <si>
    <t>NCT01151254</t>
  </si>
  <si>
    <t>Comparison of Propofol Based Versus Volatile Based Anesthesia and Postoperative Sedation</t>
  </si>
  <si>
    <t>Drug: Isoflurane/sevoflurane|Other: Propofol</t>
  </si>
  <si>
    <t>The composite primary end point of the trial will be the development of enzymatic signs of myocardial injury or MI, postoperative low output syndrome, or both. Enzymatic MI will be determined after obtaining serial measurements of troponin.|Quality of sedation|Incidence of delirium|Time to readiness for extubation, time to extubation|Length of stay within ICU, readiness for discharge from the unit</t>
  </si>
  <si>
    <t>UHN REB 06-0159 B</t>
  </si>
  <si>
    <t>Toronto General Hopsital, Toronto, Ontario, Canada</t>
  </si>
  <si>
    <t>https://ClinicalTrials.gov/show/NCT01151254</t>
  </si>
  <si>
    <t>NCT01151241</t>
  </si>
  <si>
    <t>Early Discharge in Patients Undergoing Elbow Arthroscopy</t>
  </si>
  <si>
    <t>Elbow Arthroscopy Surgery</t>
  </si>
  <si>
    <t>Procedure: Elbow arthroscopy with infraclavicular nerve block and continuous local anesthetic infusion to day 3 post op.|Other: Early Discharge|Other: Normal Discharge</t>
  </si>
  <si>
    <t>Range of Motion|Post-operative analgesia</t>
  </si>
  <si>
    <t>10-0120-A</t>
  </si>
  <si>
    <t>https://ClinicalTrials.gov/show/NCT01151241</t>
  </si>
  <si>
    <t>NCT01151228</t>
  </si>
  <si>
    <t>Bedside Ultrasound Assessment of Gastric Content and Volume</t>
  </si>
  <si>
    <t>Gastroscopy</t>
  </si>
  <si>
    <t>Other: Ultrasound examination followed by ingestion of Apple Juice prior to a second ultrasound procedure, followed by gastroscopic suctioning of stomach content.</t>
  </si>
  <si>
    <t>Stomach volume</t>
  </si>
  <si>
    <t>09-0764-BE</t>
  </si>
  <si>
    <t>https://ClinicalTrials.gov/show/NCT01151228</t>
  </si>
  <si>
    <t>NCT01150877</t>
  </si>
  <si>
    <t>High Dose Vitamin D Study</t>
  </si>
  <si>
    <t>The metabolic consequences, including tolerability and toxicity, of prolonged, high-dose physiological vitamin D in patients with colorectal cancer.|Patient survival with regards to high-dose vitamin D supplementation.</t>
  </si>
  <si>
    <t>University of British Columbia|Lotte &amp; John Hecht Memorial Foundation</t>
  </si>
  <si>
    <t>H10-00028</t>
  </si>
  <si>
    <t>InspireHealth, Vancouver, British Columbia, Canada</t>
  </si>
  <si>
    <t>https://ClinicalTrials.gov/show/NCT01150877</t>
  </si>
  <si>
    <t>NCT01150136</t>
  </si>
  <si>
    <t>Choline Nutritional Status Of Children With Cystic Fibrosis X-Sectional Study</t>
  </si>
  <si>
    <t>The change in plasma choline and its metabolites with increasing age in children with CF compared to a healthy reference group without CF|The relationship between choline and acetylcholine, and markers of oxidative stress, inflammation and disturbed methyl metabolism</t>
  </si>
  <si>
    <t>University of British Columbia|Cystic Fibrosis Foundation</t>
  </si>
  <si>
    <t>H07-01140</t>
  </si>
  <si>
    <t>Child &amp; Family Research Institute, CF Clinic, BC Children's Hospital, Vancouver, British Columbia, Canada</t>
  </si>
  <si>
    <t>https://ClinicalTrials.gov/show/NCT01150136</t>
  </si>
  <si>
    <t>NCT01149980</t>
  </si>
  <si>
    <t>Bioequivalence Study of Citalopram Hydrobromide Tablets 40 mg of Dr.Reddy's Laboratories Limited Under Fed Conditions</t>
  </si>
  <si>
    <t>Drug: Citalopram Hydrobromide</t>
  </si>
  <si>
    <t>30285</t>
  </si>
  <si>
    <t>Anapharm, Quebec, Canada</t>
  </si>
  <si>
    <t>https://ClinicalTrials.gov/show/NCT01149980</t>
  </si>
  <si>
    <t>NCT01149967</t>
  </si>
  <si>
    <t>Bioequivalence Study of Citalopram Hydrobromide Tablets 40 mg of Dr.Reddy's Laboratories Limited Under Fasting Conditions</t>
  </si>
  <si>
    <t>30284</t>
  </si>
  <si>
    <t>https://ClinicalTrials.gov/show/NCT01149967</t>
  </si>
  <si>
    <t>NCT01149954</t>
  </si>
  <si>
    <t>Bioequivalence Study of Ibuprofen 200 mg Soft Gel Capsules of Dr. Reddy's Laboratories Limited Under Fed Conditions</t>
  </si>
  <si>
    <t>02280</t>
  </si>
  <si>
    <t>Anaphann Inc., Quebec, Canada</t>
  </si>
  <si>
    <t>https://ClinicalTrials.gov/show/NCT01149954</t>
  </si>
  <si>
    <t>NCT01149941</t>
  </si>
  <si>
    <t>Bioequivalence Study of Ibuprofen 200 mg Gel Capsules of Dr. Reddy's Laboratories Under Fasting Condition</t>
  </si>
  <si>
    <t>02279</t>
  </si>
  <si>
    <t>https://ClinicalTrials.gov/show/NCT01149941</t>
  </si>
  <si>
    <t>NCT01149746</t>
  </si>
  <si>
    <t>Tamsulosin Hydrochloride 0.4 mg Capsules Under Fasting Conditions</t>
  </si>
  <si>
    <t>2004-824</t>
  </si>
  <si>
    <t>https://ClinicalTrials.gov/show/NCT01149746</t>
  </si>
  <si>
    <t>NCT01149382</t>
  </si>
  <si>
    <t>Immune Response to Influenza Vaccine in Islet Cell Transplant Recipients</t>
  </si>
  <si>
    <t>Transplant</t>
  </si>
  <si>
    <t>â€¢Seroprotection rate|â€¢Seroconversion rate</t>
  </si>
  <si>
    <t>KUOA-03-ITP</t>
  </si>
  <si>
    <t>https://ClinicalTrials.gov/show/NCT01149382</t>
  </si>
  <si>
    <t>NCT01148927</t>
  </si>
  <si>
    <t>Quality of Life Study for Adult Patients With Acute Lymphoblastic Leukemia</t>
  </si>
  <si>
    <t>To evaluate the quality of life of the long-term survivors of adult acute lymphoblastic leukemia treated uniformly with the modified Dana Farber Cancer Institute ALL protocol (91-01)</t>
  </si>
  <si>
    <t>09-0619-CE</t>
  </si>
  <si>
    <t>https://ClinicalTrials.gov/show/NCT01148927</t>
  </si>
  <si>
    <t>NCT01148888</t>
  </si>
  <si>
    <t>The Effect of Magnesium Sulfate on Motor and Somatosensory Evoked Potentials in Children Undergoing Scoliosis Surgery</t>
  </si>
  <si>
    <t>Drug: Magnesium</t>
  </si>
  <si>
    <t>Somatosensory and motor evoked potentials</t>
  </si>
  <si>
    <t>1000014574</t>
  </si>
  <si>
    <t>https://ClinicalTrials.gov/show/NCT01148888</t>
  </si>
  <si>
    <t>NCT01146522</t>
  </si>
  <si>
    <t>Safety, Tolerability,Pharmacokinetics(PK)and Pharmacodynamics(PD)Assessment of LCQ908 in Patients With Severe Hypertriglyceridemia</t>
  </si>
  <si>
    <t>Hyperlipoproteinemia</t>
  </si>
  <si>
    <t>Fasting and postprandial plasma triglycerides|Blood concentration to characterize LCQ908 kinetics|Different blood lipid biomarkers (such as phospholipids, apolipoproteins, and free fatty acids)</t>
  </si>
  <si>
    <t>CLCQ908A2212</t>
  </si>
  <si>
    <t>Novartis Investigative Site, Quebec, Canada</t>
  </si>
  <si>
    <t>https://ClinicalTrials.gov/show/NCT01146522</t>
  </si>
  <si>
    <t>NCT01146483</t>
  </si>
  <si>
    <t>Drug-drug Interaction Study in Healthy Male Volunteers Following the Administration of Pantoprazole and Rosuvastatin</t>
  </si>
  <si>
    <t>Drug: Rosuvastatin, Pantoprazole</t>
  </si>
  <si>
    <t>To determine changes induced by pantoprazole administration on the pharmacokinetics of rosuvastatin in healthy volunteers.</t>
  </si>
  <si>
    <t>CE 09.252</t>
  </si>
  <si>
    <t>https://ClinicalTrials.gov/show/NCT01146483</t>
  </si>
  <si>
    <t>NCT01146340</t>
  </si>
  <si>
    <t>Safety and Efficacy Study of Dose-escalated Hypofractionated Radiotherapy For Prostate Cancer</t>
  </si>
  <si>
    <t>PHART6</t>
  </si>
  <si>
    <t>Incidence of grade 3+ rectal toxicity|Incidence of grade 3+ urinary toxicity|Quality of Life|Biochemical (ie. prostate specific antigen) disease free survival</t>
  </si>
  <si>
    <t>042-2010</t>
  </si>
  <si>
    <t>https://ClinicalTrials.gov/show/NCT01146340</t>
  </si>
  <si>
    <t>NCT01146028</t>
  </si>
  <si>
    <t>Bioequivalence Study of Tizanidine HCl Tablets 4 mg of Dr.Reddys Under Fasting Conditions</t>
  </si>
  <si>
    <t>Drug: Tizanidine</t>
  </si>
  <si>
    <t>01220</t>
  </si>
  <si>
    <t>Anapharm Inc., Sainte-Foy (Quebec), Canada</t>
  </si>
  <si>
    <t>https://ClinicalTrials.gov/show/NCT01146028</t>
  </si>
  <si>
    <t>NCT01144481</t>
  </si>
  <si>
    <t>Risk Factors for Skeletal Related Events in Breast Cancer Patients Receiving Bisphosphonates for Bone Metastases</t>
  </si>
  <si>
    <t>PROVISTII</t>
  </si>
  <si>
    <t>Bone Metastases|Breast Cancer</t>
  </si>
  <si>
    <t>Skeletal related event</t>
  </si>
  <si>
    <t>https://ClinicalTrials.gov/show/NCT01144481</t>
  </si>
  <si>
    <t>NCT01144078</t>
  </si>
  <si>
    <t>Exercise Intensity, Glycemic Control and Abdominal Fat in People With Type 2 Diabetes: A Pilot Study</t>
  </si>
  <si>
    <t>Behavioral: Traditional Intensity Exercise|Behavioral: High Intensity Interval Exercise</t>
  </si>
  <si>
    <t>Feasibility of these exercise interventions in people with type 2 diabetes|Intra-abdominal fat|Glycated hemoglobin (A1c)|Glucose|Plasma lipids and lipoproteins|Daily steps|Dietary intake|Anthropometrics|Blood pressure|Fitness|Exercise Self-efficacy</t>
  </si>
  <si>
    <t>University of Alberta|Alberta Diabetes Institute</t>
  </si>
  <si>
    <t>ADI-2010</t>
  </si>
  <si>
    <t>https://ClinicalTrials.gov/show/NCT01144078</t>
  </si>
  <si>
    <t>NCT01141946</t>
  </si>
  <si>
    <t>Pleural Ultrasonography in Lung Cancer</t>
  </si>
  <si>
    <t>CT0018</t>
  </si>
  <si>
    <t>Procedure: thoracic ultrasound|Procedure: pleural aspiration</t>
  </si>
  <si>
    <t>The improvement in pre-operative staging with the addition of pre-operative pleural ultrasonography for malignant pleural effusion.|The ability of pre-operative diaphragmatic ultrasound to predict post-operative morbidity following pulmonary surgery.</t>
  </si>
  <si>
    <t>Centre hospitalier de l'UniversitÃ© de MontrÃ©al (CHUM)|Fonds de la Recherche en SantÃ© du QuÃ©bec|Centre de Recherche du Centre Hospitalier de l'UniversitÃ© de MontrÃ©al|Society of University Surgeons</t>
  </si>
  <si>
    <t>CE 10.046</t>
  </si>
  <si>
    <t>https://ClinicalTrials.gov/show/NCT01141946</t>
  </si>
  <si>
    <t>NCT01141634</t>
  </si>
  <si>
    <t>A Pilot Trial of Homeopathic Treatment for Attention Deficit Hyperactivity Disorder</t>
  </si>
  <si>
    <t>Conners 3-Parent|MYMOP2</t>
  </si>
  <si>
    <t>University of Toronto|SickKids Foundation|Centre for Addiction and Mental Health|University of Alberta</t>
  </si>
  <si>
    <t>UToronto -25628|CAM09-213</t>
  </si>
  <si>
    <t>Riverdale Homeopathic Clinic, Toronto, Ontario, Canada</t>
  </si>
  <si>
    <t>https://ClinicalTrials.gov/show/NCT01141634</t>
  </si>
  <si>
    <t>NCT01141543</t>
  </si>
  <si>
    <t>Feasibility and Efficiency Study of Leukemic Cell Mobilization With Plerixafor Injection</t>
  </si>
  <si>
    <t>Drug: Plerixafor (mozobil)</t>
  </si>
  <si>
    <t>Adverse events as a measure of safety and tolerability using Plerixafor in conjunction with a myeloablative preparative regimen for a patients with AML undergoing an allogenic stem cell transplantation.|Quantification of leukemic progenitor cells after administration of Plerixafor as a myeloablative preparative regimen for a patient with AML undergoing a stem cell transplantation.|Number of Participants with Adverse Events as a Measure of Safety and Tolerability will be evaluated in the study.</t>
  </si>
  <si>
    <t>18 Years to 61 Years Â  (Adult)</t>
  </si>
  <si>
    <t>09-0756-C</t>
  </si>
  <si>
    <t>https://ClinicalTrials.gov/show/NCT01141543</t>
  </si>
  <si>
    <t>NCT01141179</t>
  </si>
  <si>
    <t>The Impact of Renal Impairment on the Pharmacokinetic and Pharmacodynamic of LEO 27847</t>
  </si>
  <si>
    <t>Drug: LEO 27847</t>
  </si>
  <si>
    <t>PK parameters|PD parameters</t>
  </si>
  <si>
    <t>LEO 27847-S03</t>
  </si>
  <si>
    <t>Anapharm, Toronto, Ontario, Canada</t>
  </si>
  <si>
    <t>https://ClinicalTrials.gov/show/NCT01141179</t>
  </si>
  <si>
    <t>NCT01141140</t>
  </si>
  <si>
    <t>(Mis)Perceptions About Healthy Eating: Effects on Food Intake and Appetite in Men and Women</t>
  </si>
  <si>
    <t>COLLATION</t>
  </si>
  <si>
    <t>Eating|Obesity</t>
  </si>
  <si>
    <t>Behavioral: Healthy|Behavioral: Diet|Behavioral: Unhealthy</t>
  </si>
  <si>
    <t>Single-meal intake|Appetite sensations</t>
  </si>
  <si>
    <t>Laval University|Canadian Institutes of Health Research (CIHR)|Fonds de la Recherche en SantÃ© du QuÃ©bec|Danone Institute International</t>
  </si>
  <si>
    <t>INAF 2009-117</t>
  </si>
  <si>
    <t>https://ClinicalTrials.gov/show/NCT01141140</t>
  </si>
  <si>
    <t>NCT01139853</t>
  </si>
  <si>
    <t>Post-Operative Impact of Nasogastric Tubes on Rates of Emesis in Infants Diagnosed With Pyloric Stenosis</t>
  </si>
  <si>
    <t>POINTS</t>
  </si>
  <si>
    <t>Pyloric Stenosis</t>
  </si>
  <si>
    <t>Device: Nasogastric Tube</t>
  </si>
  <si>
    <t>Feasibility|post-operative length of stay|rates of post-operative emesis</t>
  </si>
  <si>
    <t>https://ClinicalTrials.gov/show/NCT01139853</t>
  </si>
  <si>
    <t>NCT01136447</t>
  </si>
  <si>
    <t>Continuous Infraclavicular Blocks: Neurostimulation Versus Ultrasound</t>
  </si>
  <si>
    <t>Disorder of Upper Extremity</t>
  </si>
  <si>
    <t>Procedure: Ultrasound</t>
  </si>
  <si>
    <t>Neurostimulation versus ultrasound guided infraclavicular catheter placement|Time taken for complete nerve block</t>
  </si>
  <si>
    <t>R-06-101|12208</t>
  </si>
  <si>
    <t>https://ClinicalTrials.gov/show/NCT01136447</t>
  </si>
  <si>
    <t>NCT01134679</t>
  </si>
  <si>
    <t>(EASY)-IMProving Adherence to Clopidogrel Trial (IMPACT))</t>
  </si>
  <si>
    <t>EASY-IMPACT</t>
  </si>
  <si>
    <t>Behavioral: Multi-disciplinary disease management approach</t>
  </si>
  <si>
    <t>the number of days with available Clopidogrel and Aspirin (from pharmacy records)|the adhesion to Clopidogrel and Aspirin as self-reported by patients</t>
  </si>
  <si>
    <t>20424</t>
  </si>
  <si>
    <t>Institut de Cardiologie et de Pneumologie de QuÃ©bec, QuÃ©bec, Quebec, Canada</t>
  </si>
  <si>
    <t>https://ClinicalTrials.gov/show/NCT01134679</t>
  </si>
  <si>
    <t>NCT01134406</t>
  </si>
  <si>
    <t>Hydros Joint Therapy and Hydros-TA Joint Therapy for Pain Associated With Knee Osteoarthritis (OA)</t>
  </si>
  <si>
    <t>Device: Hydros Joint Therapy|Device: Hydros-TA Joint Therapy|Device: Synvisc-One</t>
  </si>
  <si>
    <t>WOMAC VAS Pain over 26 weeks|WOMAC VAS Stiffness and Function over 26 weeks</t>
  </si>
  <si>
    <t>Carbylan Therapeutics, Inc.</t>
  </si>
  <si>
    <t>COR 1.0</t>
  </si>
  <si>
    <t>London Health Sciences Centre Research, London, Ontario, Canada</t>
  </si>
  <si>
    <t>https://ClinicalTrials.gov/show/NCT01134406</t>
  </si>
  <si>
    <t>NCT01133743</t>
  </si>
  <si>
    <t>Open-Label Study of Lenalidomide in Combination With Oral Dexamethasone in the Treatment of Previously Untreated, Symptomatic Patients With Chronic Lymphocytic Leukemia</t>
  </si>
  <si>
    <t>Response rate|Time to progression</t>
  </si>
  <si>
    <t>University Health Network, Toronto|Celgene Corporation</t>
  </si>
  <si>
    <t>RV-CLL-PI-0411</t>
  </si>
  <si>
    <t>University Health Network - Princess Margaret Hospital, Toronto, Ontario, Canada</t>
  </si>
  <si>
    <t>https://ClinicalTrials.gov/show/NCT01133743</t>
  </si>
  <si>
    <t>NCT01133730</t>
  </si>
  <si>
    <t>Transversalis Fascial Plane Nerve Block in Iliac Crest Bone Graft</t>
  </si>
  <si>
    <t>Upper Limb Surgery|Iliac Crest Bone Harvest</t>
  </si>
  <si>
    <t>Drug: Active treatment|Drug: Placebo Arm</t>
  </si>
  <si>
    <t>Opioid consumption|Pain measures|Time of block performance|Complications</t>
  </si>
  <si>
    <t>10-0200-A</t>
  </si>
  <si>
    <t>https://ClinicalTrials.gov/show/NCT01133730</t>
  </si>
  <si>
    <t>NCT01133652</t>
  </si>
  <si>
    <t>Variation In Success of Intravenous (IV) Placement With Observation Using New Techniques</t>
  </si>
  <si>
    <t>VISION</t>
  </si>
  <si>
    <t>Catheterization|Peripheral Phlebotomy</t>
  </si>
  <si>
    <t>Device: Veinviewer|Device: Ultrasound|Other: Conventional technique</t>
  </si>
  <si>
    <t>Success or failure of peripheral IV placement on first attempt.|Number of attempts to successful IV placement|Time to successful placement of IV</t>
  </si>
  <si>
    <t>Pro00004389|G049000062</t>
  </si>
  <si>
    <t>Stollery Children's Hospital Pediatric Emergency Department, Edmonton, Alberta, Canada</t>
  </si>
  <si>
    <t>https://ClinicalTrials.gov/show/NCT01133652</t>
  </si>
  <si>
    <t>NCT01133457</t>
  </si>
  <si>
    <t>Bioequivalence Study of Dr.Reddy's Laboratories Limited Finasteride Tablets 1 mg Under Fed Condition</t>
  </si>
  <si>
    <t>Drug: Finasteride</t>
  </si>
  <si>
    <t>012744</t>
  </si>
  <si>
    <t>https://ClinicalTrials.gov/show/NCT01133457</t>
  </si>
  <si>
    <t>NCT01133444</t>
  </si>
  <si>
    <t>Bioequivalence Study of Dr. Reddy's Laboratories Limited, Finasteride Tablets 1 mg Under Fasting Condition</t>
  </si>
  <si>
    <t>012742</t>
  </si>
  <si>
    <t>https://ClinicalTrials.gov/show/NCT01133444</t>
  </si>
  <si>
    <t>NCT01133340</t>
  </si>
  <si>
    <t>A Feasibility Study to Compare the Benefits of Endoscopic Tumor Clip Placement and 3T-MRI Simulation for Accurate Target Volume Definition for Rectal Cancer Patients Undergoing Pre-operative Chemoradiation</t>
  </si>
  <si>
    <t>Radiation: Radiation</t>
  </si>
  <si>
    <t>To define the usefulness of Endoscopic clip placement and 3T-MRI imaging for accurate target volume definition in rectal cancer patients undergoing pre-operative chemoradiation.|To assess the differences in pelvic lymph node (CTV) volume definition between Ct and MRI images.</t>
  </si>
  <si>
    <t>AHS Cancer Control Alberta|IGAR Image guided adaptive radiotherapy</t>
  </si>
  <si>
    <t>RECTAL MRI SIM 25409</t>
  </si>
  <si>
    <t>https://ClinicalTrials.gov/show/NCT01133340</t>
  </si>
  <si>
    <t>NCT01133119</t>
  </si>
  <si>
    <t>Use of Local Anesthetic (0.25% Bupivacaine) for Pain Control in Pediatric Cardiac Catheterization</t>
  </si>
  <si>
    <t>Drug: Standard of Care|Drug: Standard of Care plus bupivacaine</t>
  </si>
  <si>
    <t>Self-reported levels of pain|Use of analgesics|Use of a suture to close the femoral artery</t>
  </si>
  <si>
    <t>1000013970</t>
  </si>
  <si>
    <t>https://ClinicalTrials.gov/show/NCT01133119</t>
  </si>
  <si>
    <t>NCT01133002</t>
  </si>
  <si>
    <t>Canadian Outpatient VTE Management Registry</t>
  </si>
  <si>
    <t>RECOVERY</t>
  </si>
  <si>
    <t>Medical Prevention Therapy</t>
  </si>
  <si>
    <t>Proportion of patients with Deep Venous Thrombosis (DVT) and/or Pulmonary Embolism (PE) and/or thrombosis at unusual sites|Number of patients prescribed twice daily (BID) vs. once daily (QD) enoxaparin|Proportion of patients who used short (5-7 days) vs. longer use (more than 7 days) durations of treatment with enoxaparin|Percentage of exnoxaparin prefilled syringes vs. multidose vials used during treatment|Patient characteristics associated with different patterns of VTE management and enoxaparin use|Percentage of cases managed as recommended by Concensus Guidelines (ACCP 2008)|Incidence of bleeding events and episodes of recurrent VTE|To tabulate VTE-related resources utilized during the study period and compare resource utilization in patients treated vs not treated as per Concensus Guidelines (ACCP 2008)</t>
  </si>
  <si>
    <t>ENOXA_L_02260</t>
  </si>
  <si>
    <t>Sanofi-Aventis Administrative Office, Laval, Canada</t>
  </si>
  <si>
    <t>https://ClinicalTrials.gov/show/NCT01133002</t>
  </si>
  <si>
    <t>NCT01132430</t>
  </si>
  <si>
    <t>Motivational Interviewing for Medication Adherence in Asthma</t>
  </si>
  <si>
    <t>Behavioral: Motivational interviewing|Behavioral: Usual care</t>
  </si>
  <si>
    <t>Inhaled corticosteroid adherence|Asthma Control Questionnaire (Juniper)|Asthma Control Test|Asthma Self-Efficacy Scale (Tobin)|Asthma Quality of Life Questionnaire (Juniper)</t>
  </si>
  <si>
    <t>MBMC001</t>
  </si>
  <si>
    <t>https://ClinicalTrials.gov/show/NCT01132430</t>
  </si>
  <si>
    <t>NCT01131819</t>
  </si>
  <si>
    <t>Use of an Interactive Video Game as Part of a New Amputee Rehabilitation Program</t>
  </si>
  <si>
    <t>Below Knee Amputation</t>
  </si>
  <si>
    <t>Device: Nintendo Wii fit â„¢ balance board</t>
  </si>
  <si>
    <t>Short Physical Performance Battery|NeuroCom Clinical Research System|Walking ability will be measured using the L-Test. This walk test incorporates a sit-to-stand component, turns to both the left and the right over a distance of 20 meters.|Walking endurance will be assessed using the 2 Minute Walk Test (2MWT). Starting from a standing position this test requires individuals to walk at a fast safe pace for a period of two minutes.|Balance confidence will be measured using the 16 item Activities-specific Balance Confidence (ABC Scale). The items assess the perceived confidence (self-efficacy) the individual has in performing an increasing complex series of tasks.|The Short Feedback Questionnaire-modified (SFQ-M) will be used to determine subjects' level of satisfaction with their rehabilitation program as well as with the interactive video game experience.|A 9-item Falls Diary will be kept by each subject documenting number of falls, circumstances (eg/ cause, location, assistive device used or not) and consequences (eg/ medical visit, injury) over the past week.</t>
  </si>
  <si>
    <t>H09-00523</t>
  </si>
  <si>
    <t>Rehab Research Lab, GF Strong Rehab Centre, Vancouver, British Columbia, Canada</t>
  </si>
  <si>
    <t>https://ClinicalTrials.gov/show/NCT01131819</t>
  </si>
  <si>
    <t>NCT01131702</t>
  </si>
  <si>
    <t>Bioequivalency Study of Ranitidine Tablets 300 mg of Dr. Reddy's Under Fasting Conditions</t>
  </si>
  <si>
    <t>Drug: Ranitidine</t>
  </si>
  <si>
    <t>02399</t>
  </si>
  <si>
    <t>https://ClinicalTrials.gov/show/NCT01131702</t>
  </si>
  <si>
    <t>NCT01130025</t>
  </si>
  <si>
    <t>Long-Term InnohepÂ® Treatment Versus a Vitamin K Antagonist (Warfarin) for the Treatment of Venous Thromboembolism (VTE) in Cancer</t>
  </si>
  <si>
    <t>Drug: Warfarin|Drug: InnohepÂ®</t>
  </si>
  <si>
    <t>Composite end-point represented by the time in days from randomisation to the first occurrence of VTE|Time in days from randomisation to the first occurrence of VTE.</t>
  </si>
  <si>
    <t>IN 0901 INT|2009-018141-20</t>
  </si>
  <si>
    <t>Diamond Health Care Centre, Vancouver, British Columbia, Canada</t>
  </si>
  <si>
    <t>https://ClinicalTrials.gov/show/NCT01130025</t>
  </si>
  <si>
    <t>NCT01129505</t>
  </si>
  <si>
    <t>Preventing Childhood Obesity: A Two-pronged Approach Starting in Pregnancy and the First Year Postpartum</t>
  </si>
  <si>
    <t>Childhood Obesity|Excessive Weight Gain in Pregnancy With Baby Delivered|Dietary Modification|Healthy Lifestyle Habits</t>
  </si>
  <si>
    <t>Behavioral: Nutrition &amp; Exercise Lifestyle Intervention Program (NELIP)</t>
  </si>
  <si>
    <t>To prevent excessive pregnancy weight gain and GDM to decrease incidence of macrosomia|To prevent weight retention in the mother and encourage healthy infant feeding practices</t>
  </si>
  <si>
    <t>University of Western Ontario, Canada|Canadian Institutes of Health Research (CIHR)|Health Research Foundation|Western University, Canada</t>
  </si>
  <si>
    <t>OPG-92367</t>
  </si>
  <si>
    <t>Exercise and Pregnancy Lab, 2245, 3-M Centre - University of Western Ontario, London, Ontario, Canada</t>
  </si>
  <si>
    <t>https://ClinicalTrials.gov/show/NCT01129505</t>
  </si>
  <si>
    <t>NCT01129310</t>
  </si>
  <si>
    <t>First Line Study of Irinotecan, Capecitabine and Oxaliplatin in Metastatic Gastric or Gastroesophageal Cancer.</t>
  </si>
  <si>
    <t>IXOGoo1</t>
  </si>
  <si>
    <t>Gastrointestinal Neoplasm|Gastric Adenocarcinoma</t>
  </si>
  <si>
    <t>Drug: Irinotecan-Capecitabine-Oxaliplatin</t>
  </si>
  <si>
    <t>Overall Response Rate and dose limiting toxicity|Progression Free Survival, overall survival, death, alterations in quality of life outcomes</t>
  </si>
  <si>
    <t>AHS Cancer Control Alberta|Sanofi</t>
  </si>
  <si>
    <t>IXOGoo1 25412</t>
  </si>
  <si>
    <t>https://ClinicalTrials.gov/show/NCT01129310</t>
  </si>
  <si>
    <t>NCT01129037</t>
  </si>
  <si>
    <t>Goal Directed Fluid Therapy in Free Flap Reconstructive Surgery</t>
  </si>
  <si>
    <t>Other: Goal directed fluid management based on continuous monitoring of stroke volume</t>
  </si>
  <si>
    <t>The volume of fluid administered intraoperatively during reconstructive surgery for head and neck oncology|Incidence of major complication and LOS</t>
  </si>
  <si>
    <t>UHN REB 09-0084BE</t>
  </si>
  <si>
    <t>https://ClinicalTrials.gov/show/NCT01129037</t>
  </si>
  <si>
    <t>NCT01128790</t>
  </si>
  <si>
    <t>Pilot Study of Remote Ischemic Preconditioning in Heart Failure</t>
  </si>
  <si>
    <t>Heart Failure|Left Ventricular Dysfunction</t>
  </si>
  <si>
    <t>Other: Remote ischemic preconditioning|Other: Sham Control</t>
  </si>
  <si>
    <t>Exercise performance - VO2, exercise time, exercise workload, anaerobic threshold</t>
  </si>
  <si>
    <t>University Health Network, Toronto|The Hospital for Sick Children</t>
  </si>
  <si>
    <t>09-0550-BE</t>
  </si>
  <si>
    <t>https://ClinicalTrials.gov/show/NCT01128790</t>
  </si>
  <si>
    <t>NCT01128075</t>
  </si>
  <si>
    <t>Treatment Adherence When Using RebiSmartâ„¢ in Relapsing Multiple Sclerosis Subjects</t>
  </si>
  <si>
    <t>MEASURE</t>
  </si>
  <si>
    <t>Multiple Sclerosis|MS</t>
  </si>
  <si>
    <t>Device: RebiSmartâ„¢</t>
  </si>
  <si>
    <t>Treatment adherence for RMS subjects over 24 weeks of treatment when using RebiSmartâ„¢ for self-injection of RebifÂ® in a multi-dose cartridge.|Long-term adherence in subjects with RMS over 96 weeks of treatment using RebiSmart for self-injection of RebifÂ® in multi-dose cartridge.|Treatment persistence by measuring treatment discontinuations|Treatment compliance|Comparison of subject treatment adherence between categories of cognitive function|Longitudinal changes in anxiety symptoms|Qualitative assessment of subjects' experience with RebiSmart</t>
  </si>
  <si>
    <t>Merck KGaA, Darmstadt, Germany|EMD Inc., Canada</t>
  </si>
  <si>
    <t>EMR701068-520</t>
  </si>
  <si>
    <t>University of British Columbia, Vancouver, Canada</t>
  </si>
  <si>
    <t>https://ClinicalTrials.gov/show/NCT01128075</t>
  </si>
  <si>
    <t>NCT01128023</t>
  </si>
  <si>
    <t>Rubidium-82 - An Alternative Radiopharmaceutical for Myocardial Imaging(Rb-ARMI)</t>
  </si>
  <si>
    <t>Rb-ARMI</t>
  </si>
  <si>
    <t>Other: Myocardial perfusion imaging using Rb-82 PET or Tc-99m or Tl SPECT</t>
  </si>
  <si>
    <t>The accuracy of rubidium-82 PET MPI for the diagnosis of CAD will be compared to Tc-99m and Tl-201 SPECT.|Evaluate the short-term resource utilization, costs and cost-effectiveness of rubidium-82 PET MPI for diagnosis and management of patients evaluated for CAD, compared to Tc-99m and Tl-201 SPECT|To evaluate the short-term clinical outcomes of rubidium-82 PET MPI for diagnosis and management of CAD, compared to Tc-99m and Tl-201 SPECT</t>
  </si>
  <si>
    <t>211897</t>
  </si>
  <si>
    <t>https://ClinicalTrials.gov/show/NCT01128023</t>
  </si>
  <si>
    <t>NCT01126814</t>
  </si>
  <si>
    <t>A Study of Imatinib With Reinduction Chemotherapy Using Mitoxantrone, Etoposide and Cytarabine in Patients With Relapsed/Refractory C-kit Positive (AML) Acute Myeloid Leukemia</t>
  </si>
  <si>
    <t>Drug: Imatinib (Gleevec)</t>
  </si>
  <si>
    <t>Toxicity (hematologic and non-hematologic) of the combination of Imatinib and Chemotherapy consisting of Mitoxantrone, Etoposide and Ara-c|Response rate - CR, MLFS and PR as per section 7.1|Maximum tolerated dose of Imatinib when given in combination with chemotherapy|Toxicity of imatinib maintenance therapy.|Number of Participants with adverse events as a measure of safety and tolerability|Remission-free survival and overall survival.|Total and phosphorylated c-kit activity at Days 1 and 4.|Levels of downstream components of c-kit pathway at Days 1 &amp; 4.</t>
  </si>
  <si>
    <t>04-0147-C</t>
  </si>
  <si>
    <t>https://ClinicalTrials.gov/show/NCT01126814</t>
  </si>
  <si>
    <t>NCT01125592</t>
  </si>
  <si>
    <t>Assessment of the Ability of Ionic Foot Bath (IonCleanseÂ®) to Remove Heavy Metals Through the Feet and Its Potential Impact on Body Burden of Heavy Metals</t>
  </si>
  <si>
    <t>Device: IonCLeanse Footbath</t>
  </si>
  <si>
    <t>Change in heavy metal content in the water after a 30 minute IonCleanse footbath</t>
  </si>
  <si>
    <t>IonFootbath</t>
  </si>
  <si>
    <t>Canadian College of Naturopathic Medicine, Toronto, Ontario, Canada</t>
  </si>
  <si>
    <t>https://ClinicalTrials.gov/show/NCT01125592</t>
  </si>
  <si>
    <t>NCT01124383</t>
  </si>
  <si>
    <t>The Impact of Anesthesia on the Absorption of Glycine in Operative Hysteroscopy: a Randomized Controlled Trial</t>
  </si>
  <si>
    <t>The Absorption of Glycine in Operative Hysteroscopy</t>
  </si>
  <si>
    <t>Procedure: General anesthesia|Procedure: Local anesthesia with sedation</t>
  </si>
  <si>
    <t>Median absorption of glycine (10th-90th centile)|Absorption of glycine greater than 1000 mL|Discontinuation of surgery because of excessive absorption.|Difference of natremia pre and post-procedure|Postoperative severe hyponatremia|Patient's satisfaction towards the type of anesthesia|Quality of life and recovery</t>
  </si>
  <si>
    <t>CHU de Quebec-Universite Laval|Association of Professors of Obstetrics and Gynaecology of Canada</t>
  </si>
  <si>
    <t>CHUQ: 118.05.07|CHA: CER-019-001</t>
  </si>
  <si>
    <t>Centre Hospitalier Universitaire de QuÃ©bec, QuÃ©bec, Quebec, Canada</t>
  </si>
  <si>
    <t>https://ClinicalTrials.gov/show/NCT01124383</t>
  </si>
  <si>
    <t>NCT01124058</t>
  </si>
  <si>
    <t>Evaluation of Maintenance Dosing vs Loading Dosing Upon Restarting Warfarin Therapy: A Prospective Randomized Trial</t>
  </si>
  <si>
    <t>Anticoagulation</t>
  </si>
  <si>
    <t>Drug: warfarin|Drug: Warfarin</t>
  </si>
  <si>
    <t>re-starting warfarin "loading" dose vs "maintenance" dose|Compare % of time within, above and below the target INR range|Compare bleeding/clotting complications between two groups|Compare the levels of protein C, protein S, and factor II between 2 groups.</t>
  </si>
  <si>
    <t>2007UHFMDvsLD</t>
  </si>
  <si>
    <t>Univeristy of Alberta, Edmonton, Alberta, Canada</t>
  </si>
  <si>
    <t>https://ClinicalTrials.gov/show/NCT01124058</t>
  </si>
  <si>
    <t>NCT01122056</t>
  </si>
  <si>
    <t>Effect of Aerobic Exercise on Side Effects of Disease Modifying Therapy With Subcutaneous Interferon-b1b in Patients With Multiple Sclerosis</t>
  </si>
  <si>
    <t>Other: Physical exercise training</t>
  </si>
  <si>
    <t>Multiple Sclerosis Fatigue|Quality of Life|Injection site visual analog scale (0-10)</t>
  </si>
  <si>
    <t>University of British Columbia|Bayer Healthcare Pharmaceuticals, Inc./Bayer Schering Pharma</t>
  </si>
  <si>
    <t>H10-00277</t>
  </si>
  <si>
    <t>Vancouver Coastal Health: University of British Columbia Hospital, Vancouver, British Columbia, Canada</t>
  </si>
  <si>
    <t>https://ClinicalTrials.gov/show/NCT01122056</t>
  </si>
  <si>
    <t>NCT01116843</t>
  </si>
  <si>
    <t>Study to Assess Biomarkers in Patients With Resectable Oral Cavity Cancer Randomized to Receive Preoperative Treatment</t>
  </si>
  <si>
    <t>Oral Cavity Cancer</t>
  </si>
  <si>
    <t>To assess the degree of modulation of the proliferation index, ki-67, in the primary tumor of OCC specimens following a short, preoperative course of PF-00299804|To evaluate changes in tissue and blood-based biomarkers before, during and after treatment with PF-00299804 and attempt to correlate with gene expression changes, EGFR variant III mutation status, EGFR amplification and histopathological changes|To assess the relationship between pharmacokinetic parameters and molecular changes detected in OCC tumor specimens|To assess the safety and tolerability of pre-operative PF-00299804|To quantitatively assess the effect of PF-00299804 on tumorigenic cells expressing CD44+/Lin- markers in paired OCC tumor specimens|To evaluate gene expression changes in tumor tissue before and after treatment with PF00299804</t>
  </si>
  <si>
    <t>WS590266</t>
  </si>
  <si>
    <t>https://ClinicalTrials.gov/show/NCT01116843</t>
  </si>
  <si>
    <t>NCT01116635</t>
  </si>
  <si>
    <t>Clinical Study Examining the Safety and Efficacy of Doxorubicin Drug Eluting Microspheres Transarterial Embolization in the Setting of Hepatocellular Carcinoma (HCC)</t>
  </si>
  <si>
    <t>Drug: doxorubicin, superabsorbent polymer microspheres, embolotherapy</t>
  </si>
  <si>
    <t>Histopathological correlation with surgically resected tumor|Dose limiting toxicities|serum doxorubicin release patter|maximum tolerated dose</t>
  </si>
  <si>
    <t>H08-02833</t>
  </si>
  <si>
    <t>https://ClinicalTrials.gov/show/NCT01116635</t>
  </si>
  <si>
    <t>NCT01116076</t>
  </si>
  <si>
    <t>DECISION+, a Training Program to Improve Optimal Drug Prescription</t>
  </si>
  <si>
    <t>Decision+</t>
  </si>
  <si>
    <t>Acute Respiratory Infections</t>
  </si>
  <si>
    <t>Behavioral: Decision+ program (to improve optimal drug prescription for ARI)</t>
  </si>
  <si>
    <t>Proportion of patients reporting a decision for "immediate antibiotics."|Decision to use antibiotics|Decisional conflict|Adherence to the decision that was made|Decisional regret|Quality of life (QOL)|Intention to engage in SDM in future consultations dealing with antibiotic use for ARI</t>
  </si>
  <si>
    <t>FRSQ20131|35247</t>
  </si>
  <si>
    <t>Centre Hospitalier UniversitÃ© Laval - HÃ´pital St-FranÃ§ois d'Assise, Quebec, Canada</t>
  </si>
  <si>
    <t>https://ClinicalTrials.gov/show/NCT01116076</t>
  </si>
  <si>
    <t>NCT01114919</t>
  </si>
  <si>
    <t>Helping Problem Drinkers on the Internet</t>
  </si>
  <si>
    <t>Behavioral: Check Your Drinking (CYD)|Behavioral: Alcohol Help Centre (AHC)</t>
  </si>
  <si>
    <t>Frequency of consumption|Usual number of drinks per occasion|Frequency of consuming 5 or more drinks on one occasion|Typical weekly consumption|Highest number of drinks on one occasion</t>
  </si>
  <si>
    <t>282/2009</t>
  </si>
  <si>
    <t>https://ClinicalTrials.gov/show/NCT01114919</t>
  </si>
  <si>
    <t>NCT01112930</t>
  </si>
  <si>
    <t>Essential Fatty Acid (EFA) Nutrition 5-Year-Olds X Section</t>
  </si>
  <si>
    <t>plasma lutein and red blood cell DHA|cognitive development with standardized developmental tests</t>
  </si>
  <si>
    <t>H09-02921</t>
  </si>
  <si>
    <t>Child &amp; Family Research Institute, Nutrition and Metabolism Research Program, Vancouver, British Columbia, Canada</t>
  </si>
  <si>
    <t>https://ClinicalTrials.gov/show/NCT01112930</t>
  </si>
  <si>
    <t>NCT01112904</t>
  </si>
  <si>
    <t>Essential Fatty Acid (EFA) Nutrition 5-Year-Olds Follow-Up Study</t>
  </si>
  <si>
    <t>Docosahexanoic Acid (DHA) Status</t>
  </si>
  <si>
    <t>maternal DHA status in gestation|plasma lutein and Red blood cell DHA</t>
  </si>
  <si>
    <t>H09-01633</t>
  </si>
  <si>
    <t>https://ClinicalTrials.gov/show/NCT01112904</t>
  </si>
  <si>
    <t>NCT01112891</t>
  </si>
  <si>
    <t>Vitamin D in Pregnancy and Lactation</t>
  </si>
  <si>
    <t>Drug: Vitamin D|Drug: Vitamin D3</t>
  </si>
  <si>
    <t>25(OH)D Plasma Concentrations</t>
  </si>
  <si>
    <t>H09-01261|F08-03892</t>
  </si>
  <si>
    <t>https://ClinicalTrials.gov/show/NCT01112891</t>
  </si>
  <si>
    <t>NCT01112813</t>
  </si>
  <si>
    <t>The Neurotrophic Effects of Lithium Carbonate Following Stroke: A Feasibility Study</t>
  </si>
  <si>
    <t>Drug: Lithium Carbonate</t>
  </si>
  <si>
    <t>Increase in total brain gray matter volumes|Cognitive tasks of the Neurological Disorders and Stroke - Canadian Stroke Network's (NINDS-CSN) 30 min. battery|Serum brain-derived neurotrophic factor (BDNF) levels|Serum lithium and creatinine levels</t>
  </si>
  <si>
    <t>Li-2010</t>
  </si>
  <si>
    <t>https://ClinicalTrials.gov/show/NCT01112813</t>
  </si>
  <si>
    <t>NCT01111890</t>
  </si>
  <si>
    <t>Comparison of the Efficacy of AZARGAÂ® Versus COSOPTÂ® in Patients With Open-Angled Glaucoma or Ocular Hypertension</t>
  </si>
  <si>
    <t>Drug: Azarga (brinzolamide 1% / timolol 0.5%)|Drug: Cosopt (dorzolamide 2% / timolol 0.5%)</t>
  </si>
  <si>
    <t>Mean change in Intraocular Pressure (IOP) following 12 weeks of twice daily dosing|Percentage of subjects with IOP â‰¤ 18 millimeters mercury (mmHg)</t>
  </si>
  <si>
    <t>SMA-09-17</t>
  </si>
  <si>
    <t>https://ClinicalTrials.gov/show/NCT01111890</t>
  </si>
  <si>
    <t>NCT01111669</t>
  </si>
  <si>
    <t>Intravenous Tranexamic Acid and Intraoperative Visualization During Functional Endoscopic Sinus Surgery</t>
  </si>
  <si>
    <t>Chronic Rhinosinusitis With Polyposis|Chronic Hyperplastic Sinusitis</t>
  </si>
  <si>
    <t>Drug: Tranexamic Acid|Drug: Normal Saline (placebo)</t>
  </si>
  <si>
    <t>The Wormald grading scale, this is a validated instrument used to assess intraoperative bleeding during video endoscopy sinus surgery.|Perioperative Sinus Endoscopy (POSE) scoring system, a systematic visualization evaluation of the sinuses|Surgical time.|Total blood loss (monitoring of suctioned blood and monitoring of sponges and throat packs used during the operation)|Completeness of the surgical procedure as affected by bleeding.|Number and types of any complications or adverse events</t>
  </si>
  <si>
    <t>200901</t>
  </si>
  <si>
    <t>University of Alberta Hospital, Royal Alexandra Hospital, Edmonton, Alberta, Canada</t>
  </si>
  <si>
    <t>https://ClinicalTrials.gov/show/NCT01111669</t>
  </si>
  <si>
    <t>NCT01111513</t>
  </si>
  <si>
    <t>The Influence of the Femoral Nerve Block on Quadriceps Strength</t>
  </si>
  <si>
    <t>Drug: 48-hour ropivacaine infusions|Drug: Single dose ropivacaine|Drug: Patient controlled analgesics</t>
  </si>
  <si>
    <t>Quadriceps strength measurement with Cybex machine|Quadriceps strength measurements with Cybex machine|Overall functional recovery|Pain score on Visual Analog Scale (VAS)|Hospital stay length</t>
  </si>
  <si>
    <t>Hopital de l'Enfant-Jesus|Sanofi</t>
  </si>
  <si>
    <t>PEJ-413</t>
  </si>
  <si>
    <t>CHA-Pavillon Enfant-JÃ©sus, QuÃ©bec, Quebec, Canada</t>
  </si>
  <si>
    <t>https://ClinicalTrials.gov/show/NCT01111513</t>
  </si>
  <si>
    <t>NCT01111032</t>
  </si>
  <si>
    <t>Comparison of Two-treadmill Test Protocols to Evaluate Endurance in People With Cancer</t>
  </si>
  <si>
    <t>STEEP treadmill test</t>
  </si>
  <si>
    <t>Treadmill Comparison</t>
  </si>
  <si>
    <t>Hamilton Health Sciences, Henderson Campus, Hamilton, Ontario, Canada</t>
  </si>
  <si>
    <t>https://ClinicalTrials.gov/show/NCT01111032</t>
  </si>
  <si>
    <t>NCT01109303</t>
  </si>
  <si>
    <t>Static Implant Versus Dynamic Implant in the Surgical Treatment on Ankle Syndesmosis Rupture</t>
  </si>
  <si>
    <t>Ankle Syndesmosis Rupture</t>
  </si>
  <si>
    <t>Procedure: TightRope System- ArthrexÂ® / Dynamic Implant|Procedure: Screw fixation - SynthesÂ® / Static Implant</t>
  </si>
  <si>
    <t>Olerud-Molander score|Rate of secondary surgery|Radiological loss of reduction|Implant failure|American Orthopaedic Foot and Ankle Society (AOFAS) score of hindfoot|AOFAS score of hindfoot|Return to professional activities|Pain on visual analog scale (VAS)|Pain on VAS|Range of motion|Muscular trophicity measure of the leg|Ankle circumference measure</t>
  </si>
  <si>
    <t>Hopital de l'Enfant-Jesus|Arthrex, Inc.</t>
  </si>
  <si>
    <t>PEJ-446</t>
  </si>
  <si>
    <t>https://ClinicalTrials.gov/show/NCT01109303</t>
  </si>
  <si>
    <t>NCT01107561</t>
  </si>
  <si>
    <t>Different Techniques for Emergency Cricothyroidotomy</t>
  </si>
  <si>
    <t>CRIC</t>
  </si>
  <si>
    <t>Other: Seldinger technique|Device: Surgical Airway Approach</t>
  </si>
  <si>
    <t>Time to complete airway access|Success|Number of attempts|Complications|Perceived difficulty</t>
  </si>
  <si>
    <t>University of Alberta|Canadian Association of Emergency Physicians</t>
  </si>
  <si>
    <t>Pro00011192</t>
  </si>
  <si>
    <t>Department of Emergency Medicine, Edmonton, Alberta, Canada</t>
  </si>
  <si>
    <t>https://ClinicalTrials.gov/show/NCT01107561</t>
  </si>
  <si>
    <t>NCT01107509</t>
  </si>
  <si>
    <t>Pilot Study of Neo-Adjuvant Everolimus to Treat Advanced Renal Cell Carcinoma - Analysis of Biomarkers</t>
  </si>
  <si>
    <t>Drug: everolimus</t>
  </si>
  <si>
    <t>Response of primary tumor and metastases (if applicable) to everolimus in terms of tumor size and appearance (RECIST imaging response criteria) as determined by CT or MRI|Effect of everolimus on blood and tissue biomarker expression (periodic blood testing and tissue samples from baseline renal biopsy and nephrectomy) in and among patients with locally advanced and metastatic disease with respect to baseline values</t>
  </si>
  <si>
    <t>St. Joseph's Healthcare Hamilton|McMaster University|Novartis Pharmaceuticals</t>
  </si>
  <si>
    <t>MIURCCEVERO</t>
  </si>
  <si>
    <t>https://ClinicalTrials.gov/show/NCT01107509</t>
  </si>
  <si>
    <t>NCT01106924</t>
  </si>
  <si>
    <t>Effects of a Probiotic on Body Weight</t>
  </si>
  <si>
    <t>Other: Probiotic|Other: Placebo</t>
  </si>
  <si>
    <t>Body weight; Body composition (DEXA); Waist circumference</t>
  </si>
  <si>
    <t>Laval University|NestlÃ©</t>
  </si>
  <si>
    <t>08.22 NRC</t>
  </si>
  <si>
    <t>Laval University and Laval Hospital, QuÃ©bec, Quebec, Canada</t>
  </si>
  <si>
    <t>https://ClinicalTrials.gov/show/NCT01106924</t>
  </si>
  <si>
    <t>NCT01105741</t>
  </si>
  <si>
    <t>Metabolomic Analysis, a Potential Tool to Direct Treatment With Adalimumab in Crohn's Disease (CD)</t>
  </si>
  <si>
    <t>MB</t>
  </si>
  <si>
    <t>Treatment successfully defined by decrease of Disease Activity Index (DAI) of 3 or more at week 24|changes in metabolomic profile|Change in CRP|change in medication use</t>
  </si>
  <si>
    <t>Martin Storr|Abbott|University of Calgary</t>
  </si>
  <si>
    <t>E-22684</t>
  </si>
  <si>
    <t>Division of Gastroenterology, Calgary, Alberta, Canada</t>
  </si>
  <si>
    <t>https://ClinicalTrials.gov/show/NCT01105741</t>
  </si>
  <si>
    <t>NCT01105455</t>
  </si>
  <si>
    <t>The Effect of a Low Glycemic Index Diet on Blood Sugar Control in Pregnant Women at Risk for Gestational Diabetes</t>
  </si>
  <si>
    <t>Other: Nutrition education</t>
  </si>
  <si>
    <t>Serum glucose concentration 1hr after glucose challenge test|GCT outcome|GDM outcome|Maternal weight|Mode of delivery|Presence of birth trauma|Weight of baby|Presence of macrosomia|presence of large for gestational age baby|Presence of small for gestational age baby|food frequency questionnaire|Acceptability of study foods</t>
  </si>
  <si>
    <t>MSH REB 09-0263-E</t>
  </si>
  <si>
    <t>Mt Sinai Hospital, Toronto, Ontario, Canada</t>
  </si>
  <si>
    <t>https://ClinicalTrials.gov/show/NCT01105455</t>
  </si>
  <si>
    <t>NCT01103817</t>
  </si>
  <si>
    <t>Influence of Vitamin D on Vascular Function in Adolescents and Young Adults With Type 1 Diabetes</t>
  </si>
  <si>
    <t>Comparison of Endothelial Function|Change in Endothelial Function after Treatment with Vitamin D|Monitoring of Vitamin D Levels in Vitamin D deficient subjects|Monitoring of Calcium Creatine Ratio in Vitamin D deficient subjects|Comparison of Systemic Blood Pressure|Comparison of Urinary Albumin/Creatinine Ratio</t>
  </si>
  <si>
    <t>1000014567</t>
  </si>
  <si>
    <t>https://ClinicalTrials.gov/show/NCT01103817</t>
  </si>
  <si>
    <t>NCT01103050</t>
  </si>
  <si>
    <t>A Cross Over Study to Compare the Effect of Combined Treatment With QAV680 and Cetirizine</t>
  </si>
  <si>
    <t>Drug: QAV680 + Cetirizine Placebo|Drug: QAV680 + Cetirizine|Drug: Cetirizine + QAV680 Placebo|Drug: QAV680 Placebo + Cetirizine Placebo</t>
  </si>
  <si>
    <t>Total Nasal Symptom Score measured during allergen exposure|Nasal airway patency assessed by acoustic rhinometry during allergen exposure|Nasal secretion weight during allergen exposure|Total Nasal Symptom Score &amp; Total Ocular Symptom Score measured during allergen exposure</t>
  </si>
  <si>
    <t>CQAV680A2204</t>
  </si>
  <si>
    <t>Novartis Investigative Site, Ontario, Canada</t>
  </si>
  <si>
    <t>https://ClinicalTrials.gov/show/NCT01103050</t>
  </si>
  <si>
    <t>NCT01102686</t>
  </si>
  <si>
    <t>Pyrimethamine as a Treatment for Late-Onset GM2-gangliosidosis (Tay-Sachs and Sandhoff Disease)</t>
  </si>
  <si>
    <t>Gangliosidoses, GM2|Sandhoff Disease|Tay-Sachs Disease</t>
  </si>
  <si>
    <t>Drug: Pyrimethamine|Drug: Leucovorin</t>
  </si>
  <si>
    <t>Efficacy of pyrimethamine|Pyrimethamine Blood levels|Pyrimethamine efficacy</t>
  </si>
  <si>
    <t>1000013660</t>
  </si>
  <si>
    <t>https://ClinicalTrials.gov/show/NCT01102686</t>
  </si>
  <si>
    <t>NCT01102647</t>
  </si>
  <si>
    <t>Cholesterol Metabolism in Heterozygous Phytosterolemia</t>
  </si>
  <si>
    <t>Dietary Supplement: phytosterol ester</t>
  </si>
  <si>
    <t>Decrease in plasma LDL-cholesterol|Increase plasma plant sterols</t>
  </si>
  <si>
    <t>B2009:133</t>
  </si>
  <si>
    <t>https://ClinicalTrials.gov/show/NCT01102647</t>
  </si>
  <si>
    <t>NCT01102439</t>
  </si>
  <si>
    <t>Clopidogrel/Aspirin Interaction Study</t>
  </si>
  <si>
    <t>INTERACTION</t>
  </si>
  <si>
    <t>Blood concentrations of the active metabolite of clopidogrel|Inhibition of adenosine diphosphate (ADP) induced platelet aggregation</t>
  </si>
  <si>
    <t>10-082</t>
  </si>
  <si>
    <t>Population Health Research Institute, Hamilton, Ontario, Canada</t>
  </si>
  <si>
    <t>https://ClinicalTrials.gov/show/NCT01102439</t>
  </si>
  <si>
    <t>NCT01102348</t>
  </si>
  <si>
    <t>Enhanced Protein-Energy Provision Via the Enteral Route in Critically Ill Patients</t>
  </si>
  <si>
    <t>PEP-uP</t>
  </si>
  <si>
    <t>Other: PEP-uP Protocol</t>
  </si>
  <si>
    <t>Feasibility of the feeding protocol|Adequacy of EN|Episodes of vomiting|Timeliness of initiation of EN|Episodes of aspiration|Episodes of pneumonia</t>
  </si>
  <si>
    <t>Clinical Evaluation Research Unit at Kingston General Hospital|FHS Foundation at Queen's Univeristy/Kingston General Hospital|Nestle Canada</t>
  </si>
  <si>
    <t>PEP-uP Pilot</t>
  </si>
  <si>
    <t>https://ClinicalTrials.gov/show/NCT01102348</t>
  </si>
  <si>
    <t>NCT01101373</t>
  </si>
  <si>
    <t>Treatment of Severe Depressive Illness by Targeted Brain Surgery</t>
  </si>
  <si>
    <t>H10-00851</t>
  </si>
  <si>
    <t>UBC Hospital, 2255 Wesbrook Mall, Vancouver, British Columbia, Canada</t>
  </si>
  <si>
    <t>https://ClinicalTrials.gov/show/NCT01101373</t>
  </si>
  <si>
    <t>NCT01099930</t>
  </si>
  <si>
    <t>Autologous Stem Cell Transplant for Multiple Sclerosis</t>
  </si>
  <si>
    <t>MS/BMT</t>
  </si>
  <si>
    <t>Other: immuno-ablation and autologous CD34 selected hematopoietic stem cell transplantation (HSCT),|Other: Standard Therapy</t>
  </si>
  <si>
    <t>3 year MS activity free survival|Transplant related morbidity|Transplant related mortality|Time to MS treatment failure|rate of immune reconstitution following treatment</t>
  </si>
  <si>
    <t>Ottawa Hospital Research Institute|Multiple Sclerosis Scientific Research Foundation</t>
  </si>
  <si>
    <t>200037401H</t>
  </si>
  <si>
    <t>https://ClinicalTrials.gov/show/NCT01099930</t>
  </si>
  <si>
    <t>NCT01098019</t>
  </si>
  <si>
    <t>Treatment of Notalgia Paresthetica With Xeomin</t>
  </si>
  <si>
    <t>Notalgia Paresthetica</t>
  </si>
  <si>
    <t>Drug: Xeomin|Drug: Placebo / Xeomin</t>
  </si>
  <si>
    <t>Mean % difference in pruritus visual analog score (VAS).|Mean % difference in area of hyperpigmentation|Mean number of days before re-appearance of pruritus|Mean global efficacy evaluated by investigator|Mean global efficacy evaluated by patient|Mean % difference in pruritus visual analogue score (VAS)</t>
  </si>
  <si>
    <t>Innovaderm Research Inc.|Merz Pharmaceuticals GmbH</t>
  </si>
  <si>
    <t>Inno-6014</t>
  </si>
  <si>
    <t>https://ClinicalTrials.gov/show/NCT01098019</t>
  </si>
  <si>
    <t>NCT01097538</t>
  </si>
  <si>
    <t>Study of Alternative Exercise Therapies for Progressive Multiple Sclerosis (MS)</t>
  </si>
  <si>
    <t>Other: Body-weight supported treadmill training|Other: Total body recumbent stepper training</t>
  </si>
  <si>
    <t>Safety|Expanded Disability Status Scale (EDSS) -neurologic function|Multiple Sclerosis Functional Composite (MSFC)-functional ability|Modified Fatigue Impact Scale (MFIS) -fatigue|Multiple Sclerosis Quality of Life-54 -quality of life questionnaire|Multiple Sclerosis Self-Efficacy Scale (MSSE) -ability to manage MS symptoms|Participant Satisfaction with Equipment</t>
  </si>
  <si>
    <t>Hicks, Audrey, Ph.D.</t>
  </si>
  <si>
    <t>Hicks -MS exercise</t>
  </si>
  <si>
    <t>https://ClinicalTrials.gov/show/NCT01097538</t>
  </si>
  <si>
    <t>NCT01095861</t>
  </si>
  <si>
    <t>Comparison of Parker Flex-Tip Endotracheal Tube to Standard Endotracheal Tube</t>
  </si>
  <si>
    <t>Device: FlexTip ETT (Parker FlexTip/GlideScope FlexTip)|Device: Control - standard flexible ETT (Mallinckrodt)</t>
  </si>
  <si>
    <t>Sore throat|Vocal changes</t>
  </si>
  <si>
    <t>R-09-126|16016</t>
  </si>
  <si>
    <t>https://ClinicalTrials.gov/show/NCT01095861</t>
  </si>
  <si>
    <t>NCT01095406</t>
  </si>
  <si>
    <t>Safety and Feasibility Study of a Mechanical Ventilation Computerized Protocol: Intellivent</t>
  </si>
  <si>
    <t>CloserPed</t>
  </si>
  <si>
    <t>Mechanical Ventilation Weaning Phase in Children</t>
  </si>
  <si>
    <t>Device: S1 ventilation</t>
  </si>
  <si>
    <t>Time in acceptable breathing range|Time in acceptable saturation range</t>
  </si>
  <si>
    <t>St. Justine's Hospital|Hamilton Medical AG</t>
  </si>
  <si>
    <t>CHUSJ-3011</t>
  </si>
  <si>
    <t>Sainte-Justine Hospital - University of Montreal, Montreal, Quebec, Canada</t>
  </si>
  <si>
    <t>https://ClinicalTrials.gov/show/NCT01095406</t>
  </si>
  <si>
    <t>NCT01095354</t>
  </si>
  <si>
    <t>Investigation of Lung Ventilation Inhomogeneity in Pediatric Asthma</t>
  </si>
  <si>
    <t>Drug: Sodium Chloride Inhalation</t>
  </si>
  <si>
    <t>Lung Clearance Index (LCI)|Correlation of sputum cell counts with LCI|Effect of bronchodilator on baseline and post-spirometry LCI</t>
  </si>
  <si>
    <t>1000013927</t>
  </si>
  <si>
    <t>https://ClinicalTrials.gov/show/NCT01095354</t>
  </si>
  <si>
    <t>NCT01094925</t>
  </si>
  <si>
    <t>The Effectiveness of Gabapentin for Post-operative Pain Following Cesarean Section</t>
  </si>
  <si>
    <t>Drug: lactose|Drug: Gabapentin 300mg|Drug: Gabapentin 600mg</t>
  </si>
  <si>
    <t>Pain score by visual analogue scale (VAS) on movement at 24 hours postoperatively|Pain at rest and on movement by VAS, and maternal satisfaction at 6, 12, 24 &amp; 48 hours postoperatively|Opioid consumption at 6, 12, 24 &amp; 48 hours postoperatively|Assessment of sedation, pruritis, nausea, vomiting and dizziness on a 4-point scale (absent, mild, moderate, severe) and document treatment if required|Time to first maternal request for supplemental analgesia|Presence of pain 3 months postoperatively|Neonatal information: Apgar scores, arterial cord blood gases, need for neonatal intensive care unit (NICU) admission</t>
  </si>
  <si>
    <t>10-01</t>
  </si>
  <si>
    <t>https://ClinicalTrials.gov/show/NCT01094925</t>
  </si>
  <si>
    <t>NCT01094665</t>
  </si>
  <si>
    <t>MRI Targeted Focal Laser Thermal Therapy of Prostate Cancer</t>
  </si>
  <si>
    <t>FLTT002</t>
  </si>
  <si>
    <t>Procedure: MRI Targeted Focal Laser Thermal Therapy</t>
  </si>
  <si>
    <t>Transrectal Ultrasound Guided Prostate Biopsy</t>
  </si>
  <si>
    <t>09-0689-C</t>
  </si>
  <si>
    <t>https://ClinicalTrials.gov/show/NCT01094665</t>
  </si>
  <si>
    <t>NCT01093937</t>
  </si>
  <si>
    <t>Study of Varenicline (Champix) for Smoking Cessation/Reduction in Patients With Bipolar Disorder</t>
  </si>
  <si>
    <t>Drug: varenicline</t>
  </si>
  <si>
    <t>Safety|Smoking cessation</t>
  </si>
  <si>
    <t>Centre for Addiction and Mental Health|Canadian Tobacco Control Research Initiative|Canadian Institutes of Health Research (CIHR)</t>
  </si>
  <si>
    <t>229/2009</t>
  </si>
  <si>
    <t>https://ClinicalTrials.gov/show/NCT01093937</t>
  </si>
  <si>
    <t>NCT01093365</t>
  </si>
  <si>
    <t>Effect of Varenicline on Cognitive Function in Cigarette Smokers With Schizophrenia</t>
  </si>
  <si>
    <t>Computerized testing of neuropsychological functioning|Tiffany Urge to Smoke Scale|Minnesota Withdrawal Scale|Pre-pulse inhibition|Smoking topography</t>
  </si>
  <si>
    <t>067/2009</t>
  </si>
  <si>
    <t>Centre for Addiction and Mental Health (33 Russell street), Toronto, Ontario, Canada</t>
  </si>
  <si>
    <t>https://ClinicalTrials.gov/show/NCT01093365</t>
  </si>
  <si>
    <t>NCT01093157</t>
  </si>
  <si>
    <t>A Dose Escalation Study of Long-acting ACTH Gel in Membranous Nephropathy</t>
  </si>
  <si>
    <t>Glomerulonephritis</t>
  </si>
  <si>
    <t>Drug: Adrenocorticotrophic hormone ACTH</t>
  </si>
  <si>
    <t>change in proteinuria from baseline to value at 3 months .|Complete Remission(CR) or Partial Remission (PR) at 3 months|Adverse effects</t>
  </si>
  <si>
    <t>University Health Network, Toronto|Mallinckrodt</t>
  </si>
  <si>
    <t>18 Years to 72 Years Â  (Adult, Older Adult)</t>
  </si>
  <si>
    <t>08-006328-GN|Health Canada</t>
  </si>
  <si>
    <t>University Health Network- Toronto General Hospital, Toronto, Ontario, Canada</t>
  </si>
  <si>
    <t>https://ClinicalTrials.gov/show/NCT01093157</t>
  </si>
  <si>
    <t>NCT01091961</t>
  </si>
  <si>
    <t>Study of Preoperative Management of Angiotensin Converting Enzyme Inhibitor (ACEi) and Angiotensin Receptor Blocker (ARB) Medications</t>
  </si>
  <si>
    <t>PASS</t>
  </si>
  <si>
    <t>Procedure: Preoperative ACEi/ARB management</t>
  </si>
  <si>
    <t>Mean arterial blood pressure|Clinically significant hypotension|Clinically significant hypertension|All-cause mortality|Cardiovascular morbidity</t>
  </si>
  <si>
    <t>R-09-487|16503</t>
  </si>
  <si>
    <t>https://ClinicalTrials.gov/show/NCT01091961</t>
  </si>
  <si>
    <t>NCT01091935</t>
  </si>
  <si>
    <t>Safety of Intravenous Lidocaine Infusions</t>
  </si>
  <si>
    <t>R-08-341|15240E</t>
  </si>
  <si>
    <t>St Joseph's Health Care, London, Ontario, Canada</t>
  </si>
  <si>
    <t>https://ClinicalTrials.gov/show/NCT01091935</t>
  </si>
  <si>
    <t>NCT01091727</t>
  </si>
  <si>
    <t>Intravesical Injection of Botulinum Toxin A Versus Saline for Neurogenic Detrusor Overactivity</t>
  </si>
  <si>
    <t>Neurogenic Detrusor Overactivity</t>
  </si>
  <si>
    <t>Drug: Botulinum toxin A</t>
  </si>
  <si>
    <t>Sunnybrook Health Sciences Centre|ethica Clinical Research Inc.</t>
  </si>
  <si>
    <t>0922006</t>
  </si>
  <si>
    <t>https://ClinicalTrials.gov/show/NCT01091727</t>
  </si>
  <si>
    <t>NCT01089933</t>
  </si>
  <si>
    <t>Reducing Pain and Disability After Breast Cancer Surgery</t>
  </si>
  <si>
    <t>RELIeF</t>
  </si>
  <si>
    <t>Breast Cancer|Chronic Pain</t>
  </si>
  <si>
    <t>Procedure: Thoracic Paravertebral Block (TPVB)|Procedure: Local Anesthetic</t>
  </si>
  <si>
    <t>The proportion of individuals reporting chronic postoperative pain 12 months following breast cancer surgery with lymph node dissection. Chronic pain will be defined by a Numeric Rating Scale (NRS) score of &gt;3 (rest or with arm movement).|Arm morbidity, shoulder range of motion, quality of analgesia, arm lymphedema, time to meet discharge criteria, quality of recovery, quality of life, incidence of postoperative side effects.</t>
  </si>
  <si>
    <t>2006711-01|to be entered</t>
  </si>
  <si>
    <t>https://ClinicalTrials.gov/show/NCT01089933</t>
  </si>
  <si>
    <t>NCT01089634</t>
  </si>
  <si>
    <t>Left Ventricular Capture Management Study</t>
  </si>
  <si>
    <t>LEARN</t>
  </si>
  <si>
    <t>Ventricular Fibrillation|Ventricular Tachycardia|Bradyarrhythmia</t>
  </si>
  <si>
    <t>LEARN2007</t>
  </si>
  <si>
    <t>https://ClinicalTrials.gov/show/NCT01089634</t>
  </si>
  <si>
    <t>NCT01089049</t>
  </si>
  <si>
    <t>Effect of a Natural Health Product on Urinary Estrogen Metabolites</t>
  </si>
  <si>
    <t>Dietary Supplement: FemMED Breast Health Formula</t>
  </si>
  <si>
    <t>2-OH Hydroxy Estrone: 16-alpha-OH Estrone|Enterolactone</t>
  </si>
  <si>
    <t>NDI: 136987|NHPD136987</t>
  </si>
  <si>
    <t>https://ClinicalTrials.gov/show/NCT01089049</t>
  </si>
  <si>
    <t>NCT01088776</t>
  </si>
  <si>
    <t>Omega-3 Fatty Acid Supplementation in Children</t>
  </si>
  <si>
    <t>Chronic Kidney Disease|Hypertriglyceridemia</t>
  </si>
  <si>
    <t>Dietary Supplement: n-3 Fatty Acid supplement|Dietary Supplement: Placebo</t>
  </si>
  <si>
    <t>Fasting Blood Lipid Profiles(TG levels)|Platelet aggregation|CBC|Cholesterol Levels (LDL and HDL)|Tolerability of n-3 fatty acid supplements by our participants</t>
  </si>
  <si>
    <t>1000012569</t>
  </si>
  <si>
    <t>https://ClinicalTrials.gov/show/NCT01088776</t>
  </si>
  <si>
    <t>NCT01087684</t>
  </si>
  <si>
    <t>Response to SLT vs. ALT in Patients Under 60 Years of Age</t>
  </si>
  <si>
    <t>Procedure: Argon laser trabeculoplasty|Procedure: Selective laser trabeculoplasty</t>
  </si>
  <si>
    <t>Intraocular pressure</t>
  </si>
  <si>
    <t>459-2004</t>
  </si>
  <si>
    <t>https://ClinicalTrials.gov/show/NCT01087684</t>
  </si>
  <si>
    <t>NCT01086995</t>
  </si>
  <si>
    <t>Weaning And Variability Evaluation (WAVE)</t>
  </si>
  <si>
    <t>WAVE</t>
  </si>
  <si>
    <t>Extubation</t>
  </si>
  <si>
    <t>Continuous heart rate and respiratory rate waveforms</t>
  </si>
  <si>
    <t>Ottawa Hospital Research Institute|The Physicians' Services Incorporated Foundation</t>
  </si>
  <si>
    <t>OH2007-588</t>
  </si>
  <si>
    <t>https://ClinicalTrials.gov/show/NCT01086995</t>
  </si>
  <si>
    <t>NCT01086241</t>
  </si>
  <si>
    <t>Tomosynthesis in Screening Mammography</t>
  </si>
  <si>
    <t>Breast Density &gt;25%</t>
  </si>
  <si>
    <t>Procedure: 2D Mammogram|Procedure: Tomosynthesis</t>
  </si>
  <si>
    <t>Interpretation Time of Scan|Recall Rates|Discomfort Scale</t>
  </si>
  <si>
    <t>AHS Cancer Control Alberta|Hologic, Inc.</t>
  </si>
  <si>
    <t>40 Years to 69 Years Â  (Adult, Older Adult)</t>
  </si>
  <si>
    <t>DX-TOM-001 25232</t>
  </si>
  <si>
    <t>Alberta Screen Test, Edmonton, Alberta, Canada</t>
  </si>
  <si>
    <t>https://ClinicalTrials.gov/show/NCT01086241</t>
  </si>
  <si>
    <t>NCT01086176</t>
  </si>
  <si>
    <t>The Impact of Post-tetanic Count on Subsequent Train-of-four During Recovery From Rocuronium</t>
  </si>
  <si>
    <t>Post-tetanic Count on One Arm, the Other Arm is the Control</t>
  </si>
  <si>
    <t>Device: NMT (a device that can do neurostimulation and can record the response on the stimulation by Datex)</t>
  </si>
  <si>
    <t>The difference at 30 minutes after the post-tetanic count between the TOF% in both arms, we expect a difference of more than 10%|The difference at 30 minutes after the post-tetanic count on the T1% (of the calibrated T1) in both arms, we expect a difference of more than 10%|The difference of the slope of recuperation on TOF and T1% after a post-tetanic count vs the control arm that had no tetanic stimulation</t>
  </si>
  <si>
    <t>MaisonneuveRH-09092</t>
  </si>
  <si>
    <t>Hopital Maisonneuve-Rosemont, MontrÃ©al, Quebec, Canada</t>
  </si>
  <si>
    <t>https://ClinicalTrials.gov/show/NCT01086176</t>
  </si>
  <si>
    <t>NCT01086124</t>
  </si>
  <si>
    <t>Objective Systolic Function Recuperation Assessed by Echocardiography</t>
  </si>
  <si>
    <t>ROSE</t>
  </si>
  <si>
    <t>Myocardial Infarction|Left Ventricular Systolic Dysfunction|Anterior Akinesis|Apical Akinesis</t>
  </si>
  <si>
    <t>Left ventricular ejection fraction recuperation 1 month post myocardial infarction|Anterior and apical akinesis recuperation 1 month post myocardial infarction</t>
  </si>
  <si>
    <t>Paul Farand|UniversitÃ© de Sherbrooke</t>
  </si>
  <si>
    <t>10-010</t>
  </si>
  <si>
    <t>https://ClinicalTrials.gov/show/NCT01086124</t>
  </si>
  <si>
    <t>NCT01085240</t>
  </si>
  <si>
    <t>Getting on With the Rest of Your Life After a Stroke</t>
  </si>
  <si>
    <t>Other: Mission Possible</t>
  </si>
  <si>
    <t>Participation</t>
  </si>
  <si>
    <t>McGill University|Canadian Stroke Network</t>
  </si>
  <si>
    <t>A12-B44-06A</t>
  </si>
  <si>
    <t>Division fo Clinical epidemiology, Montreal, Quebec, Canada</t>
  </si>
  <si>
    <t>https://ClinicalTrials.gov/show/NCT01085240</t>
  </si>
  <si>
    <t>NCT01084616</t>
  </si>
  <si>
    <t>Vaginal Microbiota Among Postmenopausal Women</t>
  </si>
  <si>
    <t>Vulvovaginal Atrophy</t>
  </si>
  <si>
    <t>R-09-804|16182E</t>
  </si>
  <si>
    <t>Victoria Family Medical Center, London, Ontario, Canada</t>
  </si>
  <si>
    <t>https://ClinicalTrials.gov/show/NCT01084616</t>
  </si>
  <si>
    <t>NCT01084018</t>
  </si>
  <si>
    <t>Development and Evaluation of a Nursing Virtual Intervention Tailored for Pain After Cardiac Surgery</t>
  </si>
  <si>
    <t>SOULAGETAVIE</t>
  </si>
  <si>
    <t>Cardiac Surgery|Pain|Adult|Pain Management</t>
  </si>
  <si>
    <t>Behavioral: soulageTAVIE</t>
  </si>
  <si>
    <t>pain intensity</t>
  </si>
  <si>
    <t>Centre hospitalier de l'UniversitÃ© de MontrÃ©al (CHUM)|Canadian Institutes of Health Research (CIHR)|GRISIIQ|FIIC|Chaire de recherche sur les nouvelles pratiques de soins infirmiers|Centre de Recherche du Centre Hospitalier de l'UniversitÃ© de MontrÃ©al</t>
  </si>
  <si>
    <t>CE 09.214</t>
  </si>
  <si>
    <t>Hotel-Dieu (CHUM), Montreal, Quebec, Canada</t>
  </si>
  <si>
    <t>https://ClinicalTrials.gov/show/NCT01084018</t>
  </si>
  <si>
    <t>NCT01083823</t>
  </si>
  <si>
    <t>Calling for Care: Cell Phones for Mood Telemetry in Teens</t>
  </si>
  <si>
    <t>Bipolar Disorder|Cyclothymia|Borderline Personality Disorder</t>
  </si>
  <si>
    <t>Other: Mental health telemetry (MHT)</t>
  </si>
  <si>
    <t>usability|Validity|Qualitative feedback</t>
  </si>
  <si>
    <t>Sunnybrook Health Sciences Centre|Motorola Canada Limited</t>
  </si>
  <si>
    <t>14 Years to 20 Years Â  (Child, Adult)</t>
  </si>
  <si>
    <t>364-2007</t>
  </si>
  <si>
    <t>https://ClinicalTrials.gov/show/NCT01083823</t>
  </si>
  <si>
    <t>NCT01083550</t>
  </si>
  <si>
    <t>Decision Making on Radioactive Iodine Treatment for Papillary Thyroid Cancer</t>
  </si>
  <si>
    <t>Other: Decision aid exposure</t>
  </si>
  <si>
    <t>Knowledge about papillary thyroid cancer and radioactive iodine treatment|Decisional conflict (and subscale measures)|Decisional regret|Reasons for accepting or declining radioactive iodine treatment|The final decision to accept or decline adjuvant radioactive iodine treatment|Feeling informed about RAI treatment decision|Feeling satisfied with RAI treatment decision|Cancer-related worry|Trust in the treating physician|Mood|Qualitative data|Cancer Impact|Information Needs|General Concerns|Cancer-related Worry</t>
  </si>
  <si>
    <t>University Health Network, Toronto|Ontario Ministry of Health and Long Term Care|Canadian Institutes of Health Research (CIHR)</t>
  </si>
  <si>
    <t>REB 09-0986-BE|UHNREB 09-0986-BE</t>
  </si>
  <si>
    <t>https://ClinicalTrials.gov/show/NCT01083550</t>
  </si>
  <si>
    <t>NCT01082029</t>
  </si>
  <si>
    <t>Study of Anti-reflux Medication as a Potential Treatment for Glue Ear in Children</t>
  </si>
  <si>
    <t>Otitis Media With Effusion</t>
  </si>
  <si>
    <t>Drug: Lansoprazole|Drug: Placebo</t>
  </si>
  <si>
    <t>Collect the required data for sample size calculation|Resolution of Otitis Media with Effusion</t>
  </si>
  <si>
    <t>07-435</t>
  </si>
  <si>
    <t>Mcmaster University Medical Centre 3V1 Clinic, Hamilton, Ontario, Canada</t>
  </si>
  <si>
    <t>https://ClinicalTrials.gov/show/NCT01082029</t>
  </si>
  <si>
    <t>NCT01079572</t>
  </si>
  <si>
    <t>Cost-Effectiveness of Web-Based Follow Ups</t>
  </si>
  <si>
    <t>Osteoarthritis in the Knee Joint|Osteoarthritis in the Hip Joint</t>
  </si>
  <si>
    <t>Other: in-person|Other: web-based</t>
  </si>
  <si>
    <t>Cost-effectiveness|Harris Hip Score|Western Ontario and McMaster Osteoarthritis Index (WOMAC)|SF-12|Adverse events</t>
  </si>
  <si>
    <t>University of Western Ontario, Canada|The Physicians' Services Incorporated Foundation</t>
  </si>
  <si>
    <t>PSI-2010-01</t>
  </si>
  <si>
    <t>https://ClinicalTrials.gov/show/NCT01079572</t>
  </si>
  <si>
    <t>NCT01078948</t>
  </si>
  <si>
    <t>Transcranial Direct Current Stimulation (tDCS) in the Treatment of Major Depressive Disorder (MDD)</t>
  </si>
  <si>
    <t>Device: transcranial direct current stimulation (tDCS)</t>
  </si>
  <si>
    <t>Hamilton Rating Scale for Depression (HAMD), 17-item version</t>
  </si>
  <si>
    <t>157/2007</t>
  </si>
  <si>
    <t>https://ClinicalTrials.gov/show/NCT01078948</t>
  </si>
  <si>
    <t>NCT01077102</t>
  </si>
  <si>
    <t>Eccentric Exercise Training as Novel Rehabilitation for Chronic Obstructive Pulmonary Disease (COPD)</t>
  </si>
  <si>
    <t>Pulmonary Disease, Chronic Obstructive|Bronchitis, Chronic|Emphysema</t>
  </si>
  <si>
    <t>Other: Eccentric exercise training</t>
  </si>
  <si>
    <t>Muscle strength|Muscle cellular adaptation|Exercise capacity (maximal and submaximal)|Physical Activity|Health-related quality of life (HRQL)|Muscle pain and creatine kinase(CK)levels</t>
  </si>
  <si>
    <t>MUHC Pilot Project 2007</t>
  </si>
  <si>
    <t>https://ClinicalTrials.gov/show/NCT01077102</t>
  </si>
  <si>
    <t>NCT01076738</t>
  </si>
  <si>
    <t>Screening DIVA - Diffuse Vascular Disease</t>
  </si>
  <si>
    <t>Peripheral Vascular Diseases</t>
  </si>
  <si>
    <t>To determine the sensitivity and specificity of the ECQ versus ABI.|To determine the prevalence of symptomatic PAD (positive ECQ and ABIT &lt;0.9)|To determine the prevalence of asymptomatic PAD (negative ECQ and ABI &lt;0.9)</t>
  </si>
  <si>
    <t>DIREG_L_04222</t>
  </si>
  <si>
    <t>https://ClinicalTrials.gov/show/NCT01076738</t>
  </si>
  <si>
    <t>NCT01075295</t>
  </si>
  <si>
    <t>Prevention of Weight Gain in Early Psychoses</t>
  </si>
  <si>
    <t>Schizophreniform Disorder|Bipolar I Disorder|Bipolar II Disorder|Major Depressive Disorder|Substance-Induced Psychoses|Psychosis Not Otherwise Specified|Schizophrenia|Schizoaffective Disorder</t>
  </si>
  <si>
    <t>Behavioral: Behavioural Intervention for the Prevention of Weight Gain|Other: TAU</t>
  </si>
  <si>
    <t>Weight|Laboratory parameters</t>
  </si>
  <si>
    <t>14 Years to 45 Years Â  (Child, Adult)</t>
  </si>
  <si>
    <t>133/2009</t>
  </si>
  <si>
    <t>https://ClinicalTrials.gov/show/NCT01075295</t>
  </si>
  <si>
    <t>NCT01073995</t>
  </si>
  <si>
    <t>The Effectiveness of Selective Nerve Root Injections in Preventing the Need for Surgery</t>
  </si>
  <si>
    <t>Drug: Kenalog and Sensorcaine</t>
  </si>
  <si>
    <t>Surgical Avoidance|Subjective questionnaires</t>
  </si>
  <si>
    <t>2009-1376</t>
  </si>
  <si>
    <t>https://ClinicalTrials.gov/show/NCT01073995</t>
  </si>
  <si>
    <t>NCT01073800</t>
  </si>
  <si>
    <t>Using AtorVASTatin to Prevent VAscular Inflammatory OccLUSion in the Critically Ill</t>
  </si>
  <si>
    <t>VASTVALUS</t>
  </si>
  <si>
    <t>Myocardial Infarction|Stroke|Renal Failure</t>
  </si>
  <si>
    <t>Drug: atorvastatin 80 mg per os daily|Drug: placebo</t>
  </si>
  <si>
    <t>vascular occlusive events|liver enzyme elevation|rhabdomyolysis|myalgias</t>
  </si>
  <si>
    <t>https://ClinicalTrials.gov/show/NCT01073800</t>
  </si>
  <si>
    <t>NCT01073787</t>
  </si>
  <si>
    <t>Intravenous Fluid for Pediatric Migraine in the Emergency Department</t>
  </si>
  <si>
    <t>EDMigraine3</t>
  </si>
  <si>
    <t>Migraine|Headache</t>
  </si>
  <si>
    <t>Drug: Normal saline</t>
  </si>
  <si>
    <t>Headache pain|Nausea|Vomiting|Use of rescue medication|Headache recurrence|Return to Emergency Department</t>
  </si>
  <si>
    <t>Pro00008034</t>
  </si>
  <si>
    <t>https://ClinicalTrials.gov/show/NCT01073787</t>
  </si>
  <si>
    <t>NCT01073670</t>
  </si>
  <si>
    <t>Indomethacin and Cardiac Bypass Surgery</t>
  </si>
  <si>
    <t>Drug: Indomethacin|Drug: Acetaminophen &amp; Indomethacin|Drug: Acetaminophen</t>
  </si>
  <si>
    <t>amount of blood lost via chest drains during and following cardiac bypass surgery|blood clotting indices (i.e., conventional and using thromboelastography)|Morphine equivalents required to provide effective analgesia|pain scores</t>
  </si>
  <si>
    <t>ANAE-062-00</t>
  </si>
  <si>
    <t>https://ClinicalTrials.gov/show/NCT01073670</t>
  </si>
  <si>
    <t>NCT01071499</t>
  </si>
  <si>
    <t>Pharmacokinetics of Oral Morphine and Pharmacogenomics of CYP2D6 and UGT2B7, in an Urban Pediatric Population Presenting for Elective Surgery</t>
  </si>
  <si>
    <t>Drug: Morphine</t>
  </si>
  <si>
    <t>1 mL blood sample will be obtained at 30, 60, 90, 120, 180 and 240 min after morphine administration.|Face, Legs, Activity, Cry and Consolability (FLACC) pain score</t>
  </si>
  <si>
    <t>2 Years to 6 Years Â  (Child)</t>
  </si>
  <si>
    <t>H09-03286</t>
  </si>
  <si>
    <t>British Columbia Children's Hospital-Dept of Anesthesia, Vancouver, British Columbia, Canada</t>
  </si>
  <si>
    <t>https://ClinicalTrials.gov/show/NCT01071499</t>
  </si>
  <si>
    <t>NCT01071057</t>
  </si>
  <si>
    <t>Naloxone for the Treatment of Opioid-Induced Pruritus</t>
  </si>
  <si>
    <t>Pruritus</t>
  </si>
  <si>
    <t>Drug: Naloxone|Drug: Saline/Morphine</t>
  </si>
  <si>
    <t>Pruritus incidence and intensity|Self-report pain scores|Morphine, ondansetron, diphenhydramine utilization</t>
  </si>
  <si>
    <t>H09-03001</t>
  </si>
  <si>
    <t>https://ClinicalTrials.gov/show/NCT01071057</t>
  </si>
  <si>
    <t>NCT01070875</t>
  </si>
  <si>
    <t>Partial Thromboplastin Time During the First 24 Hours of Antithrombotic Prophylaxis Using Unfractionated Heparin (UFH)</t>
  </si>
  <si>
    <t>Drug: Variation of heparin dose</t>
  </si>
  <si>
    <t>To determine the proportion of abnormal partial thromboplastin time values during the first 24 hours of antithrombotic prophylaxis in patients receiving UFH 5000 U 2 times a day versus 3 times a day following surgery.|To describe the changes over time of the partial thromboplastin time during the first 24 hours following the administration of UFH.|To assess a possible relationship between coagulation abnormalities and demographic, biological or physical variables.|To determine the proportion of abnormal partial thromboplastin time values 3 days after the administration of the first dose of UFH 5000 U 2 times versus 3 times a day.</t>
  </si>
  <si>
    <t>NM 2010-002</t>
  </si>
  <si>
    <t>https://ClinicalTrials.gov/show/NCT01070875</t>
  </si>
  <si>
    <t>NCT01070472</t>
  </si>
  <si>
    <t>Efficacy and Safety of Titrated Oral Misoprostol Solution for Labor Induction at Term</t>
  </si>
  <si>
    <t>Labor Induction at Term</t>
  </si>
  <si>
    <t>Drug: Misoprostol</t>
  </si>
  <si>
    <t>Rate of vaginal delivery within 24 hours|Uterine hyperstimulation rate</t>
  </si>
  <si>
    <t>B2009:149</t>
  </si>
  <si>
    <t>https://ClinicalTrials.gov/show/NCT01070472</t>
  </si>
  <si>
    <t>NCT01070446</t>
  </si>
  <si>
    <t>Choline Nutrition in Children With Cystic Fibrosis</t>
  </si>
  <si>
    <t>Dietary Supplement: Vitamin: Choline Bitartrate (2-hydroxyethyl) trimethylammonium salt 1:1</t>
  </si>
  <si>
    <t>plasma choline, SAM, SAM/SAH ratio, homocysteine, GSH and the GSH/GSSG|(2-hydroxyethyl) trimethylammonium salt (1:1)</t>
  </si>
  <si>
    <t>H06-7044</t>
  </si>
  <si>
    <t>Child &amp; Family Research Institute, CF Clinic, Vancouver, British Columbia, Canada</t>
  </si>
  <si>
    <t>https://ClinicalTrials.gov/show/NCT01070446</t>
  </si>
  <si>
    <t>NCT01069068</t>
  </si>
  <si>
    <t>Assessment of the Impact of a Stepped Mouthpiece on the Upper Airways Measured Through Acoustic Pharyngometry</t>
  </si>
  <si>
    <t>To measure the impact of different horizontal mandibular advancements, achieved through a stepped mouthpiece design, on the size of the upper airways in subjects with and without Obstructive Sleep Apnea (OSA).|Assessment of the habitual mandibular position in (edge-to-edge, millimetres) relation to the front upper teeth|Measurement of the upper airways through acoustic pharyngometry during slow and deep breathing while the subject uses a stepped mouthpiece. The acoustic pharyngometry measurement will be performed at mid inhalation|Assessment of the most comfortable position when using the stepped mouthpiece during both "tidal" and "slow and deep breathing". The scoring of the "comfortable position" will be performed through a Likert-style questionnaire|The most "comfortable position" established as outlined above will be evaluated for comfort while holding that position for 3 minutes. After the 3 minutes, the subject's level of comfort will be re-evaluated through a Likert-style questionnaire</t>
  </si>
  <si>
    <t>Doctor's Directive Strategies Inc.</t>
  </si>
  <si>
    <t>RDD-2009-001</t>
  </si>
  <si>
    <t>Dr John Viviano and Associates, Mississauga, Ontario, Canada</t>
  </si>
  <si>
    <t>https://ClinicalTrials.gov/show/NCT01069068</t>
  </si>
  <si>
    <t>NCT01067924</t>
  </si>
  <si>
    <t>Motivational Interviewing to Promote Maintenance of Physical Activity in People With Type 2 Diabetes</t>
  </si>
  <si>
    <t>Behavioral: Motivational interviewing</t>
  </si>
  <si>
    <t>Change in physical activity as measured by the GODIN physical activity questionnaire|Change in Hemoglobin A1C, BMI, six minute walk-test, QoL, and self-efficacy.</t>
  </si>
  <si>
    <t>22490</t>
  </si>
  <si>
    <t>https://ClinicalTrials.gov/show/NCT01067924</t>
  </si>
  <si>
    <t>NCT01067651</t>
  </si>
  <si>
    <t>Comparison of Casting Materials for the Treatment of Clubfoot Using the Ponseti Method</t>
  </si>
  <si>
    <t>Clubfoot|Ponseti Method|Talipes Equinovarus|Casting</t>
  </si>
  <si>
    <t>Device: Plaster of Paris (POP) casting using the Ponseti Method|Device: Semi-Rigid Fiberglass softcast using the Ponseti Method</t>
  </si>
  <si>
    <t>number of casts required to correct the clubfoot deformities|need for percutaneous tendo-achilles tenotomy|total time in casts (weeks)|ease of cast removal|time of cast removal|method(s) of cast removal|other concerns about the casting material (e.g. appearance, weight, cleaning, water resistance), and complications relating to the casting material.</t>
  </si>
  <si>
    <t>up to 12 Weeks Â  (Child)</t>
  </si>
  <si>
    <t>E-20062</t>
  </si>
  <si>
    <t>https://ClinicalTrials.gov/show/NCT01067651</t>
  </si>
  <si>
    <t>NCT01067560</t>
  </si>
  <si>
    <t>Measuring Cerebrospinal Fluid (CSF) Glucose Levels in Patients Under Going an Elective Cesarean Section With Spinal Anesthesia</t>
  </si>
  <si>
    <t>Primary Outcome is to establish reference ranges for glucose in CSF in parturients undergoing Cesarean delivery under spinal anesthesia using glucose meters currently undergoing testing at BC Women's Hospital|Our secondary objective is to compare the performance of glucose meters (bed side testing devices for glucose) to measure CSF glucose via three glucose meters (Nova Stat Strip, Abbott Precision Xtra and Roche Accucheck Inform 2).</t>
  </si>
  <si>
    <t>H09-02574</t>
  </si>
  <si>
    <t>BC Women's Hospital, Department of Anesthesia, Vancouver, British Columbia, Canada</t>
  </si>
  <si>
    <t>https://ClinicalTrials.gov/show/NCT01067560</t>
  </si>
  <si>
    <t>NCT01067547</t>
  </si>
  <si>
    <t>A Trial of Iron Replacement in Patients With Iron Deficiency.</t>
  </si>
  <si>
    <t>Iron Deficiency|Inflammatory Bowel Disease</t>
  </si>
  <si>
    <t>Drug: Iron Sucrose.|Drug: Iron sucrose</t>
  </si>
  <si>
    <t>Improvement of iron saturation at week 8.|To describe the change in the faecal bacteria composition pre and post iron replacement.|To describe the changes in ferritin, haemoglobin, Hepcidin,IBDQ, Modified HBI and partial MAYO score in patients before and after iron replacement.|To describe the changes in the colonic mucosal endoplasmic reticulum as an indicator of oxidative stress.|To describe the changes in urinary metabolomics from iron replacement.|Compare the health economics of intravenous versus oral iron replacement.</t>
  </si>
  <si>
    <t>Richard Fedorak|University of Alberta</t>
  </si>
  <si>
    <t>UA 2009 TL</t>
  </si>
  <si>
    <t>https://ClinicalTrials.gov/show/NCT01067547</t>
  </si>
  <si>
    <t>NCT01067495</t>
  </si>
  <si>
    <t>Adapted Cardiac Rehabilitation After Stroke</t>
  </si>
  <si>
    <t>Behavioral: Cardiac rehabilitation</t>
  </si>
  <si>
    <t>Cardiorespiratory fitness (aerobic capacity) and walking capacity (6 minute walk test, spatiotemporal gait parameters)|Plasma lipid analysis, questionnaires pertaining to quality of life and community integration</t>
  </si>
  <si>
    <t>Toronto Rehabilitation Institute|Heart and Stroke Foundation of Ontario</t>
  </si>
  <si>
    <t>HSFO-SRA5977</t>
  </si>
  <si>
    <t>Toronto Rehabilitation Institute Cardiac Rehabilitation and Secondary Prevention Program - Rumsey Centre, Toronto, Ontario, Canada</t>
  </si>
  <si>
    <t>https://ClinicalTrials.gov/show/NCT01067495</t>
  </si>
  <si>
    <t>NCT01067391</t>
  </si>
  <si>
    <t>Effect of Tadalafil (Cialis) on the Cardiovascular System of Spinal Cord Injury (SCI) Males</t>
  </si>
  <si>
    <t>Hypotension|Spinal Cord Injury</t>
  </si>
  <si>
    <t>Drug: tadalafil|Drug: placebo</t>
  </si>
  <si>
    <t>Supine and sitting blood pressure and heart rate (HR), as well as perceived dizziness upon sitting up.</t>
  </si>
  <si>
    <t>University of Manitoba|Manitoba Medical Service Foundation|Rick Hansen Foundation</t>
  </si>
  <si>
    <t>Cialis 2009</t>
  </si>
  <si>
    <t>https://ClinicalTrials.gov/show/NCT01067391</t>
  </si>
  <si>
    <t>NCT01067378</t>
  </si>
  <si>
    <t>Peer Debriefing Versus Instructor Debriefing for Interprofessional Simulation Based Education</t>
  </si>
  <si>
    <t>PICS</t>
  </si>
  <si>
    <t>Other: Peer-led debriefing|Other: Expert instructor debriefing</t>
  </si>
  <si>
    <t>Performance of non-technical skills of the teams.</t>
  </si>
  <si>
    <t>SMH09172</t>
  </si>
  <si>
    <t>Allan Waters' Family Patient Simulation Centre, Toronto, Ontario, Canada</t>
  </si>
  <si>
    <t>https://ClinicalTrials.gov/show/NCT01067378</t>
  </si>
  <si>
    <t>NCT01067183</t>
  </si>
  <si>
    <t>Does a Portable Biofeedback Tool Reduce Physician Stress?</t>
  </si>
  <si>
    <t>Behavioral: portable biofeedback tool and relaxation breathing technique</t>
  </si>
  <si>
    <t>Stress questionaire developed by the research team using the following resources: 1) the Sheldon Cohen Perceived Stress Scale, 2) Personal and Organizational Quality Assessment-Revised, 3) physician responses describing stress in their words.|physiological outcomes:heart rate, blood pressure, weight and salivary cortisols|physician opinions, qualitative interview data</t>
  </si>
  <si>
    <t>E-22185</t>
  </si>
  <si>
    <t>https://ClinicalTrials.gov/show/NCT01067183</t>
  </si>
  <si>
    <t>NCT01067170</t>
  </si>
  <si>
    <t>Pneumatic Compression Stockings During Hemodialysis</t>
  </si>
  <si>
    <t>Hemodialysis</t>
  </si>
  <si>
    <t>Device: Pneumatic Compression Stockings</t>
  </si>
  <si>
    <t>Central blood volume|cardiac output|cardiac index|systemic vascular resistance|intracellular fluid volume|extracellular fluid volume|total body water</t>
  </si>
  <si>
    <t>E-21937</t>
  </si>
  <si>
    <t>https://ClinicalTrials.gov/show/NCT01067170</t>
  </si>
  <si>
    <t>NCT01066767</t>
  </si>
  <si>
    <t>Bioequivalence Study of Dr. Reddy's Laboratories Limited Fexofenadine Hydrochloride 180 mg Tablets Under Fed Conditions</t>
  </si>
  <si>
    <t>Drug: Fexofenadine</t>
  </si>
  <si>
    <t>Bioequivalence study of Dr. Reddys, Fexofenadine Hydrochloride 180 mg tablets</t>
  </si>
  <si>
    <t>02041</t>
  </si>
  <si>
    <t>Anapharm Inc.,, Sainte-Foy Quebec, Canada</t>
  </si>
  <si>
    <t>https://ClinicalTrials.gov/show/NCT01066767</t>
  </si>
  <si>
    <t>NCT01066754</t>
  </si>
  <si>
    <t>Bioequivalence Study of Dr.Reddy's Fexofenadine Hydrochloride 180 mg Tablets Under Fasting Conditions</t>
  </si>
  <si>
    <t>02040</t>
  </si>
  <si>
    <t>https://ClinicalTrials.gov/show/NCT01066754</t>
  </si>
  <si>
    <t>NCT01066221</t>
  </si>
  <si>
    <t>Comparative Study of Three Different Testing Mechanisms for Clostridium Difficile</t>
  </si>
  <si>
    <t>Clostridium Difficile</t>
  </si>
  <si>
    <t>To establish the performances of the three testing assays to see which one is the best.</t>
  </si>
  <si>
    <t>Hamilton Health Sciences Corporation|McMaster University|St. Joseph's Healthcare Hamilton</t>
  </si>
  <si>
    <t>2010-001</t>
  </si>
  <si>
    <t>https://ClinicalTrials.gov/show/NCT01066221</t>
  </si>
  <si>
    <t>NCT01065987</t>
  </si>
  <si>
    <t>Bioequivalence Study of Tizanidine HCl 4mg Tablets of Dr.Reddy's Under Fed Conditions</t>
  </si>
  <si>
    <t>Bioequivalence study of Tizanidine HCl Tablets 4 mg of Dr.Reddy's Laboratories Limited under Fed Conditions</t>
  </si>
  <si>
    <t>01221</t>
  </si>
  <si>
    <t>https://ClinicalTrials.gov/show/NCT01065987</t>
  </si>
  <si>
    <t>NCT01064843</t>
  </si>
  <si>
    <t>Clinical Evaluation of the Mandibular Mini-Implant Overdenture</t>
  </si>
  <si>
    <t>Stabilization of a Full Lower Denture|Edentulism in Lower Jaw|Lower Denture Made Within Last Few Years</t>
  </si>
  <si>
    <t>Device: Imtec MDI</t>
  </si>
  <si>
    <t>Success rate of mandibular overdentures supported by 4 MDIs placed in the interforaminal region in the long term.|Oral health-related quality of life and general satisfaction of patients.</t>
  </si>
  <si>
    <t>3M|McGill University</t>
  </si>
  <si>
    <t>3M ESPE CR-09-020</t>
  </si>
  <si>
    <t>Faculty of Dentistry, McGill University, Montreal, Quebec, Canada</t>
  </si>
  <si>
    <t>https://ClinicalTrials.gov/show/NCT01064843</t>
  </si>
  <si>
    <t>NCT01063790</t>
  </si>
  <si>
    <t>The Effect of an Individualized Education Intervention on Pain Following Inguinal Hernia Repair Surgery</t>
  </si>
  <si>
    <t>HREI</t>
  </si>
  <si>
    <t>Behavioral: Individualized Education</t>
  </si>
  <si>
    <t>The primary outcome measure is pain intensity using a 0 to 10 numeric rating scale.|Secondary measures include: quality of pain, pain related interference, analgesic use, prevalence and intensity of adverse effects of analgesics, patient concerns regarding pain management, and adequacy of post-discharge information.</t>
  </si>
  <si>
    <t>24390|09-123c</t>
  </si>
  <si>
    <t>https://ClinicalTrials.gov/show/NCT01063790</t>
  </si>
  <si>
    <t>NCT01063361</t>
  </si>
  <si>
    <t>Low Glycemic Index Diets (With Pulses) in Type 2 Diabetes</t>
  </si>
  <si>
    <t>Dietary Supplement: Low glycemic index diet with pulses|Dietary Supplement: High Cereal Fibre</t>
  </si>
  <si>
    <t>change in HbA1c|serum lipids|fasting glucose|change in weight, waist and hip circumference|blood pressure|creatine, urea, and c-peptides in 24 hour urine collection</t>
  </si>
  <si>
    <t>University of Toronto|Saskatchewan Pulse Growers|Pulse Canada</t>
  </si>
  <si>
    <t>09-192</t>
  </si>
  <si>
    <t>https://ClinicalTrials.gov/show/NCT01063361</t>
  </si>
  <si>
    <t>NCT01062906</t>
  </si>
  <si>
    <t>Intravenous Lidocaine for Laparoscopic Cholecystectomy</t>
  </si>
  <si>
    <t>Postoperative Pain|Opioid Consumption</t>
  </si>
  <si>
    <t>Drug: Lidocaine|Drug: Fentanyl</t>
  </si>
  <si>
    <t>Fentanyl consumption (measured as fentanyl equivalents -mcg)|Pain, Static and Dynamic|Opioids side-effects</t>
  </si>
  <si>
    <t>GEN#08-021</t>
  </si>
  <si>
    <t>McGill University Health Centre, Montreal General Hospital, Montreal, Quebec, Canada</t>
  </si>
  <si>
    <t>https://ClinicalTrials.gov/show/NCT01062906</t>
  </si>
  <si>
    <t>NCT01062711</t>
  </si>
  <si>
    <t>Dose Response of Whey and Soy Protein Ingestion With and Without Resistance Exercise in Elderly Men</t>
  </si>
  <si>
    <t>NDC</t>
  </si>
  <si>
    <t>Dietary Supplement: Whey or soy protein</t>
  </si>
  <si>
    <t>Muscle protein synthesis|whole body amino acid oxidation|muscle protein breakdown|serum insulin|plasma amino acid concentrations</t>
  </si>
  <si>
    <t>DMI 1484</t>
  </si>
  <si>
    <t>https://ClinicalTrials.gov/show/NCT01062711</t>
  </si>
  <si>
    <t>NCT01062542</t>
  </si>
  <si>
    <t>Assessment of Ovarian Reserve in Female Cancer Survivors</t>
  </si>
  <si>
    <t>Breast Cancer Survivor|Pediatric Cancer Survivor</t>
  </si>
  <si>
    <t>Procedure: Blood Draw and Ultrasound</t>
  </si>
  <si>
    <t>To estimate the immediate decline in ovarian reserve in young breast cancer patients receiving chemotherapy using new biochemical and biophysical measures|To model the decline in ovarian reserve with advancing age after cancer therapy in both young breast cancer and childhood cancer survivors and compare this with the decline seen in controls|To develop methods to estimate the time to onset of menopause, and the time before natural or assisted conception such as in vitro fertilization become less successful|To evaluate the changes in ovarian function associated with specific chemotherapy regimens.|To determine the time-to-pregnancy and cumulative incidence of pregnancy among young cancer survivors attempting pregnancy after treatment.</t>
  </si>
  <si>
    <t>University Health Network, Toronto|Princess Margaret Hospital, Canada|Canadian Breast Cancer Foundation</t>
  </si>
  <si>
    <t>UHN REB 08-0115-B</t>
  </si>
  <si>
    <t>https://ClinicalTrials.gov/show/NCT01062542</t>
  </si>
  <si>
    <t>NCT01062503</t>
  </si>
  <si>
    <t>Duration of Suppression of Bone Turnover Following Treatment With Zoledronic Acid in Men With Metastatic CRPC</t>
  </si>
  <si>
    <t>SubDueP</t>
  </si>
  <si>
    <t>Metastatic Prostate Cancer|Bone Metastasis</t>
  </si>
  <si>
    <t>Patients given single dose of Zoledronic Acid 4mg IV|Brief Pain Inventory Location Questionnaire|FACT-BP Quality of Life Questionnaire|We will monitor for uNTX, sCTX, BAP (fasting morning sample)</t>
  </si>
  <si>
    <t>REB 09-0688-C|PRIT9</t>
  </si>
  <si>
    <t>https://ClinicalTrials.gov/show/NCT01062503</t>
  </si>
  <si>
    <t>NCT01062178</t>
  </si>
  <si>
    <t>Efficacy of Ultrasound Contrast Agent to Assess Renal Masses</t>
  </si>
  <si>
    <t>Drug: Definity</t>
  </si>
  <si>
    <t>biopsy</t>
  </si>
  <si>
    <t>University Health Network, Toronto|Lantheus Medical Imaging</t>
  </si>
  <si>
    <t>08-0512-CE</t>
  </si>
  <si>
    <t>https://ClinicalTrials.gov/show/NCT01062178</t>
  </si>
  <si>
    <t>NCT01062100</t>
  </si>
  <si>
    <t>Study To Investigate the Feasibility and Safety of A Dedicated High Resolution Nuclear Breast Imaging Camera</t>
  </si>
  <si>
    <t>THORN</t>
  </si>
  <si>
    <t>Device: nuclear breast imaging using MBI Gamma camera</t>
  </si>
  <si>
    <t>To assess the feasibility, safety and acceptability to patients of the MBI Gamma camera.|To explore the ability of the MBI Gamma camera to detect breast cancer.</t>
  </si>
  <si>
    <t>Ontario Clinical Oncology Group (OCOG)</t>
  </si>
  <si>
    <t>OCOG-2009-THORN</t>
  </si>
  <si>
    <t>Juravinski Cancer Centre, Hamilton, Ontario, Canada</t>
  </si>
  <si>
    <t>https://ClinicalTrials.gov/show/NCT01062100</t>
  </si>
  <si>
    <t>NCT01061814</t>
  </si>
  <si>
    <t>A Study to Evaluate 3 Different Dosing Regimens of Mipomersen Administered Via Subcutaneous Injections to Healthy Volunteers</t>
  </si>
  <si>
    <t>Incidence of treatment-emergent AEs and SAEs|Maximum plasma concentration (Cmax)|time to maximal concentration (Tmax)|area under the curve (AUC) based on PK profiles following the first and last dose</t>
  </si>
  <si>
    <t>MIPO3200309</t>
  </si>
  <si>
    <t>Anapharm, Inc., Montreal,, Quebec, Canada</t>
  </si>
  <si>
    <t>https://ClinicalTrials.gov/show/NCT01061814</t>
  </si>
  <si>
    <t>NCT01058551</t>
  </si>
  <si>
    <t>Incidence of Atrial Fibrillation in Patients With Severe Obstructive Sleep Apnea: The Reveal XT-SA Study</t>
  </si>
  <si>
    <t>Obstructive Sleep Apnea|Atrial Fibrillation</t>
  </si>
  <si>
    <t>Device: Implantable Loop Recorder Insertion</t>
  </si>
  <si>
    <t>To determine the incidence of new onset AF in patient's with severe OSA|To determine the impact of continuous positive airway pressure (CPAP) treatment in patients with new onset of AF in patients with severe OSA. (post hoc analysis)</t>
  </si>
  <si>
    <t>Queen's University|Medtronic</t>
  </si>
  <si>
    <t>Reveal XT-SA</t>
  </si>
  <si>
    <t>https://ClinicalTrials.gov/show/NCT01058551</t>
  </si>
  <si>
    <t>NCT01058278</t>
  </si>
  <si>
    <t>Impact Post-operative Treatment on Intraocular Pressure Post-SLT on Patients With Primary Open-angle Glaucoma</t>
  </si>
  <si>
    <t>SLT</t>
  </si>
  <si>
    <t>Glaucoma|Inflammatory Response</t>
  </si>
  <si>
    <t>Procedure: Selective Laser trabeculoplasty</t>
  </si>
  <si>
    <t>Intraocular pressure in the treated eye|Side effects (include a slight uveitis, oculary discomfort and a spike in intraocular pressure in the immediate post-op period)</t>
  </si>
  <si>
    <t>CHU de Quebec-Universite Laval|Canadian Glaucoma Clinical Research Council|Pfizer</t>
  </si>
  <si>
    <t>DR-002-1213</t>
  </si>
  <si>
    <t>https://ClinicalTrials.gov/show/NCT01058278</t>
  </si>
  <si>
    <t>NCT01058187</t>
  </si>
  <si>
    <t>Assessment of Fatty Acids in Infants' Blood Cells When Consuming Infant Formula Containing Long-Chain Polyunsaturated Fatty Acids</t>
  </si>
  <si>
    <t>Levels of Fatty Acids in the Blood Cells of Infants</t>
  </si>
  <si>
    <t>Mead Johnson Nutrition|University of Alberta</t>
  </si>
  <si>
    <t>up to 25 Days Â  (Child)</t>
  </si>
  <si>
    <t>6000</t>
  </si>
  <si>
    <t>Alberta Institute for Human Nutrition, University of Alberta, Edmonton, Alberta, Canada</t>
  </si>
  <si>
    <t>https://ClinicalTrials.gov/show/NCT01058187</t>
  </si>
  <si>
    <t>NCT01057875</t>
  </si>
  <si>
    <t>Effects of Caffeine on Methacholine Challenge and Exhaled Nitric Oxide Levels.</t>
  </si>
  <si>
    <t>Other: caffeine|Other: No caffeine</t>
  </si>
  <si>
    <t>methacholine pc20</t>
  </si>
  <si>
    <t>BIO REB 09-186</t>
  </si>
  <si>
    <t>https://ClinicalTrials.gov/show/NCT01057875</t>
  </si>
  <si>
    <t>NCT01056562</t>
  </si>
  <si>
    <t>An Alternative to A Fixed Schedule In Management Of Prostate Cancer</t>
  </si>
  <si>
    <t>TADS</t>
  </si>
  <si>
    <t>We will monitor serum testosterone initially q 6 weeks increasing to every three months and delay initiating the next dose of ADT until serum testosterone level rises above 1.5nMol/l.|Jamar Dynamometer|EPIC Quality of Life Questionnaire|Six Minute Walk Test</t>
  </si>
  <si>
    <t>REB # 09-0526-C</t>
  </si>
  <si>
    <t>https://ClinicalTrials.gov/show/NCT01056562</t>
  </si>
  <si>
    <t>NCT01056549</t>
  </si>
  <si>
    <t>Exenatide (Byetta Â®) Regulation of Intestinal and Hepatic Lipoprotein Particle Production in Humans</t>
  </si>
  <si>
    <t>The objective is to examine the change in apoB48 production rate after one subcutaneous injection of exenatide, under conditions of a pancreatic clamp and a steady state fed state.|The secondary objective is to examine the change in apoB100 production rate in the same conditions, and the secondary measure is the difference between exenatide and placebo in the mean production of TRL-apoB100</t>
  </si>
  <si>
    <t>University Health Network, Toronto|Eli Lilly and Company</t>
  </si>
  <si>
    <t>REB 09-0428-B</t>
  </si>
  <si>
    <t>https://ClinicalTrials.gov/show/NCT01056549</t>
  </si>
  <si>
    <t>NCT01056497</t>
  </si>
  <si>
    <t>The Effect of A-lipoic Acid (ALA) on Fatty Acid-induced Impairment of Glucose-stimulated Insulin Secretion</t>
  </si>
  <si>
    <t>Type 2 Diabetes|Prediabetes</t>
  </si>
  <si>
    <t>Drug: alpha lipoic acid</t>
  </si>
  <si>
    <t>insulin secretion and insulin sensitivity To determine whether ALA ameliorates or prevents impairment of insulin secretion and insulin sensi|To determine the role of oxidative stress and inflammation in the pathogenesis of lipotoxicity</t>
  </si>
  <si>
    <t>University Health Network, Toronto|Canadian Diabetes Association</t>
  </si>
  <si>
    <t>090818B|Canadian Diabetes Association</t>
  </si>
  <si>
    <t>https://ClinicalTrials.gov/show/NCT01056497</t>
  </si>
  <si>
    <t>NCT01056224</t>
  </si>
  <si>
    <t>Effect of Remifentanil Boluses on Hemodynamics in Skull Pin Insertion</t>
  </si>
  <si>
    <t>Skull Pin Insertion|Short Duration Analgesia</t>
  </si>
  <si>
    <t>To validate the safety and effectiveness of using remifentanil as a bolus for skull pin fixation|To determine the optimal doses for remifentanil in order to blunt the hemodynamic changes associated with skull pin fixation|to assess variability in dose requirements of remifentanil|to compare the dose effects in younger (20-40yo) vs. older (65-75yo) age groups|to compare the dose effects in older (65-75yo) age groups in hypertensive versus non-hypertensive patients</t>
  </si>
  <si>
    <t>05-0684-B</t>
  </si>
  <si>
    <t>https://ClinicalTrials.gov/show/NCT01056224</t>
  </si>
  <si>
    <t>NCT01056133</t>
  </si>
  <si>
    <t>Effect of Fish-oil on Non-alcoholic Steatohepatitis (NASH)</t>
  </si>
  <si>
    <t>Non-alcoholic Fatty Liver Disease|Non-alcoholic Steatohepatitis</t>
  </si>
  <si>
    <t>Other: Omega-3 capsules-Fish Oil</t>
  </si>
  <si>
    <t>Liver histology|Plasma and RBC fatty acid composition and PC:PE ratio|Blood biochemistry (blood sugar control, lipid profile, liver enzymes)|Intestinal microbiota|Plasma endotoxin|Plasma free choline|Bacterial DNA in plasma</t>
  </si>
  <si>
    <t>Johane Allard|Canadian Institutes of Health Research (CIHR)|American College of Gastroenterology|University Health Network, Toronto</t>
  </si>
  <si>
    <t>08-0874-A|CIHR Grant#89705|MOP-123459</t>
  </si>
  <si>
    <t>https://ClinicalTrials.gov/show/NCT01056133</t>
  </si>
  <si>
    <t>NCT01054963</t>
  </si>
  <si>
    <t>Peer to Peer Mentoring: Facilitating Individuals With Early Inflammatory Arthritis to Manage Their Arthritis - Peer Mentor Training</t>
  </si>
  <si>
    <t>Early Inflammatory Arthritis|Chronic Disease</t>
  </si>
  <si>
    <t>Behavioral: peer mentor training</t>
  </si>
  <si>
    <t>ability to provide informational, appraisal and emotional support|confidence to provide informational, appraisal and emotional support</t>
  </si>
  <si>
    <t>Sunnybrook Health Sciences Centre|Canadian Arthritis Network</t>
  </si>
  <si>
    <t>Allocation: N/A|Intervention Model: Single Group Assignment|Primary Purpose: Supportive Care</t>
  </si>
  <si>
    <t>419-2009</t>
  </si>
  <si>
    <t>https://ClinicalTrials.gov/show/NCT01054963</t>
  </si>
  <si>
    <t>NCT01054794</t>
  </si>
  <si>
    <t>Temporary Gastric Electrical Stimulation for Gastroparesis</t>
  </si>
  <si>
    <t>Device: Gastric mucosal stimulation</t>
  </si>
  <si>
    <t>Changes in patient symptoms during the ON and OFF periods of tGES stimulation.|1. Changes in serum ghrelin and leptin between ON and OFF periods of tGES stimulation in GP patients. 2. Changes in gastric electrical activity between ON and OFF periods of tGES stimulation in GP patients</t>
  </si>
  <si>
    <t>TS01</t>
  </si>
  <si>
    <t>https://ClinicalTrials.gov/show/NCT01054794</t>
  </si>
  <si>
    <t>NCT01054352</t>
  </si>
  <si>
    <t>A Single and Multiple Dose Study to Explore the Safety of JNJ-38224342 in Healthy Patients and Patients With Seasonal Allergies</t>
  </si>
  <si>
    <t>Drug: JNJ38224342|Drug: JNJ38224342/placebo</t>
  </si>
  <si>
    <t>To assess safety and pharmacokinetics of single and multiple oral ascending doses of JNJ-38224342 with and without food in healthy volunteers and patients with seasonal allergies as determined by occurrence of adverse events, lab test results, vital sign|Evaluate the results of biomarker assessments performed during Parts 2 and 4 of the trial.|Evaluate the effectiveness of treatment based on nasal symptoms for Part 4.</t>
  </si>
  <si>
    <t>CR016798</t>
  </si>
  <si>
    <t>https://ClinicalTrials.gov/show/NCT01054352</t>
  </si>
  <si>
    <t>NCT01054131</t>
  </si>
  <si>
    <t>Peer to Peer Mentoring: Facilitating Individuals With Early Inflammatory Arthritis to Manage Their Arthritis: Peer Mentoring Program</t>
  </si>
  <si>
    <t>Behavioral: peer support</t>
  </si>
  <si>
    <t>DMARD adherence|coping efficacy|self-management|anxiety|self efficacy|social support</t>
  </si>
  <si>
    <t>420-2009</t>
  </si>
  <si>
    <t>https://ClinicalTrials.gov/show/NCT01054131</t>
  </si>
  <si>
    <t>NCT01053793</t>
  </si>
  <si>
    <t>Glycemic Index and Polyphenol Bioavailability of Potatoes</t>
  </si>
  <si>
    <t>GI</t>
  </si>
  <si>
    <t>Diabetes|Insulin Resistance</t>
  </si>
  <si>
    <t>Other: Glycemic response to different varieties of potatoes</t>
  </si>
  <si>
    <t>Glycemic response|Bioavailability of polyphenols from potatoes</t>
  </si>
  <si>
    <t>Guelph Food Research Centre|Nutrasource Diagnostics Inc.</t>
  </si>
  <si>
    <t>09-11-004|GFRC 09-11-004</t>
  </si>
  <si>
    <t>Nutrasource Diagnostic Inc, Guelph, Ontario, Canada</t>
  </si>
  <si>
    <t>https://ClinicalTrials.gov/show/NCT01053793</t>
  </si>
  <si>
    <t>NCT01053689</t>
  </si>
  <si>
    <t>Bioequivalence Study of Dr.Reddys Laboratories Limited, Glimepiride 1 mg Tablets in Healthy Subjects Under Fed Condition</t>
  </si>
  <si>
    <t>Drug: Glimepiride tablets 1 mg</t>
  </si>
  <si>
    <t>Bioequivalence study of Dr. Reddy's Laboratories Limited, Glimepiride tablets 1 mg under Fed condition</t>
  </si>
  <si>
    <t>30287</t>
  </si>
  <si>
    <t>Anapharm Inc, Sainte-Foy, Quebec, Canada</t>
  </si>
  <si>
    <t>https://ClinicalTrials.gov/show/NCT01053689</t>
  </si>
  <si>
    <t>NCT01053039</t>
  </si>
  <si>
    <t>The Use of Intrathecal Morphine in the Management of Acute Pain Following Decompressive Lumbar Spinal Surgery</t>
  </si>
  <si>
    <t>ITMP</t>
  </si>
  <si>
    <t>Acute Pain Following Decompressive Lumbar Spinal Surgery</t>
  </si>
  <si>
    <t>Drug: Intrathecal Morphine|Drug: Intrathecal Saline</t>
  </si>
  <si>
    <t>The primary aim of this study is to assess the impact of intrathecal morphine on post-operative pain following instrumented fusion for lumbar spinal stenosis.|Secondary objectives of this study aim to assess side effects, overall narcotic use and duration of hospital stay following administration of intrathecal morphine.</t>
  </si>
  <si>
    <t>22518</t>
  </si>
  <si>
    <t>https://ClinicalTrials.gov/show/NCT01053039</t>
  </si>
  <si>
    <t>NCT01052909</t>
  </si>
  <si>
    <t>Bioequivalence Study of Dr.Reddy's Laboratories Limited, Glimepiride Tablets 1 mg Under Fasting Condition</t>
  </si>
  <si>
    <t>Drug: Glimepiride</t>
  </si>
  <si>
    <t>Bioequivalence study of Dr. Reddy's Laboratories Limited, Glimepiride tablets 1 mg under Fasting condition</t>
  </si>
  <si>
    <t>30286</t>
  </si>
  <si>
    <t>https://ClinicalTrials.gov/show/NCT01052909</t>
  </si>
  <si>
    <t>NCT01051869</t>
  </si>
  <si>
    <t>Simple Decompression Versus Anterior Transposition of the Ulnar Nerve</t>
  </si>
  <si>
    <t>Humeral Fractures|Ulnar Nerve Compression</t>
  </si>
  <si>
    <t>Procedure: Simple decompression|Procedure: anterior subcutaneous transposition</t>
  </si>
  <si>
    <t>The primary outcome will be signs of ulnar neuropathy, measured using two clinical staging systems to assess the degree of dysfunction of the ulnar nerve (the classification system of Gabel and Amadio13).|Secondary outcome measurement will include a patient-oriented, limb-specific, functional measurement questionnaire (Disabilities of the Arm, Shoulder and Hand Instrument-DASH)</t>
  </si>
  <si>
    <t>Ulnar Nerve 06-Jan-10</t>
  </si>
  <si>
    <t>https://ClinicalTrials.gov/show/NCT01051869</t>
  </si>
  <si>
    <t>NCT01051375</t>
  </si>
  <si>
    <t>Examining the Effectiveness of a Wait List Intervention for the Management of Adolescent Eating Disorders</t>
  </si>
  <si>
    <t>Behavioral: Psychoeducational Workshop and telephone support</t>
  </si>
  <si>
    <t>Investigate whether a wait list intervention for patients and families who are on a wait list, improves patient presentation at the time of formal assessment, as well as 6-months post-assessment|Evaluate the impact that a wait list intervention group workshop has on caregiver knowledge, stress, and self-efficacy pertaining to eating disorders and their treatment</t>
  </si>
  <si>
    <t>09/27E</t>
  </si>
  <si>
    <t>https://ClinicalTrials.gov/show/NCT01051375</t>
  </si>
  <si>
    <t>NCT01050621</t>
  </si>
  <si>
    <t>Trial of Chemotherapy Plus Intravenous Vitamin C in Patients With Advanced Cancer for Whom Chemotherapy Alone is Only Marginally Effective</t>
  </si>
  <si>
    <t>Dietary Supplement: vitamin C (ascorbic acid)</t>
  </si>
  <si>
    <t>Safety and tolerability of IV ascorbic acid (IVAA) in target dose of 1500 mg/kg supplementing cytotoxic chemotherapeutic drugs. Standard adverse effect criteria will be used.|Observe for qualitative indicators that IV ascorbic acid mitigates chemotherapy adverse effects|To monitor for disease arrest or response (RECIST criteria) in a population in which arrest or response is unusual or rare|Quality of life assessment using FACT B and POMS R|Measure the effect of chemotherapy on pharmacokinetics of intravenous ascorbic acid</t>
  </si>
  <si>
    <t>VITC-003</t>
  </si>
  <si>
    <t>Clinical Research Unit, Jewish General Hospital, Montreal, Quebec, Canada</t>
  </si>
  <si>
    <t>https://ClinicalTrials.gov/show/NCT01050621</t>
  </si>
  <si>
    <t>NCT01050400</t>
  </si>
  <si>
    <t>CYP2D6 Screening for Adverse Drug Reactions to Codeine in Breast Milk</t>
  </si>
  <si>
    <t>Cytochrome P450 2D6 Ultra-rapid Metabolism</t>
  </si>
  <si>
    <t>Genetic: Cytochrome P450 2D6 (CYP2D6) genetic screening.</t>
  </si>
  <si>
    <t>Incidence of maternal and neonatal CNS depression in the prospective pharmacogenetic screening group to that of a retrospectively screened population|Incidence of the phase II uridine diphosphate glucuronyltransferase 2B7 (UGT2B7)*2/*2 variant which has been associated with higher morphine 6-glucuronide to morphine ratios.|Incidence of the C3435T polymorphism in the multi-drug resistance gene (MDR1) which has been associated with significantly greater pain relief from morphine treatment.|Incidence of the A118G polymorphism in the opioid receptor 1 (OPRM1) which has been associated with reduced response to morphine treatment.</t>
  </si>
  <si>
    <t>R-09-442</t>
  </si>
  <si>
    <t>https://ClinicalTrials.gov/show/NCT01050400</t>
  </si>
  <si>
    <t>NCT01048684</t>
  </si>
  <si>
    <t>Comparison of Two Doses of Mannitol on Brain Relaxation During Supratentorial Craniotomy</t>
  </si>
  <si>
    <t>Brain Tumor|Intracranial Pressure</t>
  </si>
  <si>
    <t>Drug: Mannitol</t>
  </si>
  <si>
    <t>Brain relaxation at the opening of the dura mater assessed by a senior surgeon on a scale from 1 to 4 (1= perfectly relaxed, 2= satisfactorily relaxed, 3= firm brain, 4=bulging brain)|Hemodynamic variables: MAP, heart rate|Temperature|Urine output|Perioperative fluid balance and blood loss|Laboratory data: blood gases, electrolytes, osmolality, hematocrit, glycemia, lactates</t>
  </si>
  <si>
    <t>FG2010-003</t>
  </si>
  <si>
    <t>https://ClinicalTrials.gov/show/NCT01048684</t>
  </si>
  <si>
    <t>NCT01048021</t>
  </si>
  <si>
    <t>Pulmonary Function Changes and Diaphragmatic Paralysis Following Ultrasound Guided Supraclavicular Brachial Plexus Blockade: The Effects of Decreased Local Anesthetic Volume</t>
  </si>
  <si>
    <t>Diaphragmatic Function|Lung Function</t>
  </si>
  <si>
    <t>Procedure: Supraclavicular Block</t>
  </si>
  <si>
    <t>Forced expiratory volume in one second (FEV1)|Forced vital capacity (FVC)|Peak expiratory flow (PEF)</t>
  </si>
  <si>
    <t>B2008:061</t>
  </si>
  <si>
    <t>HSC Pain Management Centre, Winnipeg, Manitoba, Canada</t>
  </si>
  <si>
    <t>https://ClinicalTrials.gov/show/NCT01048021</t>
  </si>
  <si>
    <t>NCT01047449</t>
  </si>
  <si>
    <t>Improving the Results of Heart Bypass Surgery Using New Approaches to Surgery and Medication</t>
  </si>
  <si>
    <t>SUPERIORSVG</t>
  </si>
  <si>
    <t>Procedure: No-touch SVG harvest vs conventional SVG harvest technique|Dietary Supplement: Fish oil supplementation vs placebo</t>
  </si>
  <si>
    <t>Surgical Arm: Proportion of study SVGs which are totally occluded on cardiac CT angiography at 1-year post-CABG and death due to CV or unknown causes.|Pharmacological Arm: Proportion of patients with â‰¥1 graft (saphenous or arterial) totally (100%) occluded on cardiac CT angiography at 1-year post-CABG and death due to CV or unknown causes, comparing the fish-oil to placebo groups.|Surgical Arm: i. To determine whether the "no touch" technique of SVG harvesting results in a lower proportion of study SVGs that have a significant stenosis (50-99%) on 1-year post-CABG angiography compared to conventional SVG harvesting techniques.|Surgical Arm: ii. To determine whether the incidence and severity of adverse SVG harvesting events at 1-yr post-CABG (infection, haematoma, swelling, neuropathy, quality of life measures) are similar between the "no touch" and conventional groups.|Surgical Arm: iii. The incidence of the composite of non-fatal MI (new definition), all-cause mortality, and repeat revascularization (redo CABG or PCI) perioperatively ( major adverse cardiac events ,MACE ) and stroke at 1 yr is lowe|Pharmacological Arm: i. To determine whether fish oil supplementation results in a lower proportion of patients with â‰¥1 graft with a significant (50-99%) stenosis at 1-year post-CABG angiography, compared to those who received placebo.|Pharmacological Arm: ii. The incidence of the composite of n-fatal MI (new definition), all-cause mortality, and repeat revascularization (redo CABG or PCI) perioperatively ( major adverse cardiac events ,MACE ) and stroke at 1 yr i</t>
  </si>
  <si>
    <t>Sunnybrook Health Sciences Centre|Hamilton Health Sciences Corporation</t>
  </si>
  <si>
    <t>CANNeCTIN09-11</t>
  </si>
  <si>
    <t>https://ClinicalTrials.gov/show/NCT01047449</t>
  </si>
  <si>
    <t>NCT01046578</t>
  </si>
  <si>
    <t>Aromatase Inhibitor Effects on Ovarian Function During the Follicular and Early Luteal Phase in Women</t>
  </si>
  <si>
    <t>Drug: Letrozole</t>
  </si>
  <si>
    <t>fate of the dominant follicle or luteal structure|interval to follicle wave emergence, and interval to selection of a dominant follicle|endometrial thickness/pattern|ultrasonographic image attributes of follicular structures that develop after administration of treatment</t>
  </si>
  <si>
    <t>WHIRL-08-1200</t>
  </si>
  <si>
    <t>https://ClinicalTrials.gov/show/NCT01046578</t>
  </si>
  <si>
    <t>NCT01045395</t>
  </si>
  <si>
    <t>Efficacy of Two Algae Formulations on Lipid Metabolism, Inflammation and Oxidative Stress Status in Individuals With Psoriasis</t>
  </si>
  <si>
    <t>PCA</t>
  </si>
  <si>
    <t>Dietary Supplement: Corn starch|Dietary Supplement: Unique Marine Algae Concentrate (UMAC)|Dietary Supplement: Golden brown algae</t>
  </si>
  <si>
    <t>A photographic documentation will be carried out quantifying lesion size over at least two body sites. A subjective questionnaire will also be provided to volunteers to enable self-reported evaluation of the extent and degree of discomfort of lesions.|Total cholesterol, LDL- cholesterol, HDL-cholesterol and Triglycerides in plasma, will be determined.|Vascular cell adhesion molecule-1 (VCAM-1), E-selectin, interleukin-6 (IL-6), IL-10, soluble tumour necrosis factor receptor 2 (sTNFR-2) and soluble cell adhesion molecules (sICAM-1 and sVCAM-1) will be assessed. Lipid peroxidation will also be measured.</t>
  </si>
  <si>
    <t>B2008:139</t>
  </si>
  <si>
    <t>Ricahrson Centre for Functionl Foods and Nutraceuticals, U of M, Winnipeg, Manitoba, Canada</t>
  </si>
  <si>
    <t>https://ClinicalTrials.gov/show/NCT01045395</t>
  </si>
  <si>
    <t>NCT01044251</t>
  </si>
  <si>
    <t>Frovatriptan as a Transitional Therapy in Medication Overuse Headache</t>
  </si>
  <si>
    <t>Medication Overuse Headache|Analgesic Overuse Headache</t>
  </si>
  <si>
    <t>Drug: Frovatriptan|Drug: Placebo</t>
  </si>
  <si>
    <t>The mean headache intensity in the 10 day transitional period in the Frovatriptan group as compared to the placebo group.|The difference in mean headache intensity between the 10 day transitional period and the baseline period.|The number of day segments with headache of grade 6 or higher during the 10 day transitional period and during days 11-20 of the study.|Number of headache-free days (grade zero) for first two months of study.|Proportion of patients free of medication overuse for first two months of study (i.e. less than 15 days of simple analgesic use or less than 10 days of other analgesic use per month).</t>
  </si>
  <si>
    <t>22522</t>
  </si>
  <si>
    <t>South Health Campus, Calgary, Alberta, Canada</t>
  </si>
  <si>
    <t>https://ClinicalTrials.gov/show/NCT01044251</t>
  </si>
  <si>
    <t>NCT01041248</t>
  </si>
  <si>
    <t>Single Patient Study to Treat Relapsing Polychondritis With Tocilizumab</t>
  </si>
  <si>
    <t>Relapsing Polychondritis</t>
  </si>
  <si>
    <t>C-reactive protein levels|Physician Global Assessment of Disease Activity|Parent/Patient Global Assessment of Overall Well Being</t>
  </si>
  <si>
    <t>ML 25245</t>
  </si>
  <si>
    <t>https://ClinicalTrials.gov/show/NCT01041248</t>
  </si>
  <si>
    <t>NCT01039233</t>
  </si>
  <si>
    <t>Bioequivalence Study of Bicalutamide 50 mg Tablet and Casodex 50 mg Tablet in Healthy Subjects Under Fasting Conditions</t>
  </si>
  <si>
    <t>Bioequivalency</t>
  </si>
  <si>
    <t>Drug: Bicalutamide 50 mg Tablet vs CasodexÂ® 50 mg Tablet</t>
  </si>
  <si>
    <t>AUC0-t (area under the concentration-time curve from time zero to time of last measurable concentration)|AUC0-inf area under the concentration-time curve from time zero to infinity)|Cmax (maximum observed concentration of drug substance in plasma)</t>
  </si>
  <si>
    <t>Kremers Urban Development Company|Watson Laboratories, Inc.</t>
  </si>
  <si>
    <t>20 Years to 73 Years Â  (Adult, Older Adult)</t>
  </si>
  <si>
    <t>50013</t>
  </si>
  <si>
    <t>https://ClinicalTrials.gov/show/NCT01039233</t>
  </si>
  <si>
    <t>NCT01038544</t>
  </si>
  <si>
    <t>Endobronchial Ultrasound (EBUS) for Nodal Staging in Esophageal Cancer</t>
  </si>
  <si>
    <t>CT0003</t>
  </si>
  <si>
    <t>Procedure: Endoscopic Ultrasound (EUS)|Procedure: Endobronchial Ultrasound (EBUS)</t>
  </si>
  <si>
    <t>The primary outcome measure will be the accuracy of the combination of EUS and EBUS to correctly diagnose the presence or absence of mediastinal lymph node metastases compared to EUS alone.|The safety of all diagnostic techniques will be evaluated and compared between techniques.|Procedure-related morbidity|Change in treatment plan based on EBUS</t>
  </si>
  <si>
    <t>Centre hospitalier de l'UniversitÃ© de MontrÃ©al (CHUM)|C.E.T.O.C. - CHUM Endoscopic Tracheobronchial and Oesophageal Center|Marcel and Rolande Gosselin Chair in Thoracic Surgical Oncology|Fonds de la Recherche en SantÃ© du QuÃ©bec|Centre de Recherche du Centre Hospitalier de l'UniversitÃ© de MontrÃ©al</t>
  </si>
  <si>
    <t>CE 09.146</t>
  </si>
  <si>
    <t>https://ClinicalTrials.gov/show/NCT01038544</t>
  </si>
  <si>
    <t>NCT01037517</t>
  </si>
  <si>
    <t>Trial of an Augmented Mobilization Strategy With Plerixafor (MozobilÂ®) in a Population at Risk for Poor Stem Cell Mobilization</t>
  </si>
  <si>
    <t>Multiple Myeloma|Lymphoma</t>
  </si>
  <si>
    <t>Drug: Plerixafor|Other: Observation: Nonintervention</t>
  </si>
  <si>
    <t>To increase the proportion of Poor Mobilizers who after receiving plerixafor are successfully collected in one day. The anticipated proportion increase is from 30%-60%.|To increase the proportion of Poor Mobilizers who after receiving plerixafor are successfully collected on first mobilization attempt rather than requiring a second mobilization.|To describe the kinetics of platelet and neutrophil recovery post ASCT in those treated and not treated with plerixafor|To examine the immune recovery at day 100 post ASCT in those treated and not treated with plerixafor|To undertake a pharmacoeconomic evaluation to examine the impact of plerixafor on resource utilization in a population at risk for poor mobilization</t>
  </si>
  <si>
    <t>CancerCare Manitoba</t>
  </si>
  <si>
    <t>CCM-002</t>
  </si>
  <si>
    <t>CancerCare Manitoba, Winnipeg, Manitoba, Canada</t>
  </si>
  <si>
    <t>https://ClinicalTrials.gov/show/NCT01037517</t>
  </si>
  <si>
    <t>NCT01036854</t>
  </si>
  <si>
    <t>Pharmacokinetic Study of Ondansetron Administered as IR (Zofran) and MR (EUR1025)</t>
  </si>
  <si>
    <t>Drug: EUR-1025</t>
  </si>
  <si>
    <t>Ondansetron plasma concentrations will be measured by using a validated HPLC/MS assay.</t>
  </si>
  <si>
    <t>ODO-P8-690</t>
  </si>
  <si>
    <t>Algorithme Pharma INc., Mount-Royal, Quebec, Canada</t>
  </si>
  <si>
    <t>https://ClinicalTrials.gov/show/NCT01036854</t>
  </si>
  <si>
    <t>NCT01033617</t>
  </si>
  <si>
    <t>IMPACT-CABG Trial: IMPlantation of Autologous CD133+ sTem Cells in Patients Undergoing CABG</t>
  </si>
  <si>
    <t>Myocardial Infarct|Heart Failure</t>
  </si>
  <si>
    <t>Procedure: Injection of stem cells at time of coronary artery bypass grafting</t>
  </si>
  <si>
    <t>Freedom from Major Adverse Cardiac Event: cardiac death, myocardial infarct, repeat coronary bypass grafting or percutaneous intervention of bypassed artery.|Freedom from major arrhythmia: sustained ventricular tachycardia or survived sudden death.|Regional myocardial perfusion and function assessed by magnetic resonance scans.|Device performance end point: Feasibility to produce from 100ml of bone marrow aspiration a final cell product that contains a target CD133+ cells higher than 0.5 million with a purity superior to 30% and a recovery superior to 10%.|On symptom severity and quality of life after CABG surgery.</t>
  </si>
  <si>
    <t>Centre hospitalier de l'UniversitÃ© de MontrÃ©al (CHUM)|Miltenyi Biotec, Inc.|Centre de Recherche du Centre Hospitalier de l'UniversitÃ© de MontrÃ©al|Maisonneuve-Rosemont Hospital</t>
  </si>
  <si>
    <t>HD08.147</t>
  </si>
  <si>
    <t>Centre de recherche du CHUM (CRCHUM), Montreal, Quebec, Canada</t>
  </si>
  <si>
    <t>https://ClinicalTrials.gov/show/NCT01033617</t>
  </si>
  <si>
    <t>NCT01033396</t>
  </si>
  <si>
    <t>The Effect Of PF-03654764 +/- Allegra On Symptoms Of Allergic Rhinitis</t>
  </si>
  <si>
    <t>Drug: PF-03654764|Drug: Allegra|Drug: Allegra-D|Drug: Placebo</t>
  </si>
  <si>
    <t>Congestion scores|Other allergic rhinitis symptoms|Pharmacokinetics|Blood pressure/pulse rate|Adverse event reporting</t>
  </si>
  <si>
    <t>B0711005</t>
  </si>
  <si>
    <t>Pfizer Investigational Site, Kingston, Ontario, Canada</t>
  </si>
  <si>
    <t>https://ClinicalTrials.gov/show/NCT01033396</t>
  </si>
  <si>
    <t>NCT01033344</t>
  </si>
  <si>
    <t>Cat-PAD Exposure Chamber Study</t>
  </si>
  <si>
    <t>Biological: Placebo|Biological: Cat-PAD</t>
  </si>
  <si>
    <t>Total Rhinoconjunctivitis Symptom Score|Symptom scores for ocular and nasal symptoms|Acoustic Rhinometry|Cat Specific IgE|Adverse Events</t>
  </si>
  <si>
    <t>CP005</t>
  </si>
  <si>
    <t>https://ClinicalTrials.gov/show/NCT01033344</t>
  </si>
  <si>
    <t>NCT01033279</t>
  </si>
  <si>
    <t>Quality of Life and Efficacy Evaluation of Patient Self-monitoring Their Oral Anticoagulation Therapy</t>
  </si>
  <si>
    <t>ESCAPE</t>
  </si>
  <si>
    <t>Anticoagulants|Quality of Life|Drug Monitoring|Pharmacy|Ambulatory Care</t>
  </si>
  <si>
    <t>Other: Self-monitoring and adjustment of oral anticoagulation</t>
  </si>
  <si>
    <t>Anticoagulation-related quality of life|Time in therapeutic International Normalized Ratio (INR)|Time in extended therapeutic INR range|Time in extreme INR ranges (&lt;1.5 and &gt; 5)|Evolution of anticoagulation-related knowledge post training program|Time spent by patients managing their oral anticoagulation|Hemorrhagic events|Thromboembolic events</t>
  </si>
  <si>
    <t>Montreal Heart Institute|Roche Diagnostic Ltd.</t>
  </si>
  <si>
    <t>09-1158</t>
  </si>
  <si>
    <t>https://ClinicalTrials.gov/show/NCT01033279</t>
  </si>
  <si>
    <t>NCT01032941</t>
  </si>
  <si>
    <t>The Effect of Probiotics (VSL) on Portal Hypertension</t>
  </si>
  <si>
    <t>Portal Hypertension</t>
  </si>
  <si>
    <t>Drug: Probiotic</t>
  </si>
  <si>
    <t>Reduction in portal pressure</t>
  </si>
  <si>
    <t>VSL3PHTNUoA</t>
  </si>
  <si>
    <t>https://ClinicalTrials.gov/show/NCT01032941</t>
  </si>
  <si>
    <t>NCT01032616</t>
  </si>
  <si>
    <t>Uptake and Utilization of Amino Acids by Splanchnic Bed</t>
  </si>
  <si>
    <t>Healthy Males</t>
  </si>
  <si>
    <t>Other: Threonine Experimental: Study Period 1|Other: Lysine Experimental: Study Period 2</t>
  </si>
  <si>
    <t>Breath VCO2|Blood CO2</t>
  </si>
  <si>
    <t>0019880597 (Part b)</t>
  </si>
  <si>
    <t>https://ClinicalTrials.gov/show/NCT01032616</t>
  </si>
  <si>
    <t>NCT01032551</t>
  </si>
  <si>
    <t>Vascular Access Decision Aid</t>
  </si>
  <si>
    <t>VADAS</t>
  </si>
  <si>
    <t>Coronary Artery Disease|Atherosclerosis</t>
  </si>
  <si>
    <t>Behavioral: Vascular Access Decision Aid</t>
  </si>
  <si>
    <t>The primary outcome involves evaluation of the decision process leading to decision quality as assessed by the Decisional Conflict Scale (DCS). The DCS is a validated scale that has been used in more than 30 PtDA studies across different decisions.|Improved knowledge and accurate risk perception of the patient's health care option assessed by a pre-discharge questionnaire.|Improved value congruence with the patient's chosen option as assessed by a pre-discharge questionnaire.|Angiographic Success (PCI) as determined by interventionalist performing the procedure.|Vascular access success-ability to successfully gain vascular access through the selected site (radial versus femoral).|Procedural time (minutes)|Access site Complications (Significant bleeding, hematoma, pseudoaneurysm, or vascular compromise requiring intervention)</t>
  </si>
  <si>
    <t>Hamilton Health Sciences Corporation|McMaster University|University of Ottawa</t>
  </si>
  <si>
    <t>MU-09-340</t>
  </si>
  <si>
    <t>https://ClinicalTrials.gov/show/NCT01032551</t>
  </si>
  <si>
    <t>NCT01030809</t>
  </si>
  <si>
    <t>Trial of a Treatment Algorithm for the Management of Crohn's Disease</t>
  </si>
  <si>
    <t>Other: Treatment Algorithm for Crohn's Disease</t>
  </si>
  <si>
    <t>Proportion of patients in remission at the end of the 24 month followup period. Remission is defined as a HBS&lt; or = 4 without use of steroids for the treatment of CD. the primary analysis will be performed at the level of the practice.|Proportion of patients in remission over study, change in mean HBS; use of CD meds, occurrence of surgery/hospitalization for CD and complications, patients' health related QOL measured by SF-36 &amp; EQ-5D; physician/patient satisfaction with therapy.</t>
  </si>
  <si>
    <t>University of Western Ontario, Canada|Abbott</t>
  </si>
  <si>
    <t>RP0901</t>
  </si>
  <si>
    <t>Robarts Clinical Trials, Robarts Research Institute, London, Ontario, Canada</t>
  </si>
  <si>
    <t>https://ClinicalTrials.gov/show/NCT01030809</t>
  </si>
  <si>
    <t>NCT01030601</t>
  </si>
  <si>
    <t>Analysis of the Effect of Intravitreal Dexamethasone Injection on Diabetic Macular Edema After Cataract Surgery (IDDMECS)</t>
  </si>
  <si>
    <t>IDDMECS</t>
  </si>
  <si>
    <t>Diabetes|Macular Edema|Pseudophakia</t>
  </si>
  <si>
    <t>Drug: Dexamethasone sodium phosphate</t>
  </si>
  <si>
    <t>Central Retinal Thickness|Best corrected visual acuity and incidence of laser treatments</t>
  </si>
  <si>
    <t>https://ClinicalTrials.gov/show/NCT01030601</t>
  </si>
  <si>
    <t>NCT01029431</t>
  </si>
  <si>
    <t>Intubating Laryngeal Airway</t>
  </si>
  <si>
    <t>Device: AirQ Intubating Laryngeal Airway</t>
  </si>
  <si>
    <t>Oropharyngeal leak pressure is the most commonly reported primary outcome measure of LMA performance. If fresh gas destined for the lung alveoli leaks around the LMA, inadequate ventilation may result, leading to respiratory acidosis.</t>
  </si>
  <si>
    <t>H08-02199</t>
  </si>
  <si>
    <t>https://ClinicalTrials.gov/show/NCT01029431</t>
  </si>
  <si>
    <t>NCT01029171</t>
  </si>
  <si>
    <t>Action Seniors! Exercise to Prevent Falls</t>
  </si>
  <si>
    <t>Falls</t>
  </si>
  <si>
    <t>Behavioral: Home-based balance and strength retraining exercise program.|Behavioral: control; usual care</t>
  </si>
  <si>
    <t>Falls over a 12 month period.|Secondary outcomes of interest include: 1) physiological falls risk; 2) mobility; 3) cognitive function; and 4) economic evaluation.</t>
  </si>
  <si>
    <t>H04-70171</t>
  </si>
  <si>
    <t>Aging, Mobility, and Cognitive Neuroscience Laboratory, Vancouver Falls Prevention Clinic, University of British Columbia, Vancouver, British Columbia, Canada</t>
  </si>
  <si>
    <t>https://ClinicalTrials.gov/show/NCT01029171</t>
  </si>
  <si>
    <t>NCT01028417</t>
  </si>
  <si>
    <t>Study to See if Microcoil Insertion Reduces the Rate of Open Thoracotomy for Removal of Lung Nodules</t>
  </si>
  <si>
    <t>Device: Platinum microcoil</t>
  </si>
  <si>
    <t>conversion to open thoracotomy|the quality of life using well-validated quality of life instruments|the preoperative, intraoperative and postoperative costs|the perioperative morbidity and mortality</t>
  </si>
  <si>
    <t>H09-02265</t>
  </si>
  <si>
    <t>Vancouver General Hospital - Diamond Pavilion, Vancouver, British Columbia, Canada</t>
  </si>
  <si>
    <t>https://ClinicalTrials.gov/show/NCT01028417</t>
  </si>
  <si>
    <t>NCT01028274</t>
  </si>
  <si>
    <t>Safety and Efficacy of a Natural Health Product in Reducing Cholesterol and Triglyceride Levels.</t>
  </si>
  <si>
    <t>LDL Cholesterol|Triglycerides</t>
  </si>
  <si>
    <t>Dietary Supplement: Placebo|Dietary Supplement: Investigational Product 1|Dietary Supplement: Investigational Product 2</t>
  </si>
  <si>
    <t>Reduction in LDL levels|Reduction in TG levels</t>
  </si>
  <si>
    <t>NN-91109|NHPD145265</t>
  </si>
  <si>
    <t>https://ClinicalTrials.gov/show/NCT01028274</t>
  </si>
  <si>
    <t>NCT01027988</t>
  </si>
  <si>
    <t>Retina Microvascularisation and Cardiovascular Heart Disease Prediction</t>
  </si>
  <si>
    <t>Occurrence of a major cardiovascular event or complication, defined as hospitalization, death from coronary heart disease, hypertension, arteriosclerosis, nonfatal non-procedure-related myocardial infarction, or fatal or nonfatal stroke|Characterization of any retinal vascular disorders occurring at any time during the study: i. Confirmed by an ophthalmologist examination and either an fundus camera or an mfERGs examination ii. Occurrence of serious ophthalmic event|Correlation with possible cardiovascular event</t>
  </si>
  <si>
    <t>Montreal Heart Institute|Fonds de la Recherche en SantÃ© du QuÃ©bec</t>
  </si>
  <si>
    <t>ICM 08-1050</t>
  </si>
  <si>
    <t>Montreal Heart Institute, 5000 Belanger Street, Montreal, Quebec, Canada</t>
  </si>
  <si>
    <t>https://ClinicalTrials.gov/show/NCT01027988</t>
  </si>
  <si>
    <t>NCT01027858</t>
  </si>
  <si>
    <t>PROMOTE: Promotion of the Mind Through Exercise</t>
  </si>
  <si>
    <t>Vascular Cognitive Impairment</t>
  </si>
  <si>
    <t>Behavioral: Aerobic-based exercise training|Behavioral: CON (control; usual care)</t>
  </si>
  <si>
    <t>This is a proof-of-concept study. The primary endpoints are: ADAS-Cog|EXIT-25|ADCS-ADL|Secondary outcomes of interest include: performance of specific executive processes|Physical function|Inflammatory biomarkers|Serum glucose and lipids. These will be assessed at 6 and 12 months.</t>
  </si>
  <si>
    <t>University of British Columbia|Canadian Stroke Network|Heart and Stroke Foundation of Canada</t>
  </si>
  <si>
    <t>H09-00529</t>
  </si>
  <si>
    <t>https://ClinicalTrials.gov/show/NCT01027858</t>
  </si>
  <si>
    <t>NCT01026753</t>
  </si>
  <si>
    <t>Innovative Tools to Improve Colorectal Cancer Screening Rates in Manitoba</t>
  </si>
  <si>
    <t>Behavioral: Refrigerator Magnet</t>
  </si>
  <si>
    <t>Fecal Occult Blood Test (FOBT) completion rate|The most common patient questions and comments about colorectal cancer, screening, and the fecal occult blood test during the intervention(s). A patient and primary care provider survey.</t>
  </si>
  <si>
    <t>University of Manitoba|Canadian Institutes of Health Research (CIHR)|CancerCare Manitoba</t>
  </si>
  <si>
    <t>H2009:312</t>
  </si>
  <si>
    <t>https://ClinicalTrials.gov/show/NCT01026753</t>
  </si>
  <si>
    <t>NCT01026688</t>
  </si>
  <si>
    <t>Evaluation of a Toolkit to Improve Cardiovascular Disease Screening and Treatment for People With Type 2 Diabetes</t>
  </si>
  <si>
    <t>Patient is receiving a statin|Patient is receiving an angiotensin-converting enzyme inhibitor or angiotensin receptor blocker|A1c level|Blood pressure level|LDL-cholesterol level|Total- to HDL-cholesterol ratio|Body mass index|Waist circumference|Change in treatment recommended following an A1c level above 0.070|Change in treatment recommended following a systolic blood pressure above 130 or a diastolic blood pressure above 80|Change in treatment recommended following an LDL-cholesterol level above 2.0 mmol/L</t>
  </si>
  <si>
    <t>Sunnybrook Health Sciences Centre|Institute for Clinical Evaluative Sciences|St. Michael's Hospital, Toronto</t>
  </si>
  <si>
    <t>Shah-1</t>
  </si>
  <si>
    <t>https://ClinicalTrials.gov/show/NCT01026688</t>
  </si>
  <si>
    <t>NCT01026675</t>
  </si>
  <si>
    <t>Early Screening for Gestational Diabetes Mellitus</t>
  </si>
  <si>
    <t>DG2</t>
  </si>
  <si>
    <t>Procedure: 50 g oral glucose challenge test - 75 g oral glucose tolerance test</t>
  </si>
  <si>
    <t>oral glucose challenge test plasma glucose value|oral glucose challenge test plasma glucose cut-off value</t>
  </si>
  <si>
    <t>UniversitÃ© de Sherbrooke|Canadian Diabetes Association</t>
  </si>
  <si>
    <t>07-027|OG-3-08-2622-JA</t>
  </si>
  <si>
    <t>https://ClinicalTrials.gov/show/NCT01026675</t>
  </si>
  <si>
    <t>NCT01026129</t>
  </si>
  <si>
    <t>Efficacy of Remifentanil Compared to Lidocaine on the Incidence of Coughing During Emergence of Anesthesia</t>
  </si>
  <si>
    <t>Cough|Anesthesia|Extubation</t>
  </si>
  <si>
    <t>Drug: Remifentanil|Drug: lidocaine</t>
  </si>
  <si>
    <t>Incidence of coughing during emergence and the first ten minutes after extubation.|Time elapsed between the bolus dose of remifentanil or lidocaine and extubation.|Incidence of sore throat one hour after extubation.</t>
  </si>
  <si>
    <t>FG 2010-002</t>
  </si>
  <si>
    <t>https://ClinicalTrials.gov/show/NCT01026129</t>
  </si>
  <si>
    <t>NCT01025973</t>
  </si>
  <si>
    <t>Evaluation and Validation of New Biomarkers by Mass Spectrometry</t>
  </si>
  <si>
    <t>DG7</t>
  </si>
  <si>
    <t>Foetal HbA1c|Foetal acetylated Hb</t>
  </si>
  <si>
    <t>09-110</t>
  </si>
  <si>
    <t>Centre de recherche clinique Etienne-Le Bel du CHUS, Sherbrooke, Quebec, Canada</t>
  </si>
  <si>
    <t>https://ClinicalTrials.gov/show/NCT01025973</t>
  </si>
  <si>
    <t>NCT01025700</t>
  </si>
  <si>
    <t>Nabilone &amp; Marijuana Addiction</t>
  </si>
  <si>
    <t>Marijuana Smoking</t>
  </si>
  <si>
    <t>Drug: Cesemat</t>
  </si>
  <si>
    <t>Safety and tolerability to Nabilone|Marijuana craving questionnaire</t>
  </si>
  <si>
    <t>H08-01999</t>
  </si>
  <si>
    <t>Vancouver General Hospital - Psychiatry Outpatient, Vancouver, British Columbia, Canada</t>
  </si>
  <si>
    <t>https://ClinicalTrials.gov/show/NCT01025700</t>
  </si>
  <si>
    <t>NCT01025687</t>
  </si>
  <si>
    <t>Television Viewing (TVV) &amp; Puberty on Lunchtime Food Intake</t>
  </si>
  <si>
    <t>Dietary Supplement: water with noncalorie sweetener|Dietary Supplement: water with glucose|Behavioral: TV program showed while feeding</t>
  </si>
  <si>
    <t>food intake (kcal)|subjective appetite</t>
  </si>
  <si>
    <t>KidsStudy_21595</t>
  </si>
  <si>
    <t>https://ClinicalTrials.gov/show/NCT01025687</t>
  </si>
  <si>
    <t>NCT01025557</t>
  </si>
  <si>
    <t>Isovolumetric and Isocaloric Preloads of Various Types of Milk on Food Intake, Subjective Appetite and Glycemic Response</t>
  </si>
  <si>
    <t>Food intake|Blood glucose</t>
  </si>
  <si>
    <t>University of Toronto|Dairy Farmers of Ontario|MondelÄ“z International, Inc.|Natural Sciences and Engineering Research Council, Canada</t>
  </si>
  <si>
    <t>Milk Study - Experiment 1|DFO_24235</t>
  </si>
  <si>
    <t>https://ClinicalTrials.gov/show/NCT01025557</t>
  </si>
  <si>
    <t>NCT01024452</t>
  </si>
  <si>
    <t>Randomized Comparison of Warfarin Dosing Quality Between the Hamilton Nomogram and a Commercial Computer System</t>
  </si>
  <si>
    <t>Patients at Risk for Thrombosis</t>
  </si>
  <si>
    <t>Device: DAWN AC|Device: Hamilton Nomogram</t>
  </si>
  <si>
    <t>TTR: The proportion of time a patient spends in the therapeutic INR range (2-3)</t>
  </si>
  <si>
    <t>09-283</t>
  </si>
  <si>
    <t>https://ClinicalTrials.gov/show/NCT01024452</t>
  </si>
  <si>
    <t>NCT01022736</t>
  </si>
  <si>
    <t>Plasma Gabapentin Concentration During and Following Cardiac Bypass</t>
  </si>
  <si>
    <t>Drug: Gabapentin</t>
  </si>
  <si>
    <t>plasma concentrations of gabapentin</t>
  </si>
  <si>
    <t>ANAE-128-06</t>
  </si>
  <si>
    <t>https://ClinicalTrials.gov/show/NCT01022736</t>
  </si>
  <si>
    <t>NCT01022528</t>
  </si>
  <si>
    <t>Analgesic Effect of Preoperative Dexamethasone in Gynecological Laparotomies - a Dose-ranging Study</t>
  </si>
  <si>
    <t>Postoperative Pain|Postoperative Nausea and Vomiting|Fatigue</t>
  </si>
  <si>
    <t>Drug: Dexamethasone (0.1 mg/kg)|Drug: Dexamethasone (0.2 mg/kg)|Other: Saline</t>
  </si>
  <si>
    <t>Total cumulative morphine consumption via the patient-controlled analgesia (PCA) pump in the first 24 hours|Total cumulative postoperative morphine consumption after 48 hours|Numerical Rating Scale at rest (supine) and on movement (on sitting) at baseline, 1, 6, 12, 24 and 48 hours after surgery|Total fentanyl administration intraoperatively and in the PACU|Time to first analgesic request in the PACU|Time to discharge from the PACU</t>
  </si>
  <si>
    <t>2009-0005-B</t>
  </si>
  <si>
    <t>https://ClinicalTrials.gov/show/NCT01022528</t>
  </si>
  <si>
    <t>NCT01022229</t>
  </si>
  <si>
    <t>The Safety and Efficacy of a Compound Natural Health Product in Children With Attention Deficit Hyperactivity Disorder (ADHD)</t>
  </si>
  <si>
    <t>Dietary Supplement: Compound Natural Health Product|Dietary Supplement: Placebo</t>
  </si>
  <si>
    <t>Connors-3 Parent Rating Scale|Nutritional status of zinc and magnesium|Adverse events|SNAP-IV Parent ADHD questionnaire</t>
  </si>
  <si>
    <t>The Canadian College of Naturopathic Medicine|Health Canada|Centre for Addiction and Mental Health|SickKids Foundation</t>
  </si>
  <si>
    <t>CCNM-0903</t>
  </si>
  <si>
    <t>Robert Schad Naturopathic Clinic, Toronto, Ontario, Canada</t>
  </si>
  <si>
    <t>https://ClinicalTrials.gov/show/NCT01022229</t>
  </si>
  <si>
    <t>NCT01021787</t>
  </si>
  <si>
    <t>Dermal Penetration of the Titanium Dioxide in Anthelios SX SPF40 Cream</t>
  </si>
  <si>
    <t>Sunburn</t>
  </si>
  <si>
    <t>Drug: Titanium dioxide</t>
  </si>
  <si>
    <t>Determine degree of penetration of TiO2 down to 16 -20 tape strips of human skin</t>
  </si>
  <si>
    <t>Loreal USA</t>
  </si>
  <si>
    <t>PEN.750.06</t>
  </si>
  <si>
    <t>https://ClinicalTrials.gov/show/NCT01021787</t>
  </si>
  <si>
    <t>NCT01020643</t>
  </si>
  <si>
    <t>Closed-loop Sedation of Propofol for Patients Undergoing Spinal Anesthesia</t>
  </si>
  <si>
    <t>Conscious Sedation</t>
  </si>
  <si>
    <t>Drug: controlled administration of propofol</t>
  </si>
  <si>
    <t>Controller performance|fluid management</t>
  </si>
  <si>
    <t>Thomas Hemmerling|McGill University Health Centre/Research Institute of the McGill University Health Centre</t>
  </si>
  <si>
    <t>09-168-GEN</t>
  </si>
  <si>
    <t>MUHC - Montreal General Hospital, Montreal, Quebec, Canada</t>
  </si>
  <si>
    <t>https://ClinicalTrials.gov/show/NCT01020643</t>
  </si>
  <si>
    <t>NCT01019746</t>
  </si>
  <si>
    <t>Controlled Propofol Administration</t>
  </si>
  <si>
    <t>HYPNOSIS</t>
  </si>
  <si>
    <t>Drug: propofol</t>
  </si>
  <si>
    <t>Comparison of control administration of propofol with manual administration.|Emergence from anesthesia</t>
  </si>
  <si>
    <t>GEN-07-002|GEN#07-002</t>
  </si>
  <si>
    <t>https://ClinicalTrials.gov/show/NCT01019746</t>
  </si>
  <si>
    <t>NCT01018316</t>
  </si>
  <si>
    <t>UMOX - New Device for Oropharyngeal Preoxygenation</t>
  </si>
  <si>
    <t>HMR-MEM</t>
  </si>
  <si>
    <t>https://ClinicalTrials.gov/show/NCT01018316</t>
  </si>
  <si>
    <t>NCT01017861</t>
  </si>
  <si>
    <t>The Effect of Pregnancy on Temporal Summation and Venipuncture Pain Perception</t>
  </si>
  <si>
    <t>Pain|Pregnancy</t>
  </si>
  <si>
    <t>09-04</t>
  </si>
  <si>
    <t>https://ClinicalTrials.gov/show/NCT01017861</t>
  </si>
  <si>
    <t>NCT01016548</t>
  </si>
  <si>
    <t>Evaluation of Influenza H1N1 Vaccine in Adults With Lymphoid Malignancies on Chemotherapy</t>
  </si>
  <si>
    <t>Lymphoma|Multiple Myeloma|Influenza A Virus, H1N1 Subtype</t>
  </si>
  <si>
    <t>Biological: AS03-adjuvanted H1N1 pandemic influenza vaccine</t>
  </si>
  <si>
    <t>Seroconversion rates.|Adverse events to vaccination.</t>
  </si>
  <si>
    <t>09-0780-C|INVC-2009-0241</t>
  </si>
  <si>
    <t>https://ClinicalTrials.gov/show/NCT01016548</t>
  </si>
  <si>
    <t>NCT01014273</t>
  </si>
  <si>
    <t>A Trial of Trans-radial Versus Trans-femoral Percutaneous Coronary Intervention (PCI) Access Site Approach in Patients With Unstable Angina or Myocardial Infarction Managed With an Invasive Strategy</t>
  </si>
  <si>
    <t>RIVAL</t>
  </si>
  <si>
    <t>Acute Coronary Syndrome|Percutaneous Coronary Intervention</t>
  </si>
  <si>
    <t>Procedure: Percutaneous Coronary Intervention</t>
  </si>
  <si>
    <t>First occurrence of the composite of death, MI, stroke or non CABG major bleeding (i.e. severe bleeding, other major bleeding) at 30 days.|Non CABG major bleeding|Death, MI or stroke</t>
  </si>
  <si>
    <t>Population Health Research Institute|Sanofi</t>
  </si>
  <si>
    <t>Rad-Fem PCI Access Study</t>
  </si>
  <si>
    <t>https://ClinicalTrials.gov/show/NCT01014273</t>
  </si>
  <si>
    <t>NCT01014065</t>
  </si>
  <si>
    <t>A Prospective Study of Acute Cardiovascular Effects of First-line Sunitinib in Metastatic Renal Cell Carcinoma Patients (SUnitinib Prospective CardiovasculaR Effect)</t>
  </si>
  <si>
    <t>SUPER</t>
  </si>
  <si>
    <t>Renal Cell Carcinoma|Cardiotoxicity|Heart Failure|Hypertension</t>
  </si>
  <si>
    <t>AHS Cancer Control Alberta|Cross Cancer Institute</t>
  </si>
  <si>
    <t>00028 / 24942</t>
  </si>
  <si>
    <t>https://ClinicalTrials.gov/show/NCT01014065</t>
  </si>
  <si>
    <t>NCT01013571</t>
  </si>
  <si>
    <t>Self Titration With Apidra to Reach Target Study (START)</t>
  </si>
  <si>
    <t>Drug: insulin glargine|Drug: Apidra (insulin glulisine)</t>
  </si>
  <si>
    <t>Percentage of subjects reaching target HbA1c &lt;=7.0% without severe hypoglycemia|Change in HbA1c, FG, and 7-point glucose profile|Change in weight|Incidence of hypoglycemia|Treatment satisfaction (DTSQ for patient )|Adherence with the patient-managed monitoring algorithm</t>
  </si>
  <si>
    <t>LANTU_L_04695</t>
  </si>
  <si>
    <t>https://ClinicalTrials.gov/show/NCT01013571</t>
  </si>
  <si>
    <t>NCT01013051</t>
  </si>
  <si>
    <t>Effect of Gastric Bypass on the Absorption of Metformin</t>
  </si>
  <si>
    <t>ABSORB-Met</t>
  </si>
  <si>
    <t>Obesity|Gastric Bypass</t>
  </si>
  <si>
    <t>Area-under-the-curve of metformin absorption (0-infinity)|AUC (0-24h)|tmax|cmax|AUC glucose (0-8h)|bioavailability of metformin (urine metformin concentration from 0-infinity)</t>
  </si>
  <si>
    <t>RES0002122</t>
  </si>
  <si>
    <t>University of Alberta Hospital Clinical Investigation Unity, Edmonton, Alberta, Canada</t>
  </si>
  <si>
    <t>https://ClinicalTrials.gov/show/NCT01013051</t>
  </si>
  <si>
    <t>NCT01011595</t>
  </si>
  <si>
    <t>Minimally Invasive, Diagnosis and Staging of Lung Cancer</t>
  </si>
  <si>
    <t>Procedure: Cervical Mediastinoscopy|Procedure: Endobronchial Ultrasound (EBUS)|Procedure: Endoscopic Ultrasound (EUS)</t>
  </si>
  <si>
    <t>The primary outcome measure will be the accuracy of the combination of minimally invasive diagnostic tests to correctly diagnose the presence or absence of mediastinal lymph node metastases compared to mediastinoscopy.|The safety of all diagnostic techniques will be evaluated and compared between techniques.|Procedure-related morbidity|Procedural, hopsitalization and overall cost|Clinical decision making realted to diagnostic technique results.</t>
  </si>
  <si>
    <t>Centre hospitalier de l'UniversitÃ© de MontrÃ©al (CHUM)|Fonds de la Recherche en SantÃ© du QuÃ©bec|Society of University Surgeons|Centre de Recherche du Centre Hospitalier de l'UniversitÃ© de MontrÃ©al</t>
  </si>
  <si>
    <t>CE 09.107</t>
  </si>
  <si>
    <t>https://ClinicalTrials.gov/show/NCT01011595</t>
  </si>
  <si>
    <t>NCT01010425</t>
  </si>
  <si>
    <t>Pharmacokinetics and Pharmacodynamics of ACP-001 (TransCon PEG hGH)</t>
  </si>
  <si>
    <t>Drug: ACP-001 (TransCon PEG hGH)|Drug: Placebo|Drug: Human Growth Hormone</t>
  </si>
  <si>
    <t>Safety and Tolerability (adverse events, local reactions, immunogenicity)|Pharmacokinetics; AUC and Cmax for hGH, TransCon-PEG hGH; and Pharmacodynamics measured by IGF-1 and IFG-BP</t>
  </si>
  <si>
    <t>Ascendis Pharma A/S</t>
  </si>
  <si>
    <t>ACP-001 (Prot. 3695)</t>
  </si>
  <si>
    <t>https://ClinicalTrials.gov/show/NCT01010425</t>
  </si>
  <si>
    <t>NCT01010308</t>
  </si>
  <si>
    <t>Nadolol for Proliferating Infantile Hemangiomas</t>
  </si>
  <si>
    <t>Drug: Nadolol</t>
  </si>
  <si>
    <t>Proportion of subjects with at least 75% improvement in the extent of the hemangioma|The proportion of subjects with at least 50% improvement in the extent of the hemangiomas|The percentage of patients with &gt;75% improvement in the Nadolol group compared to a historical cohort of patients receiving propranolol.|The correlation between the changes in the levels of angiogenesis markers and clinical response to treatment.</t>
  </si>
  <si>
    <t>1 Month to 1 Year Â  (Child)</t>
  </si>
  <si>
    <t>1000014079</t>
  </si>
  <si>
    <t>https://ClinicalTrials.gov/show/NCT01010308</t>
  </si>
  <si>
    <t>NCT01009320</t>
  </si>
  <si>
    <t>The Potential Interference of Magnets From a Surgical Magnetic Drape With Cardiac Pacemakers</t>
  </si>
  <si>
    <t>Cardiac Pacemaker, Artificial</t>
  </si>
  <si>
    <t>Asynchronous pacing</t>
  </si>
  <si>
    <t>HMRvzaphi|09051</t>
  </si>
  <si>
    <t>https://ClinicalTrials.gov/show/NCT01009320</t>
  </si>
  <si>
    <t>NCT01008878</t>
  </si>
  <si>
    <t>Treatment of the Metabolic Syndrome in an Interdisciplinary Obesity Clinic: a Randomized Controlled Study</t>
  </si>
  <si>
    <t>Behavioral: interdisciplinary intervention</t>
  </si>
  <si>
    <t>After 6 months of follow-up, the treatment group proportion achieved a 5% reduction in body weight compared to the control group.|Weight; fatty mass; features of the metabolic syndrome; food intake; energy expenditure; quality of life; motivation; cost/effectiveness.|Metabolic syndrome characteristics</t>
  </si>
  <si>
    <t>04-003</t>
  </si>
  <si>
    <t>Centre de Recherche Clinique (CRC), Centre Hospitalier Universitaire de Sherbrooke, Sherbrooke, Quebec, Canada</t>
  </si>
  <si>
    <t>https://ClinicalTrials.gov/show/NCT01008878</t>
  </si>
  <si>
    <t>NCT01008332</t>
  </si>
  <si>
    <t>Safety of ToleroMune House Dust Mite (HDM) to Treat House Dust Mite Allergy in HDM Allergic Subjects With Rhinoconjunctivitis</t>
  </si>
  <si>
    <t>Biological: Toleromune HDM|Biological: Placebo</t>
  </si>
  <si>
    <t>Safety and tolerability of multiple intradermal injections of ToleroMune HDM in HDM allergic subjects with allergic rhinoconjunctivitis|Mean change from baseline in area of the LPSR 8 hours after intradermal challenge with whole HDM allergen at PTC after ToleroMune HDM injection compared to placebo|Mean change from baseline in area of the EPSR 15 minutes after intradermal challenge with whole HDM allergen at PTC after ToleroMune HDM injection compared to placebo|Mean change from baseline in CPT score at PTC after ToleroMune HDM injection compared to placebo|Mean change from baseline in concentration of HDM specific IgE at PTC after ToleroMune HDM injection compared to placebo</t>
  </si>
  <si>
    <t>TH001</t>
  </si>
  <si>
    <t>Centre de Recherche AppliquÃ© en Allergie de QuÃ©bec, Quebec City, Quebec, Canada</t>
  </si>
  <si>
    <t>https://ClinicalTrials.gov/show/NCT01008332</t>
  </si>
  <si>
    <t>NCT01008215</t>
  </si>
  <si>
    <t>Simple Warfarin Dosing Algorithm Study</t>
  </si>
  <si>
    <t>KT-INR</t>
  </si>
  <si>
    <t>Warfarin Dosing</t>
  </si>
  <si>
    <t>Other: Algorithm</t>
  </si>
  <si>
    <t>Mean time in therapeutic range for patients|Proportion of patients with TTR &gt; 65%|Correlation between algorithm adherence and TTR|Among patients in both baseline and study sample: proportion of patients with TTR improvement</t>
  </si>
  <si>
    <t>09-282</t>
  </si>
  <si>
    <t>Caroline Medical Group, Burlington, Ontario, Canada</t>
  </si>
  <si>
    <t>https://ClinicalTrials.gov/show/NCT01008215</t>
  </si>
  <si>
    <t>NCT01007513</t>
  </si>
  <si>
    <t>Study of Cervix and Inflammation in Preterm Birth Prediction</t>
  </si>
  <si>
    <t>COLIBRI</t>
  </si>
  <si>
    <t>Preterm Birth</t>
  </si>
  <si>
    <t>Procedure: Transvaginal ultrasound|Procedure: Vaginal secretion sampling</t>
  </si>
  <si>
    <t>Preterm birth &lt; 34 gestational weeks among patient with presence of supracervical factor at ultrasound study.|Presence of inflammatory proteins in vaginal secretion of patient with presence of supracervical factors at transvaginal ultrasound.|Neonatal morbidity of preterm infant.</t>
  </si>
  <si>
    <t>08-020</t>
  </si>
  <si>
    <t>https://ClinicalTrials.gov/show/NCT01007513</t>
  </si>
  <si>
    <t>NCT01007370</t>
  </si>
  <si>
    <t>Comparison of LMA-Fastrach and I-gel for Blind Tracheal Intubation.</t>
  </si>
  <si>
    <t>General Anesthesia</t>
  </si>
  <si>
    <t>Procedure: Tracheal intubation</t>
  </si>
  <si>
    <t>First attempt success rate of tracheal intubation.|Time needed for successful insertion of a supraglottic device.|First and total attempt success rate of supraglottic device insertion.|Total time and number of attempts needed to obtain successful tracheal intubation.|Fiberoptic view following the supraglottic device insertion.</t>
  </si>
  <si>
    <t>NM 2010-001</t>
  </si>
  <si>
    <t>Centre Hospitalier de l'UniversitÃ© de MontrÃ©al-HÃ´pital Notre-Dame, MontrÃ©al, Quebec, Canada</t>
  </si>
  <si>
    <t>https://ClinicalTrials.gov/show/NCT01007370</t>
  </si>
  <si>
    <t>NCT01007344</t>
  </si>
  <si>
    <t>Flaxseed Compared With Placebo in Patients With Hypercholesterolemia</t>
  </si>
  <si>
    <t>Familial or Severe Hypercholesterolemia</t>
  </si>
  <si>
    <t>Dietary Supplement: flaxseed|Dietary Supplement: whole wheat flour</t>
  </si>
  <si>
    <t>fasting serum total cholesterol, triglycerides, high-density lipoprotein (HDL) cholesterol, low-density lipoprotein (LDL) and C-reactive protein|LH (luteinizing hormone, FSH (follicle-stimulating hormone), DHEA-S (Dihydroepiandrosterone sulfate), free testosterone, androstenedione|complete blood count</t>
  </si>
  <si>
    <t>1000008297</t>
  </si>
  <si>
    <t>https://ClinicalTrials.gov/show/NCT01007344</t>
  </si>
  <si>
    <t>NCT01006915</t>
  </si>
  <si>
    <t>Surgical Decompression for Diabetic Neuropathy in the Foot</t>
  </si>
  <si>
    <t>Diabetic Polyneuropathy</t>
  </si>
  <si>
    <t>Procedure: Surgery</t>
  </si>
  <si>
    <t>To determine if lower extremity nerve decompression in patients suffering from symptomatic diabetic peripheral neuropathy significantly alleviates pain.|Neuropathic Symptoms as measured by the Total Neuropathy Score (TNS)|Signs of peripheral neuropathy - two-point discriminations and pressure thresholds, vibration sensibility|Nerve Conduction Velocity|Quality of Life</t>
  </si>
  <si>
    <t>Timothy J. Best Medicine Professional Corporation|The Physicians' Services Incorporated Foundation</t>
  </si>
  <si>
    <t>DPNPSI-1</t>
  </si>
  <si>
    <t>https://ClinicalTrials.gov/show/NCT01006915</t>
  </si>
  <si>
    <t>NCT01006187</t>
  </si>
  <si>
    <t>Comparison of Different Methods for Reducing Pain From Influenza Vaccine Injections</t>
  </si>
  <si>
    <t>Pain|Anxiety</t>
  </si>
  <si>
    <t>Drug: Liposomal lidocaine|Drug: Vapocoolant spray|Other: Rubbing adjacent to the injection site|Other: Distraction</t>
  </si>
  <si>
    <t>Pain from adult intramuscular influenza virus injection|Adverse Events|Anxiety</t>
  </si>
  <si>
    <t>1000014280</t>
  </si>
  <si>
    <t>https://ClinicalTrials.gov/show/NCT01006187</t>
  </si>
  <si>
    <t>NCT01002911</t>
  </si>
  <si>
    <t>Prevention of Arrhythmia Device Infection Trial (PADIT Pilot)</t>
  </si>
  <si>
    <t>PADIT</t>
  </si>
  <si>
    <t>Arrythmias</t>
  </si>
  <si>
    <t>Drug: Cefazolin, Bacitracin, Cefalexin|Drug: Cefazolin</t>
  </si>
  <si>
    <t>Hospitalization attributed to device infection.|1. Any treatment with antibiotics for suspected device infection.|2. Antibiotic therapy related adverse event.|3. Prolongation of hospitalization due to proven or suspected adverse events from the hospitalization.</t>
  </si>
  <si>
    <t>Institut universitaire de cardiologie et de pneumologie de Quebec, Ste-Foy, Quebec, Canada</t>
  </si>
  <si>
    <t>https://ClinicalTrials.gov/show/NCT01002911</t>
  </si>
  <si>
    <t>NCT01002729</t>
  </si>
  <si>
    <t>Oseltamivir Pharmacokinetics in Morbid Obesity</t>
  </si>
  <si>
    <t>OPTIMO</t>
  </si>
  <si>
    <t>Other: Patients with a BMI &lt; 30 given Oseltamivir|Other: Patients with a BMI &gt; 40 given Oseltamivir</t>
  </si>
  <si>
    <t>Serum Drug Concentration</t>
  </si>
  <si>
    <t>IWK Health Centre|Canadian Center for Vaccinology|Nova Scotia Health Authority|Dalhousie University|Hoffmann-La Roche</t>
  </si>
  <si>
    <t>RC91</t>
  </si>
  <si>
    <t>Human Vaccine Challenge Unit, IWK Health Center, Halifax, Nova Scotia, Canada</t>
  </si>
  <si>
    <t>https://ClinicalTrials.gov/show/NCT01002729</t>
  </si>
  <si>
    <t>NCT01002300</t>
  </si>
  <si>
    <t>Oxytocin and Social Cognition in Frontotemporal Dementia</t>
  </si>
  <si>
    <t>Frontotemporal Dementia|Pick's Disease</t>
  </si>
  <si>
    <t>Drug: intranasal oxytocin</t>
  </si>
  <si>
    <t>Performance on Emotion Recognition Tasks|Behavioural Ratings of Emotional Sensitivity and Repetitive Behaviours|Side effects</t>
  </si>
  <si>
    <t>Lawson Health Research Institute|The Alzheimer Society London and Middlesex</t>
  </si>
  <si>
    <t>R-08-395|15398</t>
  </si>
  <si>
    <t>Cognitive Neurology and Alzheimer's Research Centre, St. Joseph's Hospital, London, Ontario, Canada</t>
  </si>
  <si>
    <t>https://ClinicalTrials.gov/show/NCT01002300</t>
  </si>
  <si>
    <t>NCT01002053</t>
  </si>
  <si>
    <t>Can Ultrasound Predict Nerve Injury Following Posterior Tibial Nerve Block in Patients With Peripheral Neuropathy?</t>
  </si>
  <si>
    <t>Diabetic Neuropathy</t>
  </si>
  <si>
    <t>Procedure: Nerve conduction study and Ultrasound of the PTN</t>
  </si>
  <si>
    <t>Interval worsening of the severity of neuropathy|New functional neuropathy defined as any new sensory or motor deficit compared to preoperatively.</t>
  </si>
  <si>
    <t>UHN 09-0803-AE</t>
  </si>
  <si>
    <t>Toronto Western Hospital, University Health Network, Toronto, Ontario, Canada</t>
  </si>
  <si>
    <t>https://ClinicalTrials.gov/show/NCT01002053</t>
  </si>
  <si>
    <t>NCT01001676</t>
  </si>
  <si>
    <t>Restenosis Following Paclitaxel Eluting Balloon Angioplasty of Hemodialysis Access Stenosis</t>
  </si>
  <si>
    <t>Device: Percutaneous Transluminal Angioplasty (PTA)|Device: Paclitaxel Eluting Balloon Angioplasty</t>
  </si>
  <si>
    <t>Primary patency|Transonic blood flows</t>
  </si>
  <si>
    <t>ktt1</t>
  </si>
  <si>
    <t>https://ClinicalTrials.gov/show/NCT01001676</t>
  </si>
  <si>
    <t>NCT00998569</t>
  </si>
  <si>
    <t>Neurocognitive Enhancement in Major Depressive Disorder</t>
  </si>
  <si>
    <t>MDDNET</t>
  </si>
  <si>
    <t>Behavioral: Neurocognitive Enhancement|Behavioral: Wait List</t>
  </si>
  <si>
    <t>Performance on paper and pencil assessments of neurocognition after treatment, compared to baseline assessment performance</t>
  </si>
  <si>
    <t>PSYC-092-09</t>
  </si>
  <si>
    <t>https://ClinicalTrials.gov/show/NCT00998569</t>
  </si>
  <si>
    <t>NCT00998075</t>
  </si>
  <si>
    <t>Study Comparing Esomeprazole and Acetylsalicylic Acid (ASA) Combined Together as One Capsule Versus These Medications Taken Separately</t>
  </si>
  <si>
    <t>Peptic Ulcer Disease</t>
  </si>
  <si>
    <t>Drug: Esomeprazole/ASA Fixed Combination|Drug: Esomeprazole - Nexium|Drug: ASA</t>
  </si>
  <si>
    <t>Plasma concentration-time curve from time 0 to the last quantifiable concentration for esomeprazole administered as fixed dose combination (FDC) to esomeprazole administered as free combinations|Pharmacokinetics (PK): Total area under the plasma concentration-time curve (AUC0-inf), AUC0-t, Cmax, time to Cmax (Tmax), and half-life (tÂ½) of esomeprazole</t>
  </si>
  <si>
    <t>D961FC00007</t>
  </si>
  <si>
    <t>Research Site, Scarborough, Ontario, Canada</t>
  </si>
  <si>
    <t>https://ClinicalTrials.gov/show/NCT00998075</t>
  </si>
  <si>
    <t>NCT00996905</t>
  </si>
  <si>
    <t>Does Ultrasound Scanning of the Lumbar Spine Improve Patient Satisfaction and the Ease of Insertion Epidurals?</t>
  </si>
  <si>
    <t>Device: Portable ultrasound machine</t>
  </si>
  <si>
    <t>Ease of epidural insertion by the following 3 measurements: time to perform procedure (minutes), number of levels at which insertion is attempted, and number of ventral passes of the epidural needle.|The occurrence of inadvertent dural punctures.|Number of attempts to thread the epidural catheter|Success or failure of the epidural (defined as lack of sufficient analgesia within 2 hours of insertion, necessitating re-insertion)|The need of the anesthesiologist to call for assistance with the procedure|Patient satisfaction as determine by a questionnaire</t>
  </si>
  <si>
    <t>09-02</t>
  </si>
  <si>
    <t>https://ClinicalTrials.gov/show/NCT00996905</t>
  </si>
  <si>
    <t>NCT00996645</t>
  </si>
  <si>
    <t>Optimizing Audit and Feedback for Primary Care</t>
  </si>
  <si>
    <t>Diabetes Mellitus, Type 2|Coronary Artery Disease</t>
  </si>
  <si>
    <t>Other: Worksheet to facilitate goal-setting and action plans</t>
  </si>
  <si>
    <t>Primary Process Outcome: A composite score counting the number of appropriate processes achieved for patients within appropriate time-frames, including laboratory testing, blood pressure measurements and active prescriptions|Primary Disease-Related Outcomes: mean BP and mean LDL level.|Prescriptions: percent of patients on insulin, beta blockers, ace-inhibitors or angiotensin-receptor blockers, aspirin, statins.|Subgroup Analysis: 1) Compare effect of intervention for patients with only diabetes, only coronary artery disease, or both. 2) Compare outcomes for those with high vs low baseline performance.|proportion of patients who are meeting targets recommended in guidelines for glucose, blood pressure and LDL cholesterol|Efficacy of intervention</t>
  </si>
  <si>
    <t>Sunnybrook Health Sciences Centre|Institute for Clinical Evaluative Sciences|Canadian Institutes of Health Research (CIHR)</t>
  </si>
  <si>
    <t>271-2006</t>
  </si>
  <si>
    <t>https://ClinicalTrials.gov/show/NCT00996645</t>
  </si>
  <si>
    <t>NCT00996190</t>
  </si>
  <si>
    <t>Best Regimen for Phenylephrine Administration During Cesarean Section</t>
  </si>
  <si>
    <t>Cesarean Section|Cardiac Output|Hypotension</t>
  </si>
  <si>
    <t>Drug: Phenylephrine</t>
  </si>
  <si>
    <t>The maximum decrease in cardiac output in the pre-delivery period.|Maximum decrease in heart rate in the pre-delivery period.|Incidence of hypotension in the pre-delivery period (BP &lt; 80% baseline)|Incidence of hypertension in the pre-delivery period (BP &gt; 120% baseline)|Incidence of nausea and vomiting in the pre-delivery period|Total dose of phenylephrine in the pre-delivery period|Umbilical artery and vein blood gases</t>
  </si>
  <si>
    <t>09-03</t>
  </si>
  <si>
    <t>https://ClinicalTrials.gov/show/NCT00996190</t>
  </si>
  <si>
    <t>NCT00995462</t>
  </si>
  <si>
    <t>Prevention of Weight Gain in University Students</t>
  </si>
  <si>
    <t>PGP2</t>
  </si>
  <si>
    <t>Prevention|Weight Gain</t>
  </si>
  <si>
    <t>Behavioral: Lifestyle intervention seminars</t>
  </si>
  <si>
    <t>Weight change</t>
  </si>
  <si>
    <t>Marie-France Hivert|Canadian Diabetes Association|Danone Institute|UniversitÃ© de Sherbrooke</t>
  </si>
  <si>
    <t>05-025</t>
  </si>
  <si>
    <t>https://ClinicalTrials.gov/show/NCT00995462</t>
  </si>
  <si>
    <t>NCT00994786</t>
  </si>
  <si>
    <t>A Study of Pregabalin (Lyrica) Augmentation in Serotonin Reuptake Inhibitor-Refractory Obsessive Compulsive Disorder</t>
  </si>
  <si>
    <t>Yale-Brown-Obsessive-Compulsive-Scale|Clinical Global Impression - Improvement|Montgomery Asberg Depression Rating Scale|Sheehan Disability Scale|Beck Depression Inventory|Clinical Global Impression - Severity|Saving Inventory - Revised|Dimensional Yale-Brown-Obsessive Compulsive Scale (D-Y-BOCS)|Padua Inventory</t>
  </si>
  <si>
    <t>McMaster University|Pfizer|Hamilton Health Sciences Corporation</t>
  </si>
  <si>
    <t>06-273</t>
  </si>
  <si>
    <t>https://ClinicalTrials.gov/show/NCT00994786</t>
  </si>
  <si>
    <t>NCT00993486</t>
  </si>
  <si>
    <t>Dose-ranging Study of a Single Administration of T-cell Add-back Depleted of Host Alloreactive Cells in Patients Undergoing a Peripheral Blood Stem Cell Transplant From a Related, Haploidentical Donor</t>
  </si>
  <si>
    <t>Hematologic Diseases|Hematologic Malignancies</t>
  </si>
  <si>
    <t>Biological: Donor lymphocyte preparation depleted of functional host alloreactive T-cells (ATIR)</t>
  </si>
  <si>
    <t>Dose limiting toxicity, defined as acute graft-versus-host disease grade III or IV|Immune reconstitution|Rate of disease relapse|Occurrence and severity of graft-versus-host disease|Occurrence of adverse drug reactions|Incidence and severity of infections</t>
  </si>
  <si>
    <t>Kiadis Pharma</t>
  </si>
  <si>
    <t>CR-GVH-001</t>
  </si>
  <si>
    <t>https://ClinicalTrials.gov/show/NCT00993486</t>
  </si>
  <si>
    <t>NCT00992979</t>
  </si>
  <si>
    <t>Therapeutic Massage to Manage Withdrawal Related Anxiety</t>
  </si>
  <si>
    <t>Substance Withdrawal Syndrome|Drug Withdrawal Symptoms|Anxiety</t>
  </si>
  <si>
    <t>Procedure: Therapeutic Massage|Procedure: Relaxation Control</t>
  </si>
  <si>
    <t>State and Trait Anxiety (Spielberger State Trait Anxiety Inventory of Adults (Y1 and Y2))|Heart Rate and Blood Pressure|Sleep Quality</t>
  </si>
  <si>
    <t>Dalhousie University|Holistic Health Research Foundation of Canada</t>
  </si>
  <si>
    <t>DAL09-01|HHRFC #2007-06</t>
  </si>
  <si>
    <t>Addiction Prevention and Treatment Services; Capital District, Halifax, Nova Scotia, Canada</t>
  </si>
  <si>
    <t>https://ClinicalTrials.gov/show/NCT00992979</t>
  </si>
  <si>
    <t>NCT00992810</t>
  </si>
  <si>
    <t>Medial Versus Lateral Approach in Ultrasound (US)-Guided Supraclavicular Block</t>
  </si>
  <si>
    <t>Hand or Arm Surgery</t>
  </si>
  <si>
    <t>Procedure: Lateral-to-Medial Approach|Procedure: Media-to-Lateral Approach</t>
  </si>
  <si>
    <t>Successful block of the Ulnar nerve (C8,T1) fibres. Sensory block with a score of '1' at 30 minutes (loss of sensation to pin prick) is considered successful.</t>
  </si>
  <si>
    <t>09-0451-B</t>
  </si>
  <si>
    <t>https://ClinicalTrials.gov/show/NCT00992810</t>
  </si>
  <si>
    <t>NCT00991549</t>
  </si>
  <si>
    <t>Diabetes Prevention In Estrie</t>
  </si>
  <si>
    <t>Overweight|Glucose Intolerance</t>
  </si>
  <si>
    <t>Behavioral: interdisciplinary intervention or meeting-seminars</t>
  </si>
  <si>
    <t>a weight loss of 7% in at least 19% of the subjects|reduced body weight of at least 5.6 kg in at least 25% of the subjects|an increase in the level of physical activity by at least 150 minutes per week in at least 29% of the subjects|a reduced daily caloric intake of at least 450 kcal/jour in at least 25% of the subjects|a reduced percentage of the calories introduced in the form of fat of at least 6.6%, in absolute value, in at least 25% of the subjects|change in insulin sensitivity by HOMA|change in insulin secretion during an OGTT by deconvolution of plasma c-peptide|change in beta cell function by calculation of the disposition index|change in insulin-mediated suppression of plasma non-esterified fatty acids during an OGTT|relation between weight loss and change in insulin sensitivity, beta cell function, and insulin-mediated suppression of plasma non-esterified fatty acids</t>
  </si>
  <si>
    <t>UniversitÃ© de Sherbrooke|Ministere de la Sante et des Services Sociaux|Novonordisk endocrine fellowship program</t>
  </si>
  <si>
    <t>04-087</t>
  </si>
  <si>
    <t>https://ClinicalTrials.gov/show/NCT00991549</t>
  </si>
  <si>
    <t>NCT00991471</t>
  </si>
  <si>
    <t>The Effect of an Physician-Nurse Supplementary Triage Assistance Team on Emergency Department Patient Wait Times</t>
  </si>
  <si>
    <t>MDRNSTAT</t>
  </si>
  <si>
    <t>Emergencies</t>
  </si>
  <si>
    <t>Behavioral: Interaction with MDRN STAT|Behavioral: No MDRNSTAT</t>
  </si>
  <si>
    <t>Effectiveness of the MDRN STAT on emergency department wait times|Cost-Effectiveness of a MDRN STAT in the Emergency Department</t>
  </si>
  <si>
    <t>226-2009</t>
  </si>
  <si>
    <t>https://ClinicalTrials.gov/show/NCT00991471</t>
  </si>
  <si>
    <t>NCT00991380</t>
  </si>
  <si>
    <t>Healthy Eating &amp; Active Living for Diabetes in Primary Care Networks</t>
  </si>
  <si>
    <t>HEALD-PCN</t>
  </si>
  <si>
    <t>Behavioral: HEALD|Behavioral: Usual Care</t>
  </si>
  <si>
    <t>The Alliance for Canadian Health Outcomes Research in Diabetes|Canadian Institutes of Health Research (CIHR)</t>
  </si>
  <si>
    <t>Ach0rd-1001-09</t>
  </si>
  <si>
    <t>The Alliance for Canadian Health Outcomes Research in Diabetes, Edmonton, Alberta, Canada</t>
  </si>
  <si>
    <t>https://ClinicalTrials.gov/show/NCT00991380</t>
  </si>
  <si>
    <t>NCT00990717</t>
  </si>
  <si>
    <t>Safety Study Looking at the Use of a Natural Killer Cell Line Against Hematological Malignancies</t>
  </si>
  <si>
    <t>Leukemia|Lymphoma|Myeloma|Hodgkin's Disease</t>
  </si>
  <si>
    <t>Biological: NK-92 cells</t>
  </si>
  <si>
    <t>Determine if there are any dose limiting toxicities to this therapy, as well as the maximum tolerated dose.|Document any preliminary efficacy information from the NK-92 cell infusion.|Assess any immune response directed against the infused NK-92 cells.|Determine kinetics of infused NK92 cells.</t>
  </si>
  <si>
    <t>CTP04.NK92.01</t>
  </si>
  <si>
    <t>https://ClinicalTrials.gov/show/NCT00990717</t>
  </si>
  <si>
    <t>NCT00989521</t>
  </si>
  <si>
    <t>Effect of PUR003 on Asthma</t>
  </si>
  <si>
    <t>Asthma|Lung Diseases|Bronchial Diseases</t>
  </si>
  <si>
    <t>Drug: PUR003|Drug: Placebo</t>
  </si>
  <si>
    <t>Safety and tolerability of PUR003 as determined by incidence of adverse events (AEs); changes in physical examination, chest examination; pulmonary function; vital signs; electrocardiogram (ECG) and clinical laboratory assessments.</t>
  </si>
  <si>
    <t>Pulmatrix Inc.|St. Joseph's Healthcare Hamilton / Firestone Institute for Respiratory Health|McMaster University</t>
  </si>
  <si>
    <t>601-1V2</t>
  </si>
  <si>
    <t>Firestone Institute for Respiratory Health, Hamilton, Ontario, Canada</t>
  </si>
  <si>
    <t>https://ClinicalTrials.gov/show/NCT00989521</t>
  </si>
  <si>
    <t>NCT00989027</t>
  </si>
  <si>
    <t>Impact of Uterotonic Agents on Isolated Human Myometrium</t>
  </si>
  <si>
    <t>Drug: Oxytocin|Drug: Ergonovine|Drug: Carboprost|Drug: Oxytocin and Ergonovine|Drug: Oxytocin and Carboprost</t>
  </si>
  <si>
    <t>07-08</t>
  </si>
  <si>
    <t>https://ClinicalTrials.gov/show/NCT00989027</t>
  </si>
  <si>
    <t>NCT00988689</t>
  </si>
  <si>
    <t>Types of Starch and Their Effect on Blood Glucose, Appetite and Food Intake</t>
  </si>
  <si>
    <t>Obesity Prevention|Diabetes Prevention</t>
  </si>
  <si>
    <t>Blood glucose|Food Intake|Appetite|Palatability of treatments</t>
  </si>
  <si>
    <t>University of Toronto|Ingredion Incorporated</t>
  </si>
  <si>
    <t>Starch study 2|National Starch_ethics_22826</t>
  </si>
  <si>
    <t>Department of Nutritional Studies, University of Toronto, Toronto, Ontario, Canada</t>
  </si>
  <si>
    <t>https://ClinicalTrials.gov/show/NCT00988689</t>
  </si>
  <si>
    <t>NCT00988650</t>
  </si>
  <si>
    <t>Mediterranean Diet and the Metabolic Syndrome</t>
  </si>
  <si>
    <t>MedDiet</t>
  </si>
  <si>
    <t>Other: isocaloric diet|Other: free living conditions</t>
  </si>
  <si>
    <t>plasma LDL, TG and HDL-C|CRP, and blood pressure, kinetic of lipoproteins</t>
  </si>
  <si>
    <t>INAF-2006-277</t>
  </si>
  <si>
    <t>https://ClinicalTrials.gov/show/NCT00988650</t>
  </si>
  <si>
    <t>NCT00988377</t>
  </si>
  <si>
    <t>The Effect of Whey Protein on Short-Term Food Intake and Post-Meal Blood Glucose Response in Young Men</t>
  </si>
  <si>
    <t>Other: dietary intervention|Other: water control</t>
  </si>
  <si>
    <t>Blood glucose subjective appetite Food intake at 30 min|physical comfort palatability</t>
  </si>
  <si>
    <t>University of Toronto|Natural Sciences and Engineering Research Council, Canada|MondelÄ“z International, Inc.</t>
  </si>
  <si>
    <t>20 Years to 27 Years Â  (Adult)</t>
  </si>
  <si>
    <t>Kraft_whey protein: study 1</t>
  </si>
  <si>
    <t>https://ClinicalTrials.gov/show/NCT00988377</t>
  </si>
  <si>
    <t>NCT00988273</t>
  </si>
  <si>
    <t>Confocal Endomicroscopy During Endoscopy</t>
  </si>
  <si>
    <t>Device: Confocal endomicroscopy</t>
  </si>
  <si>
    <t>The intestinal morphology as visualized using confocal laser endomicroscopy|Clinical outcome and pathologic/molecular correlation with intestinal morphology</t>
  </si>
  <si>
    <t>20090821300</t>
  </si>
  <si>
    <t>https://ClinicalTrials.gov/show/NCT00988273</t>
  </si>
  <si>
    <t>NCT00988182</t>
  </si>
  <si>
    <t>The Effect of Whey Protein and Its Hydrolysate on Pre- and Post-Fixed Meal Glycemia and Insulin in Young Adults</t>
  </si>
  <si>
    <t>Blood glucose, Insulin, Subjective appetite|Physical comfort</t>
  </si>
  <si>
    <t>Kraft_whey protein: study 2</t>
  </si>
  <si>
    <t>https://ClinicalTrials.gov/show/NCT00988182</t>
  </si>
  <si>
    <t>NCT00987909</t>
  </si>
  <si>
    <t>Exposure Chamber Trial With Cat Immunotherapy</t>
  </si>
  <si>
    <t>Biological: Specific allergen immunotherapy (placebo)|Biological: Specific allergen immunotherapy</t>
  </si>
  <si>
    <t>Adverse Events|Rhinoconjunctivitis symptom score|Overall rhinoconjunctivitis symptom score|Acoustic Rhinometry|Environmental Exposure Chamber Quality of Life|Serum immunology|Nasal secretion immunology|Safety lab testing (clinical chemistry, haematology, urinalysis)</t>
  </si>
  <si>
    <t>ALK-AbellÃ³ A/S|Cetero Research, San Antonio</t>
  </si>
  <si>
    <t>US-C-01|Cetero Research - P2CR09001|Health Canada - 9427-A1556-24C</t>
  </si>
  <si>
    <t>https://ClinicalTrials.gov/show/NCT00987909</t>
  </si>
  <si>
    <t>NCT00985920</t>
  </si>
  <si>
    <t>Topical Tranexamic Acid for Total Knee Arthroplasty</t>
  </si>
  <si>
    <t>Surgical Blood Loss|Total Knee Arthroplasty</t>
  </si>
  <si>
    <t>Drug: tranexamic acid|Drug: Placebo</t>
  </si>
  <si>
    <t>Calculated blood loss|Total prevalence of drug-related adverse events|perioperative packed red blood cell transfusion requirements|Systemic absorption of TA after topical application into the surgical wound|length of hospital stay|The change in the knee joint range of motion at flexion|The amount of pain at the knee joint measured by a visual scale (VAS)|Health-related quality of life determined by the Western Ontario and Mac Master Universities Osteoarthritis (WOMAC) index score</t>
  </si>
  <si>
    <t>070199A</t>
  </si>
  <si>
    <t>https://ClinicalTrials.gov/show/NCT00985920</t>
  </si>
  <si>
    <t>NCT00984945</t>
  </si>
  <si>
    <t>Safety Study of a Plant-based H5 Virus-Like Particles (VLP) Vaccine in Healthy Adults</t>
  </si>
  <si>
    <t>Biological: H5 VLP pandemic influenza vaccine 5 Âµg|Biological: H5 VLP pandemic influenza vaccine 10 Âµg|Biological: H5 VLP pandemic influenza vaccine 20 Âµg|Biological: Placebo</t>
  </si>
  <si>
    <t>Safety will be evaluated through reported adverse events, physical examination findings; clinical laboratory results and vital signs.|The secondary objective is to evaluate the immunogenicity of two consecutive doses of plant-based H5 VLP vaccine combined with AlhydrogelÂ®, at three dose levels: 5Âµg, 10Âµg and 20Âµg, compared to the placebo, combined with AlhydrogelÂ®.</t>
  </si>
  <si>
    <t>Medicago</t>
  </si>
  <si>
    <t>Medicago H5VLP-001</t>
  </si>
  <si>
    <t>MUHC Vaccine Study Centre, Pierrefonds, Quebec, Canada</t>
  </si>
  <si>
    <t>https://ClinicalTrials.gov/show/NCT00984945</t>
  </si>
  <si>
    <t>NCT00983970</t>
  </si>
  <si>
    <t>Effects of Interactive Video Game Cycling on Obese Adolescent Health</t>
  </si>
  <si>
    <t>Overweight With Comorbidity|Obesity</t>
  </si>
  <si>
    <t>Behavioral: Interactive video game cycling|Behavioral: Cycling to Music</t>
  </si>
  <si>
    <t>Energy Expenditure (kilocalories)|Aerobic fitness</t>
  </si>
  <si>
    <t>Children's Hospital of Eastern Ontario|Canadian Diabetes Association</t>
  </si>
  <si>
    <t>GA-2-06-2106-GG|CDA-GG-2-06-2106-GG</t>
  </si>
  <si>
    <t>Children's Hospital Of Eastern Ontario Research Institute, Ottawa, Ontario, Canada</t>
  </si>
  <si>
    <t>https://ClinicalTrials.gov/show/NCT00983970</t>
  </si>
  <si>
    <t>NCT00983320</t>
  </si>
  <si>
    <t>Quetiapine (Seroquel XR) for the Treatment of Fibromyalgia: a Clinical and Mechanistic Pilot Study</t>
  </si>
  <si>
    <t>Drug: quetiapine|Drug: placebo</t>
  </si>
  <si>
    <t>Fibromyalgia impact questionnaire|Thermal pain threshold</t>
  </si>
  <si>
    <t>UniversitÃ© de Sherbrooke|UniversitÃ© de MontrÃ©al</t>
  </si>
  <si>
    <t>D1443C00017</t>
  </si>
  <si>
    <t>University of Sherbrooke, Sherbrooke, Quebec, Canada</t>
  </si>
  <si>
    <t>https://ClinicalTrials.gov/show/NCT00983320</t>
  </si>
  <si>
    <t>NCT00982800</t>
  </si>
  <si>
    <t>Does Postoperative Gabapentin Reduce Pain, Opioid Consumption and Anxiety and Have a Positive Effect on Health Related Quality of Life After Radical Prostatectomy?</t>
  </si>
  <si>
    <t>Drug: Gabapentin|Drug: Placebo Sugar Pill</t>
  </si>
  <si>
    <t>Will Gabapentin 200mg TID have pain and opioid sparing effects?|Does postoperative Gabapentin have perioperative anxiety sparing effects and do these effects last beyond hospital discharge?|3. Will improved analgesia with Gabapentin facilitate recovery and demonstrate effects on health related quality of life?</t>
  </si>
  <si>
    <t>075-2005</t>
  </si>
  <si>
    <t>https://ClinicalTrials.gov/show/NCT00982800</t>
  </si>
  <si>
    <t>NCT00982618</t>
  </si>
  <si>
    <t>Functional Restoration After Abdominal and Pelvic Laparoscopic Surgery: Effect of Perioperative Intravenous Lidocaine</t>
  </si>
  <si>
    <t>Drug: Lidocaine|Procedure: Epidural Block|Drug: PCA Morphine</t>
  </si>
  <si>
    <t>Postoperative functional recovery|postoperative pain|opioid consumption|opioid side effects</t>
  </si>
  <si>
    <t>GEN-06-023</t>
  </si>
  <si>
    <t>https://ClinicalTrials.gov/show/NCT00982618</t>
  </si>
  <si>
    <t>NCT00982371</t>
  </si>
  <si>
    <t>An Investigation Into Bone Micro-architecture in Women With Type 2 Diabetes</t>
  </si>
  <si>
    <t>1 Tesla peripheral MRI assessment at non dominant distal radius: Trabecular bone micro-architecture parameters Tb.Th, Tb.Sp, Tb.N, BV/TV, bone CSA, marrow space|Calcium, vitamin D and vitamin K dietary intakes; TUG (sec); grip strength; DXA assessment of hip, lumbar spine, total body; physical activity</t>
  </si>
  <si>
    <t>Hamilton Health Sciences Corporation|Canadian Institutes of Health Research (CIHR)|McMaster University</t>
  </si>
  <si>
    <t>REB 08-281</t>
  </si>
  <si>
    <t>https://ClinicalTrials.gov/show/NCT00982371</t>
  </si>
  <si>
    <t>NCT00982124</t>
  </si>
  <si>
    <t>An Efficacy and Safety Trial of Intravenous Zoledronic Acid in Infants Less Than One Year of Age, With Severe Osteogenesis Imperfecta</t>
  </si>
  <si>
    <t>INFOI</t>
  </si>
  <si>
    <t>Drug: Zoledronic Acid</t>
  </si>
  <si>
    <t>The primary objective of this trial is to assess the change in lumbar spine bone mineral density Z-score at month 24 relative to baseline in zoledronic acid treated infants compared to historical controls.|To assess the effect of zoledronic acid on the number of clinical fractures &amp;/or vertebral compressions that occur over a two year period compared to untreated historical controls in infants.</t>
  </si>
  <si>
    <t>Shriners Hospitals for Children|Novartis</t>
  </si>
  <si>
    <t>SHC-INFOI|IRB - A06-M73-06A|Health Canada - 9427-S1926-24C</t>
  </si>
  <si>
    <t>Shriners Hospital for Children, Montreal, Quebec, Canada</t>
  </si>
  <si>
    <t>https://ClinicalTrials.gov/show/NCT00982124</t>
  </si>
  <si>
    <t>NCT00981864</t>
  </si>
  <si>
    <t>Concurrent Boost Radiotherapy</t>
  </si>
  <si>
    <t>Radiation: Concurrent Boost RT</t>
  </si>
  <si>
    <t>To evaluate the feasibility of delivering 42.5 Gy to the breast with a concomitant 10 Gy boost to the tumour bed in 16 fractions without major treatment deviation.|To evaluate acute and late morbidity related to treatment|To identify factors and parameters associated with increased risk of treatment morbidity|To evaluate local control rates|To develop treatment protocol outlining appropriate guidelines for planning and delivery</t>
  </si>
  <si>
    <t>UHN REB 07-0594-C</t>
  </si>
  <si>
    <t>https://ClinicalTrials.gov/show/NCT00981864</t>
  </si>
  <si>
    <t>NCT00981552</t>
  </si>
  <si>
    <t>Dosimetric Planning Study Comparing Intensity Modulated Radiotherapy (IMRT) and 4-field Radiotherapy for Definitive Treatment of Cancer of the Cervix</t>
  </si>
  <si>
    <t>Cervix Cancer</t>
  </si>
  <si>
    <t>Radiation: IMRT planning|Radiation: 4-Field Radiation Planning</t>
  </si>
  <si>
    <t>Reduction in dose to organs at risk|Target Coverage</t>
  </si>
  <si>
    <t>IMRTCC</t>
  </si>
  <si>
    <t>https://ClinicalTrials.gov/show/NCT00981552</t>
  </si>
  <si>
    <t>NCT00980941</t>
  </si>
  <si>
    <t>Dietary Supplement: soup with or without starch</t>
  </si>
  <si>
    <t>Blood glucose|Food intake|Appetite|Water intake|Palatability of treatments</t>
  </si>
  <si>
    <t>Starch study 1|National Starch_ethics_21513</t>
  </si>
  <si>
    <t>https://ClinicalTrials.gov/show/NCT00980941</t>
  </si>
  <si>
    <t>NCT00978094</t>
  </si>
  <si>
    <t>Validation of a Novel Sham Cervical Spinal Manipulation Procedure</t>
  </si>
  <si>
    <t>Chronic Neck Pain</t>
  </si>
  <si>
    <t>The perception by subjects as to whether they received a real treatment (YES/NO)|Change scores of the pressure algometry|Current Neck Pain, Ranges of Motion, MES Response will be analysed by comparing baseline, 15-and 120-minute score</t>
  </si>
  <si>
    <t>072155|1R21AT004396-01A1</t>
  </si>
  <si>
    <t>https://ClinicalTrials.gov/show/NCT00978094</t>
  </si>
  <si>
    <t>NCT00975403</t>
  </si>
  <si>
    <t>Pathophysiological Mechanisms of Dyspnea and Activity-limitation in Mild Chronic Obstructive Pulmonary Disease (COPD)</t>
  </si>
  <si>
    <t>Device: Dead space breathing|Device: Room air breathing</t>
  </si>
  <si>
    <t>Dyspnea intensity measured by the 10-point Borg scale during cycle exercise|Cycle exercise endurance time</t>
  </si>
  <si>
    <t>Queen's University|Canadian Lung Association</t>
  </si>
  <si>
    <t>DSS15110</t>
  </si>
  <si>
    <t>https://ClinicalTrials.gov/show/NCT00975403</t>
  </si>
  <si>
    <t>NCT00974948</t>
  </si>
  <si>
    <t>Trial of Endoscopic Ultrasound (EUS) - Guided Celiac Plexus Neurolysis</t>
  </si>
  <si>
    <t>Inoperable, Painful Pancreatic Cancer</t>
  </si>
  <si>
    <t>Procedure: EUS-guided celiac plexus neurolysis</t>
  </si>
  <si>
    <t>Absolute and relative changes in 7-point Likert-score for abdominal pain at 1 and 3 months post-randomization. Secondary endpoints were change in morphine equivalent consumption (MEQ), quality of life (DDQ-15), and overall survival.|2. Quality of life 3. Survival</t>
  </si>
  <si>
    <t>ND05.083</t>
  </si>
  <si>
    <t>https://ClinicalTrials.gov/show/NCT00974948</t>
  </si>
  <si>
    <t>NCT00974753</t>
  </si>
  <si>
    <t>Prophylactic Ketorolac Post Epiretinal Membrane Surgery</t>
  </si>
  <si>
    <t>Drug: Ketorolac 0.5%|Other: Saline drops</t>
  </si>
  <si>
    <t>Change in macular volume from baseline.</t>
  </si>
  <si>
    <t>ERM-JG-2009</t>
  </si>
  <si>
    <t>Department of Ophthalmology, Hotel Dieu Hospital, Queen's University, Kingston, Ontario, Canada</t>
  </si>
  <si>
    <t>https://ClinicalTrials.gov/show/NCT00974753</t>
  </si>
  <si>
    <t>NCT00974688</t>
  </si>
  <si>
    <t>Optimizing Health Among Children With Congenital Heart Defects</t>
  </si>
  <si>
    <t>Behavioral: Information Intervention|Behavioral: Demonstration Intervention</t>
  </si>
  <si>
    <t>Difference in change of measured moderate-to-vigorous physical activity (MVPA) between groups|Gross motor skill|Psychosocial variables|Health-related fitness</t>
  </si>
  <si>
    <t>1000012482</t>
  </si>
  <si>
    <t>https://ClinicalTrials.gov/show/NCT00974688</t>
  </si>
  <si>
    <t>NCT00973687</t>
  </si>
  <si>
    <t>Dexamethasone Tolerability in the Treatment of Acute Asthma in Children</t>
  </si>
  <si>
    <t>Drug: Ora Sweet|Drug: Dexamethasone</t>
  </si>
  <si>
    <t>The primary objective of this study was to assess whether smaller volumes of oral dexamethasone resulted in better tolerability, specifically less vomiting, in pediatric patients with an acute exacerbation of asthma.|To evaluate asthma symptom control post emergency room visit for acute asthma exacerbation.</t>
  </si>
  <si>
    <t>IWK Health Centre|IWK Foundation</t>
  </si>
  <si>
    <t>2 Years to 14 Years Â  (Child)</t>
  </si>
  <si>
    <t>Allocation: Randomized|Intervention Model: Single Group Assignment|Masking: Double (Investigator, Outcomes Assessor)|Primary Purpose: Treatment</t>
  </si>
  <si>
    <t>2967</t>
  </si>
  <si>
    <t>https://ClinicalTrials.gov/show/NCT00973687</t>
  </si>
  <si>
    <t>NCT00973050</t>
  </si>
  <si>
    <t>Study of Bicalutamide 1 x 50 mg Tablet in Healthy Subjects Under Fasting Conditions</t>
  </si>
  <si>
    <t>Drug: Bicalutamide|Drug: CasodexÂ®</t>
  </si>
  <si>
    <t>Cmax - Maximum Observed Concentration|AUC0-72: Area under the concentration-time curve from time zero to 72 hours post-dose.</t>
  </si>
  <si>
    <t>30062</t>
  </si>
  <si>
    <t>https://ClinicalTrials.gov/show/NCT00973050</t>
  </si>
  <si>
    <t>NCT00972855</t>
  </si>
  <si>
    <t>Study of Bicalutamide 1 x 50 mg Tablet in Healthy Subjects Under Fed Conditions</t>
  </si>
  <si>
    <t>Cmax - Maximum Observed Concentration|AUC0-72 - Area under the concentration-time curve from time zero to 72 hours post dose</t>
  </si>
  <si>
    <t>30063</t>
  </si>
  <si>
    <t>https://ClinicalTrials.gov/show/NCT00972855</t>
  </si>
  <si>
    <t>NCT00972790</t>
  </si>
  <si>
    <t>Scalp Nerve Blocks for Post-Craniotomy Pain</t>
  </si>
  <si>
    <t>Supratentorial Neoplasms|Aneurysms|Arteriovenous Malformation|Epilepsy</t>
  </si>
  <si>
    <t>Procedure: Bilateral Scalp Nerve Blocks</t>
  </si>
  <si>
    <t>The primary outcome will be the 24h post-operative VAS score among adults undergoing supratentorial craniotomy.|48h post-operative pooled VAS score|the total PCA hydromorphone consumption in the first at 24 and 48 post-operative hours|total hydromorphone demands and delivered doses in the first 24 and 48 post-operative hours|the incidence of nausea and vomiting in the first 24 and 48 post-operative hours|the time for patients to reach discharge eligibility from the PACU/ICU|the time for patients to reach discharge eligibility from hospital|presence of long term pain as measured with the Numeric Rating Scale (NRS) at days 5, 30 and 60 postoperatively|Karnofsky Performance Scale Index and modified pain treatment satisfaction scale (PTSS) at day 5</t>
  </si>
  <si>
    <t>09-0041-GAP</t>
  </si>
  <si>
    <t>https://ClinicalTrials.gov/show/NCT00972790</t>
  </si>
  <si>
    <t>NCT00972582</t>
  </si>
  <si>
    <t>Upper Limit of Leucine Intake in Adults</t>
  </si>
  <si>
    <t>Dietary Supplement: Leucine Increase</t>
  </si>
  <si>
    <t>Breath carbon dioxide production|Plasma|Urine|VCO2</t>
  </si>
  <si>
    <t>Allocation: Non-Randomized|Intervention Model: Single Group Assignment|Masking: Single (Participant)</t>
  </si>
  <si>
    <t>1000012066</t>
  </si>
  <si>
    <t>https://ClinicalTrials.gov/show/NCT00972582</t>
  </si>
  <si>
    <t>NCT00971607</t>
  </si>
  <si>
    <t>Sevoflurane In Acute Myocardial Infarction</t>
  </si>
  <si>
    <t>SIAMI</t>
  </si>
  <si>
    <t>Acute Myocardial Infarction</t>
  </si>
  <si>
    <t>Drug: Oxygen + Sevoflurane|Drug: Oxygen (placebo)</t>
  </si>
  <si>
    <t>Infarct size by area under the curve of cardiac markers.|Left ventricular function.|ST segment elevation resolution|TIMI flow|Renal function|CRP|Patient satisfaction</t>
  </si>
  <si>
    <t>R-09-165|15793</t>
  </si>
  <si>
    <t>London Health Sceinces Centre, London, Ontario, Canada</t>
  </si>
  <si>
    <t>https://ClinicalTrials.gov/show/NCT00971607</t>
  </si>
  <si>
    <t>NCT00971464</t>
  </si>
  <si>
    <t>Low Vision Study Comparing EV Training vs. CCTV for AMD Rehabilitation</t>
  </si>
  <si>
    <t>AMD</t>
  </si>
  <si>
    <t>Behavioral: eccentric viewing (EV) training|Device: Closed circuit television (CCTV)</t>
  </si>
  <si>
    <t>The primary outcome measures reading speed for 1.3M print (in correct words per minute).|The secondary outcomes measures 1. Reading accuracy for 1.3M;|2. Reading speed and accuracy for 1M|3. Reading performance tests.|4. Reading Behavior Inventory|5. VFQ-25 plus 2 extra questions).|6. Geriatric depression scale</t>
  </si>
  <si>
    <t>R-08-683|15968E</t>
  </si>
  <si>
    <t>CNIB, Toronto Branch, Toronto, Ontario, Canada</t>
  </si>
  <si>
    <t>https://ClinicalTrials.gov/show/NCT00971464</t>
  </si>
  <si>
    <t>NCT00971152</t>
  </si>
  <si>
    <t>Effect of a Higher Than Maximum 450IU Gonadotropin Dose in an In-vitro Fertilization Cycle</t>
  </si>
  <si>
    <t>Subfertility</t>
  </si>
  <si>
    <t>Drug: menotropins for injection|Drug: urofollitropin for injection</t>
  </si>
  <si>
    <t>Number of metaphase II oocytes retrieved during the course of one treatment cycle|Number of follicles recruited per patient during stimulation|Fertilization rate per patient (number of normally fertilized (with 2 pronuclei) oocytes/number of mature oocytes collected)|Embryo cleavage rate per patient (number of divided normally fertilized oocytes/number of normally fertilized oocytes)|Number of embryos available per patient|Number of supernumerary embryos available for cryopreservation per patient|Implantation rate|Biochemical pregnancy rate|Clinical pregnancy rate|Rate of multiple gestation|Ongoing pregnancy rate|Live birth rate|rate of occurrence of ovarian hyperstimulation syndrome (OHSS)</t>
  </si>
  <si>
    <t>OVO R &amp; D|Ferring Pharmaceuticals</t>
  </si>
  <si>
    <t>F-GYN-08-02</t>
  </si>
  <si>
    <t>Ovo FertilitÃ©, Montreal, Quebec, Canada</t>
  </si>
  <si>
    <t>https://ClinicalTrials.gov/show/NCT00971152</t>
  </si>
  <si>
    <t>NCT00970827</t>
  </si>
  <si>
    <t>Remote Ischemic Postconditioning During Percutaneous Coronary Interventions</t>
  </si>
  <si>
    <t>RIP-PCI</t>
  </si>
  <si>
    <t>Procedure: remote ischemic postconditioning</t>
  </si>
  <si>
    <t>Myocardial injury after PCI.|To study the effects of different degrees of remote ischemic postconditioning on myocardial necrosis and inflammation following PCI.|Platelet function|Cardiac events</t>
  </si>
  <si>
    <t>Allocation: Randomized|Intervention Model: Parallel Assignment|Masking: Double (Care Provider, Outcomes Assessor)|Primary Purpose: Prevention</t>
  </si>
  <si>
    <t>R-09-015|15664</t>
  </si>
  <si>
    <t>https://ClinicalTrials.gov/show/NCT00970827</t>
  </si>
  <si>
    <t>NCT00970554</t>
  </si>
  <si>
    <t>Effectiveness of Telescopic Magnification in the Treatment of Amblyopia</t>
  </si>
  <si>
    <t>Other: Patching|Other: Telescopic magnification</t>
  </si>
  <si>
    <t>The best corrected logMAR visual acuity score of the amblyopic eye.|Visual acuity of at least 0.2 logMAR (20/30) and/or improvement of at least 0.2 logMAR from baseline in the amblyopic eye.</t>
  </si>
  <si>
    <t>1000011712</t>
  </si>
  <si>
    <t>https://ClinicalTrials.gov/show/NCT00970554</t>
  </si>
  <si>
    <t>NCT00969007</t>
  </si>
  <si>
    <t>Identification of Predictors of Success for Lifestyle Modifications in Overweight Pre-diabetic Subjects</t>
  </si>
  <si>
    <t>Glucose Intolerance|Obesity</t>
  </si>
  <si>
    <t>Behavioral: Lifestyle modification counselling</t>
  </si>
  <si>
    <t>5% weight loss</t>
  </si>
  <si>
    <t>Marie-France Langlois|The Lawson Foundation|UniversitÃ© de Sherbrooke</t>
  </si>
  <si>
    <t>08-083</t>
  </si>
  <si>
    <t>Universitaire de Sherbrooke, Sherbrooke, Quebec, Canada</t>
  </si>
  <si>
    <t>https://ClinicalTrials.gov/show/NCT00969007</t>
  </si>
  <si>
    <t>NCT00967434</t>
  </si>
  <si>
    <t>Statin Drugs to Prevent Complications During Surgery</t>
  </si>
  <si>
    <t>STAR-VaS</t>
  </si>
  <si>
    <t>Inflammation|Myocardial Infarction|Myocardial Ischemia</t>
  </si>
  <si>
    <t>C-reactive protein levels at 48 hours postoperatively|perioperative myocardial ischemia as detected by Holter monitoring|perioperative myocardial injury as measured by troponin levels|liver enzyme levels|myopathy as assessed by CK levels</t>
  </si>
  <si>
    <t>Ottawa Hospital Research Institute|Canadian Anesthesiologists' Society|Heart and Stroke Foundation of Ontario</t>
  </si>
  <si>
    <t>2006832-01H</t>
  </si>
  <si>
    <t>https://ClinicalTrials.gov/show/NCT00967434</t>
  </si>
  <si>
    <t>NCT00967252</t>
  </si>
  <si>
    <t>Impact of Chronic Statin Use During Surgery on Inflammation and Infection Rates</t>
  </si>
  <si>
    <t>STAR-VaS2</t>
  </si>
  <si>
    <t>Inflammation|Infection|Endothelial Function</t>
  </si>
  <si>
    <t>Drug: Atorvastatin|Other: Control</t>
  </si>
  <si>
    <t>C-reactive protein levels|brachial artery reactivity (assessed by ultrasound)|Infection</t>
  </si>
  <si>
    <t>2008526-01H</t>
  </si>
  <si>
    <t>https://ClinicalTrials.gov/show/NCT00967252</t>
  </si>
  <si>
    <t>NCT00967161</t>
  </si>
  <si>
    <t>Motion Analysis of EMP Knee Versus Posterior Stabilized Knee Arthroplasty for Osteoarthritis</t>
  </si>
  <si>
    <t>Procedure: Total Knee Arthroplasty|Procedure: Motion analysis</t>
  </si>
  <si>
    <t>The motion analysis assessments of the knee|Questionnaires: RAND-36, Knee injury and Osteoarthritis Outcome Score (KOOS) and Satisfaction survey.</t>
  </si>
  <si>
    <t>Ottawa Hospital Research Institute|Wright Medical Technology</t>
  </si>
  <si>
    <t>OHREB 2009-240-01H</t>
  </si>
  <si>
    <t>https://ClinicalTrials.gov/show/NCT00967161</t>
  </si>
  <si>
    <t>NCT00967148</t>
  </si>
  <si>
    <t>Thromboprophylaxis for Patients Undergoing Surgical Resection for Colon Cancer</t>
  </si>
  <si>
    <t>PERI-OP</t>
  </si>
  <si>
    <t>Deep Vein Thrombosis|Pulmonary Embolism|Cancer</t>
  </si>
  <si>
    <t>Recruitment rate|Refusal rate|Rate of non-compliance and lost to follow-up|Expression of sialylated fucosylated glycans (including CA19-9, sialyl Lewis X and CD24) in primary tumor specimens by immunohistochemistry (IHC).|Expression of TF. VEGF and microvessel density in primary tumor specimens by IHC.|Serum soluble TF and TFPI levels pre and postoperatively (postoperative day 0, 1, 4, 7Â±1, and 28Â±4) measured by enzyme linked immunosorbent assay (ELISA).|Platelet count and serum soluble P-selectin levels pre and postoperatively (postoperative day 0, 1, 4, 7Â±1, and 28Â±4) measured by hemocytometer and ELISA.|Serum VEGF levels pre and postoperatively (postoperative day 0, 1, 4, 7Â±1, and 28Â±4) measured by ELISA|Quantification and characterization of VPC pre and postoperatively (postoperative day 0, 1, 4, 7Â±1, and 28Â±4) measured by VPC cell culture assay and flow cytometry.</t>
  </si>
  <si>
    <t>Ottawa Hospital Research Institute|LEO Pharma</t>
  </si>
  <si>
    <t>2009121-01H</t>
  </si>
  <si>
    <t>Ottawa Health Research Institute, Ottawa, Ontario, Canada</t>
  </si>
  <si>
    <t>https://ClinicalTrials.gov/show/NCT00967148</t>
  </si>
  <si>
    <t>NCT00967135</t>
  </si>
  <si>
    <t>Efficacy of Perioperative Pregabalin in Reducing the Incidence of Chronic Neuropathic Pain and Postthoracotomy Syndrome.</t>
  </si>
  <si>
    <t>Development of neuropathic pain and intensity of pain assessed using the Leeds Assessment of Neuropathic Symptoms and Signs (LANSS) scale and Brief Pain Inventory questionnaire (BPI).|Intensity of postoperative pain using a Visual Numeric Pain Scale (VNPS).</t>
  </si>
  <si>
    <t>PC 2010-001</t>
  </si>
  <si>
    <t>Centre Hospitalier de l'UniversitÃ© de MontrÃ©al (HÃ´pital Notre-Dame), Montreal, Quebec, Canada</t>
  </si>
  <si>
    <t>https://ClinicalTrials.gov/show/NCT00967135</t>
  </si>
  <si>
    <t>NCT00966680</t>
  </si>
  <si>
    <t>How Fast Are we? Speed of General Versus Spinal Anesthesia for Emergency Cesarean Delivery: A Simulation Based Study</t>
  </si>
  <si>
    <t>Other: Anesthesia</t>
  </si>
  <si>
    <t>H09-01465</t>
  </si>
  <si>
    <t>BC Women's Hospital &amp; Health Care, Vancouver, British Columbia, Canada</t>
  </si>
  <si>
    <t>https://ClinicalTrials.gov/show/NCT00966680</t>
  </si>
  <si>
    <t>NCT00966524</t>
  </si>
  <si>
    <t>Learning and Retention of Tracheal Intubation by Medical Students: Comparison of Standard Intubation Teaching Against Video-guided Intubation Teaching.</t>
  </si>
  <si>
    <t>Procedure: Endotracheal intubation</t>
  </si>
  <si>
    <t>Ease to intubate (time and number of attempts required to perform intubation) and retention of the competency (short and mid-term)|Medical students' satisfaction towards the teaching technique and their ability to perform tracheal intubation.</t>
  </si>
  <si>
    <t>FG 2010-001</t>
  </si>
  <si>
    <t>https://ClinicalTrials.gov/show/NCT00966524</t>
  </si>
  <si>
    <t>NCT00966472</t>
  </si>
  <si>
    <t>Phase I Study of a Statin + Erlotinib for Advanced Solid Malignancies With Focus on Squamous Cell Carcinomas and NSCLC</t>
  </si>
  <si>
    <t>Squamous Cell Carcinoma|Non-Small Cell Lung Cancer</t>
  </si>
  <si>
    <t>Drug: Erlotinib + Rosuvastatin</t>
  </si>
  <si>
    <t>To determine the RPTD of rosuvastatin given orally daily x 3 weeks then 1 week off (28-day cycle) in combination with erlotinib given orally daily in patients with advanced solid tumors, especially squamous cell carcinomas and NSCLC.|To determine the safety, tolerability, toxicity profile, dose limiting toxicities and PK profile of rosuvastatin and erlotinib when given as combination therapy.|To perform preliminary assessment of the anti-tumor activity of rosuvastatin in combination with erlotinib in patients with measurable disease.</t>
  </si>
  <si>
    <t>Ottawa Hospital Research Institute|Ozmosis Research Inc.</t>
  </si>
  <si>
    <t>2007908-01H (OTT 08-07)</t>
  </si>
  <si>
    <t>https://ClinicalTrials.gov/show/NCT00966472</t>
  </si>
  <si>
    <t>NCT00965640</t>
  </si>
  <si>
    <t>Treatment of Male Pattern Baldness With Botulinum Toxin</t>
  </si>
  <si>
    <t>Male Pattern Baldness</t>
  </si>
  <si>
    <t>Drug: Botulinum Toxin - A injections</t>
  </si>
  <si>
    <t>Hair Growth|Hair Loss</t>
  </si>
  <si>
    <t>The Crown Institute</t>
  </si>
  <si>
    <t>Primary Purpose: Screening</t>
  </si>
  <si>
    <t>MPB-2002-01|HPB 081023</t>
  </si>
  <si>
    <t>Crown Institute, Pickering, Ontario, Canada</t>
  </si>
  <si>
    <t>https://ClinicalTrials.gov/show/NCT00965640</t>
  </si>
  <si>
    <t>NCT00964938</t>
  </si>
  <si>
    <t>Multisite Pacing With a Quadripolar Lead</t>
  </si>
  <si>
    <t>Device: Quadripolar LV lead (pacing configurations)</t>
  </si>
  <si>
    <t>dP/dt max</t>
  </si>
  <si>
    <t>MSLV</t>
  </si>
  <si>
    <t>https://ClinicalTrials.gov/show/NCT00964938</t>
  </si>
  <si>
    <t>NCT00964912</t>
  </si>
  <si>
    <t>Single Dose Study of BMS-820836</t>
  </si>
  <si>
    <t>Drug: BMS-820836|Drug: Placebo</t>
  </si>
  <si>
    <t>To assess the safety and tolerability of BMS-820836 following single-dose administration|To assess the single-dose pharmacokinetics of BMS-820836 and its N-demethylated metabolite BMS-821007|To assess the pharmacodynamics of BMS-820836</t>
  </si>
  <si>
    <t>CN162-001</t>
  </si>
  <si>
    <t>Local Institution, Toronto, Ontario, Canada</t>
  </si>
  <si>
    <t>https://ClinicalTrials.gov/show/NCT00964912</t>
  </si>
  <si>
    <t>NCT00963703</t>
  </si>
  <si>
    <t>Treatment of TNFa Naive Patients With Poor Prognosis Rheumatoid Arthritis</t>
  </si>
  <si>
    <t>To define the synovial effects of rituximab treatment in TNFa naive patients with early rheumatoid arthritis|To define the effects of rituximab treatment on the phenotype and function of peripheral blood T and B cells</t>
  </si>
  <si>
    <t>University of Manitoba|Hoffmann-La Roche</t>
  </si>
  <si>
    <t>B2007:160</t>
  </si>
  <si>
    <t>Arthritis Centre, University of Manitoba, Winnipeg, Manitoba, Canada</t>
  </si>
  <si>
    <t>https://ClinicalTrials.gov/show/NCT00963703</t>
  </si>
  <si>
    <t>NCT00963612</t>
  </si>
  <si>
    <t>Non-invasive Prediction of Microvascular Invasion in Hepatocellular Carcinoma by Blood-Oxygen-Level Dependent Magnetic Resonance Imaging (BOLD MRI)</t>
  </si>
  <si>
    <t>Procedure: BOLD MRI test</t>
  </si>
  <si>
    <t>To assess the ability of BOLD MRI to predict microvascular invasion in hepatocellular carcinoma via assessment of intratumoral oxygenation.|To identify a quantitative threshold tumor R2* value using BOLD MRI technique reasonably sensitive of predicting microvascular invasion in HCC pre-operatively.</t>
  </si>
  <si>
    <t>UHN09-0426-CE</t>
  </si>
  <si>
    <t>https://ClinicalTrials.gov/show/NCT00963612</t>
  </si>
  <si>
    <t>NCT00961727</t>
  </si>
  <si>
    <t>Implementation of Bedside Pediatric Early Warning Systems (PEWS)</t>
  </si>
  <si>
    <t>Clinically Deteriorating Paediatric Patients</t>
  </si>
  <si>
    <t>Other: Bedside Paediatric Early Warning System (Bedside PEWS)</t>
  </si>
  <si>
    <t>Significant clinical deterioration events|'stat' calls to the paediatrician|'stat' calls to the respiratory therapist|immediate calls to treat near or actual cardiopulmonary arrest - 'code-blue'</t>
  </si>
  <si>
    <t>The Hospital for Sick Children|Ontario Ministry of Health and Long Term Care</t>
  </si>
  <si>
    <t>1000009778</t>
  </si>
  <si>
    <t>https://ClinicalTrials.gov/show/NCT00961727</t>
  </si>
  <si>
    <t>NCT00959972</t>
  </si>
  <si>
    <t>Varenicline Versus Transdermal Nicotine Patch for Smoking Cessation in Patients With Coronary Heart Disease</t>
  </si>
  <si>
    <t>Drug: Varenicline|Drug: Transdermal Nicotine Patch</t>
  </si>
  <si>
    <t>The primary outcome will be the biochemically confirmed (exhaled CO &lt; 10 ppm) self-reported continuous abstinence for weeks 12 to 26.|Secondary outcomes will include adherence to prescribed pharmacotherapy measured at 12 weeks and measures of nicotine withdrawal and self-efficacy.</t>
  </si>
  <si>
    <t>HIPRC-6551</t>
  </si>
  <si>
    <t>https://ClinicalTrials.gov/show/NCT00959972</t>
  </si>
  <si>
    <t>NCT00959309</t>
  </si>
  <si>
    <t>Media Use in Preschooler Study (MUPS)</t>
  </si>
  <si>
    <t>Behavioral: Strategies to decrease screen time in children|Behavioral: Non-Strategical Media Education</t>
  </si>
  <si>
    <t>Parent reported number of hours screen time on the previous weekday and previous weekend day|Number of meals in front of the TV|Activity levels|Anthropometric measures</t>
  </si>
  <si>
    <t>3 Years to 3 Years Â  (Child)</t>
  </si>
  <si>
    <t>1000009542</t>
  </si>
  <si>
    <t>https://ClinicalTrials.gov/show/NCT00959309</t>
  </si>
  <si>
    <t>NCT00959075</t>
  </si>
  <si>
    <t>A Trial of Thiamin Supplementation in Patients With Heart Failure</t>
  </si>
  <si>
    <t>Dietary Supplement: Vitamin B1|Dietary Supplement: Placebo</t>
  </si>
  <si>
    <t>Left ventricular ejection fraction measured by CMR or 3D echo at 6 months|LV volume, regional function as measure by CMR tagging|Exercise tolerance - distance walked in the standard six-minute walk test|Levels of circulating BNP, norepinephrine and F2-isoprostanes|Scores on the Living with Heart Failure quality of life instrument|Prevalence of TD in an ambulatory HF population</t>
  </si>
  <si>
    <t>St. Michael's Hospital, Toronto|Heart and Stroke Foundation of Ontario</t>
  </si>
  <si>
    <t>NA6617</t>
  </si>
  <si>
    <t>Niagara North Family Health Team, St. Catharines, Ontario, Canada</t>
  </si>
  <si>
    <t>https://ClinicalTrials.gov/show/NCT00959075</t>
  </si>
  <si>
    <t>NCT00958867</t>
  </si>
  <si>
    <t>EXCEL: Exercise for Cognition and Everyday Living for Seniors With Memory Complaints</t>
  </si>
  <si>
    <t>Behavioral: Exercise program (AT)|Behavioral: Exercise training (RT)|Behavioral: Exercise training (S &amp; R; control)</t>
  </si>
  <si>
    <t>Cognitive performance after 3 and 6 months of training|Everyday problem-solving ability after 3 and 6 months of exercise training, brain function after 6 months of training and physical function after 3 and 6 months of training</t>
  </si>
  <si>
    <t>University of British Columbia|Pacific Alzheimer Research Foundation</t>
  </si>
  <si>
    <t>H09-00365</t>
  </si>
  <si>
    <t>Centre for Hip Health Mobility, Vancouver, British Columbia, Canada</t>
  </si>
  <si>
    <t>https://ClinicalTrials.gov/show/NCT00958867</t>
  </si>
  <si>
    <t>NCT00958607</t>
  </si>
  <si>
    <t>Optimizing Stroke Family Caregiver Support Across the Care Continuum by Improving the Timing of Intervention Delivery</t>
  </si>
  <si>
    <t>Stroke|Caregiver Social Support|Caregiver Mental Health|Caregiver Sense of Control Over Life|Caregiver Participation</t>
  </si>
  <si>
    <t>Behavioral: Timing it Right Stroke Family Support Person Intervention|Behavioral: Self-directed program</t>
  </si>
  <si>
    <t>The primary outcome, caregiver's perceived social support, will be assessed by Medical Outcomes Study Social Support Scale.|Positive/negative mental health outcomes will be assessed by the Positive Affect Scale and Centre for Epidemiological Studies Depression Scale, respectively. Caregivers' participation in valued activities will be assessed by the Caregiving Impact Scale</t>
  </si>
  <si>
    <t>University of Toronto|Heart and Stroke Foundation of Canada|University Health Network, Toronto|Foothills Medical Centre|Pembroke Regional Hospital|South Shore District Health Authority|Champlain Region Sroke Centre|University of Ottawa|Dalhousie University|Canadian Stroke Strategy|Toronto Rehabilitation Institute</t>
  </si>
  <si>
    <t>212054-487481</t>
  </si>
  <si>
    <t>University of Toronto -- Dpt. of Occupational Science and Occupational Therapy, Toronto, Ontario, Canada</t>
  </si>
  <si>
    <t>https://ClinicalTrials.gov/show/NCT00958607</t>
  </si>
  <si>
    <t>NCT00958464</t>
  </si>
  <si>
    <t>The Effect of Perthes' Disease on Hip Cartilage</t>
  </si>
  <si>
    <t>Perthes' Disease</t>
  </si>
  <si>
    <t>Whether Perthes' disease has caused detectable hip cartilage damage in young people who have reached the healed stage of the disease.</t>
  </si>
  <si>
    <t>17 Years to 18 Years Â  (Child, Adult)</t>
  </si>
  <si>
    <t>H07-00930</t>
  </si>
  <si>
    <t>BC Children's Hospital, Department of Orthopaedics, Vancouver, British Columbia, Canada</t>
  </si>
  <si>
    <t>https://ClinicalTrials.gov/show/NCT00958464</t>
  </si>
  <si>
    <t>NCT00958204</t>
  </si>
  <si>
    <t>Light, Ion, and Fluoxetine Efficacy (LIFE) in Depression</t>
  </si>
  <si>
    <t>Major Depressive Disorder (MDD)</t>
  </si>
  <si>
    <t>Procedure: Light treatment|Procedure: Negative ion therapy|Drug: Placebo|Drug: Fluoxetine</t>
  </si>
  <si>
    <t>Change in adjusted HAM-D scores at 2-month follow-up.|At 2-month follow-up: clinical response and remission rates, absenteeism and work productivity, adverse events, quality of life, and health services.</t>
  </si>
  <si>
    <t>H09-01015</t>
  </si>
  <si>
    <t>UBC Hospital Mood Disorders Centre, Vancouver, British Columbia, Canada</t>
  </si>
  <si>
    <t>https://ClinicalTrials.gov/show/NCT00958204</t>
  </si>
  <si>
    <t>NCT00957710</t>
  </si>
  <si>
    <t>Language Treatment for Progressive Aphasia</t>
  </si>
  <si>
    <t>Primary Progressive Aphasia|Nonfluent Progressive Aphasia|Semantic Dementia</t>
  </si>
  <si>
    <t>Behavioral: Errorless learning</t>
  </si>
  <si>
    <t>Accuracy of picture naming|Changes on neuroimaging</t>
  </si>
  <si>
    <t>REB 09-24</t>
  </si>
  <si>
    <t>https://ClinicalTrials.gov/show/NCT00957710</t>
  </si>
  <si>
    <t>NCT00957385</t>
  </si>
  <si>
    <t>Maintenance Therapy in Acute Myeloid Leukemia (AML) Patients</t>
  </si>
  <si>
    <t>Drug: Revlimid</t>
  </si>
  <si>
    <t>To assess the feasibility and assess the effect on relapse free survival by giving Revlimid in the post complete remission maintenance setting|To determine the toxicity of Revlimid when given in the maintenance setting.</t>
  </si>
  <si>
    <t>RV-AML-PI-166</t>
  </si>
  <si>
    <t>https://ClinicalTrials.gov/show/NCT00957385</t>
  </si>
  <si>
    <t>NCT00957190</t>
  </si>
  <si>
    <t>The DIOXXACT Trial(Diurnal IOP and OBF Xalatan vs Xalatan And Cosopt Trial)</t>
  </si>
  <si>
    <t>DIOXXACT</t>
  </si>
  <si>
    <t>Eye Disease</t>
  </si>
  <si>
    <t>Drug: Dorzolamide 20 mg and Timolol 5 mg</t>
  </si>
  <si>
    <t>Clinical evidence for lower diurnal variational Intraocular Pressure|The Intraocular Pressure, Retinal and choroidal blood flow will be stabilized on Cosopt therapy</t>
  </si>
  <si>
    <t>Maisonneuve-Rosemont Hospital|Merck Sharp &amp; Dohme Corp.</t>
  </si>
  <si>
    <t>157-00|IISP34708</t>
  </si>
  <si>
    <t>https://ClinicalTrials.gov/show/NCT00957190</t>
  </si>
  <si>
    <t>NCT00956683</t>
  </si>
  <si>
    <t>Dual Endpoint Nerve Stimulation Versus Ultrasound in Infraclavicular Block for Hand Surgery</t>
  </si>
  <si>
    <t>Hand Surgery</t>
  </si>
  <si>
    <t>Procedure: Ultrasound Guided Infraclavicular Nerve Block|Procedure: Dual-Endpoint nerve stimulation</t>
  </si>
  <si>
    <t>To compare ultrasound-guided infraclavicular block with conventional dual-endpoint nerve stimulator guided infraclavicular block with regards to block success, ease of nerve localization, speed of onset, duration of block and complications.</t>
  </si>
  <si>
    <t>2004-006</t>
  </si>
  <si>
    <t>Colin McCartney, Toronto, Ontario, Canada</t>
  </si>
  <si>
    <t>https://ClinicalTrials.gov/show/NCT00956683</t>
  </si>
  <si>
    <t>NCT00956137</t>
  </si>
  <si>
    <t>Ultrasound-assisted Spinal Anaesthesia in Patients With Difficult Anatomical Landmarks</t>
  </si>
  <si>
    <t>Procedure: Ultrasound guidance|Procedure: Manual palpation</t>
  </si>
  <si>
    <t>The success rate of dural puncture on the first needle insertion attempt.|number of needle insertions/re-directions; performance time; Pain score; Patient satisfaction; quality of ultrasound image; Correlation between palpation and ultrasound; Correlation between ultrasound and measured depth to i.t. space</t>
  </si>
  <si>
    <t>09-0190-AE</t>
  </si>
  <si>
    <t>https://ClinicalTrials.gov/show/NCT00956137</t>
  </si>
  <si>
    <t>NCT00955448</t>
  </si>
  <si>
    <t>Trial of Small Intestine Submucosa (SIS) Mesh for Anterior Repair: A Pilot Study</t>
  </si>
  <si>
    <t>Anterior SIS</t>
  </si>
  <si>
    <t>Anterior Pelvic Organ Prolapse</t>
  </si>
  <si>
    <t>Device: SIS mesh (Cook Medical)|Procedure: Anterior prolapse repair</t>
  </si>
  <si>
    <t>Objective assessment of prolapse. "Cure" is defined as point Ba (on POP-Q) of -1 or above (i.e., more negative)|Change in point Ba (on POP-Q) from baseline|Pelvic Organ Prolapse Quantification(POP-Q) stage|Change in POP-Q stage from baseline|Postoperative complications|Pelvic Floor Distress Inventory short form-20 (PFDI-20)|Pelvic Floor Impact Questionnaire short form-7 (PFIQ-7)|Sexual function (Pelvic Organ Prolapse/Urinary Incontinence Sexual Function Questionnaire (PISQ-12)|Surgical complications|Satisfaction with surgical outcome</t>
  </si>
  <si>
    <t>University of Calgary|Cook Group Incorporated|Alberta Health Services</t>
  </si>
  <si>
    <t>Anterior SIS 300609|Ethics: E-22217</t>
  </si>
  <si>
    <t>https://ClinicalTrials.gov/show/NCT00955448</t>
  </si>
  <si>
    <t>NCT00955071</t>
  </si>
  <si>
    <t>Effects of Exercise on Abdominal Obesity and Risk Factors for Cardiovascular Disease</t>
  </si>
  <si>
    <t>Obesity|Metabolic Syndrome|Cardiovascular Disease</t>
  </si>
  <si>
    <t>Other: Exercise: LVLI|Other: Exercise: HVLI|Other: Exercise: LVHI</t>
  </si>
  <si>
    <t>waist circumference|2-hour glucose</t>
  </si>
  <si>
    <t>Ross 2009</t>
  </si>
  <si>
    <t>School of Kinesiology and Health Studies, Queen's University, Kingston, Ontario, Canada</t>
  </si>
  <si>
    <t>https://ClinicalTrials.gov/show/NCT00955071</t>
  </si>
  <si>
    <t>NCT00954499</t>
  </si>
  <si>
    <t>Reducing Pain in Four- to Six-month Old Infants Undergoing Immunization Using a Multi-modal Approach</t>
  </si>
  <si>
    <t>Pain From Immunization</t>
  </si>
  <si>
    <t>Behavioral: Tactile stimulation added to Standard care|Behavioral: Standard care</t>
  </si>
  <si>
    <t>Pain response to immunization, as measured by the Modified Behavioral Pain Scale (MBPS).|Pain response to immunization as measured by observer Visual Analogue Scale (VAS).</t>
  </si>
  <si>
    <t>4 Months to 6 Months Â  (Child)</t>
  </si>
  <si>
    <t>2009-0019</t>
  </si>
  <si>
    <t>Women's College Hospital Family Practice Health Centre, Toronto, Ontario, Canada</t>
  </si>
  <si>
    <t>https://ClinicalTrials.gov/show/NCT00954499</t>
  </si>
  <si>
    <t>NCT00953823</t>
  </si>
  <si>
    <t>The Prevalence of Thiamin Deficiency in Ambulatory Patients With Heart Failure</t>
  </si>
  <si>
    <t>Prevalence of Thiamin deficiency as determined by Erythrocyte thiamin pyrophosphate (TPP) measured using a direct HPLC technique|Eligible patients will be randomized to one of three commercially available doses of oral thiamin hydrochloride; 50 mg QD, 50 mg BID and 100 mg BID. They will take the supplements for 2 weeks.|Plasma samples will be analyzed for the plasma levels of NE, BNP, F2-isoprostanes|Urinary excretion of thiamin following the 2 week supplementation period.</t>
  </si>
  <si>
    <t>St. Michael's Hospital, Toronto|Canadian Foundation for Dietetic Research (CFDR)</t>
  </si>
  <si>
    <t>REB 09-031</t>
  </si>
  <si>
    <t>https://ClinicalTrials.gov/show/NCT00953823</t>
  </si>
  <si>
    <t>NCT00950703</t>
  </si>
  <si>
    <t>Primary Care Audit of Global Risk Management</t>
  </si>
  <si>
    <t>PARADIGM</t>
  </si>
  <si>
    <t>The Primary objective of the PARADIGM study is to evaluate the impact of an educational and peer-practice pattern intervention on primary care physician behavior towards global cardiovascular risk prediction in otherwise healthy individuals.|Evaluate the prevalence of classic and novel markers of risk (hsCRP and ApoB/ApoA1).|Evaluate within a sub-study, the feasibility of carotid atherosclerosis assessment.</t>
  </si>
  <si>
    <t>Canadian Collaborative Research Network|AstraZeneca</t>
  </si>
  <si>
    <t>D3560L00086</t>
  </si>
  <si>
    <t>https://ClinicalTrials.gov/show/NCT00950703</t>
  </si>
  <si>
    <t>NCT00949260</t>
  </si>
  <si>
    <t>Hemodynamic Assessment of Healthy and Hypertensive Pregnant Women by Non-Invasive Bio-Reactance</t>
  </si>
  <si>
    <t>Hypertension, Pregnancy-Induced</t>
  </si>
  <si>
    <t>Cardiac Index (CI)|Cardiac Output (CO)|Blood Pressure (BP)|Systemic Vascular Resistance (SVR)</t>
  </si>
  <si>
    <t>09-01</t>
  </si>
  <si>
    <t>https://ClinicalTrials.gov/show/NCT00949260</t>
  </si>
  <si>
    <t>NCT00949143</t>
  </si>
  <si>
    <t>Effects of Axle Positions on Wheelchair Skills in Manual Wheelchair Users</t>
  </si>
  <si>
    <t>Physical Disability</t>
  </si>
  <si>
    <t>Other: rear axle position|Other: forward axle position</t>
  </si>
  <si>
    <t>Wheelchair skills test</t>
  </si>
  <si>
    <t>CDHA-RS-2009-182</t>
  </si>
  <si>
    <t>https://ClinicalTrials.gov/show/NCT00949143</t>
  </si>
  <si>
    <t>NCT00947830</t>
  </si>
  <si>
    <t>Investigating Intracellular and Plasma Imatinib Levels in Chronic Myeloid Leukemia</t>
  </si>
  <si>
    <t>OCT-1</t>
  </si>
  <si>
    <t>To determine if intracellular levels of Imatinib in leukemic blood cells within two weeks of treatment initiation of patients with chronic myeloid leukemia in chronic phase predicts molecular and cytogenetic response at 6 and 12 months post treatment|To determine if hOCT-1 mRNA levels at diagnosis predict Imatinib intracellular levels, OCT-1 levels at one year</t>
  </si>
  <si>
    <t>Brian Leber|University Health Network, Toronto|McMaster University</t>
  </si>
  <si>
    <t>https://ClinicalTrials.gov/show/NCT00947830</t>
  </si>
  <si>
    <t>NCT00947635</t>
  </si>
  <si>
    <t>Cholesterol and Fatty Acid Synthesis in Islet and Liver Transplant Patients and Effect of Dietary Intervention</t>
  </si>
  <si>
    <t>Immunosuppression|Hyperlipidemias|Diabetes Mellitus, Type 1</t>
  </si>
  <si>
    <t>Dietary Supplement: Dietary intervention - supplements</t>
  </si>
  <si>
    <t>Cholesterol and fatty acid synthesis|Blood lipid levels</t>
  </si>
  <si>
    <t>Islet-Liver-MTC</t>
  </si>
  <si>
    <t>https://ClinicalTrials.gov/show/NCT00947635</t>
  </si>
  <si>
    <t>NCT00946933</t>
  </si>
  <si>
    <t>Effects of Chronic Acid-Base Changes on Ventilatory and Perceptual Responses</t>
  </si>
  <si>
    <t>Dietary Supplement: NH4Cl (ammonium chloride)|Dietary Supplement: placebo</t>
  </si>
  <si>
    <t>Breathlessness intensity (10-point Borg scale)|Exercise capacity (peak VO2)</t>
  </si>
  <si>
    <t>DSS-16198</t>
  </si>
  <si>
    <t>https://ClinicalTrials.gov/show/NCT00946933</t>
  </si>
  <si>
    <t>NCT00946556</t>
  </si>
  <si>
    <t>Examining the Ability of Herpes Simplex Virus Type 2 (HSV2) Therapy to Reduce HIV Target Cell Numbers in the Cervix</t>
  </si>
  <si>
    <t>Herpes Simplex Type Two Infection|HIV Infections</t>
  </si>
  <si>
    <t>Number of CD4+ T cells on a cervical cytobrush.|Number of immature dendritic cells on a cervical cytobrush|Proinflammatory cytokine/chemokine levels in cervicovaginal secretions</t>
  </si>
  <si>
    <t>HET-85518</t>
  </si>
  <si>
    <t>Women's Health In Women's Hands, Toronto, Ontario, Canada</t>
  </si>
  <si>
    <t>https://ClinicalTrials.gov/show/NCT00946556</t>
  </si>
  <si>
    <t>NCT00946036</t>
  </si>
  <si>
    <t>Bioequivalence Study of Sertraline 100 mg Tablet and ZOLOFT Following a 100 mg Dose in Healthy Subjects Under Fed Conditions</t>
  </si>
  <si>
    <t>Drug: Sertraline Hydrochloride</t>
  </si>
  <si>
    <t>Torrent Pharmaceuticals Limited</t>
  </si>
  <si>
    <t>40486</t>
  </si>
  <si>
    <t>https://ClinicalTrials.gov/show/NCT00946036</t>
  </si>
  <si>
    <t>NCT00945542</t>
  </si>
  <si>
    <t>The Trauma- Formula-Driven Versus Lab-Guided Study (TRFL Study)</t>
  </si>
  <si>
    <t>TRFL</t>
  </si>
  <si>
    <t>Hemorrhagic Shock|Trauma Coagulopathy</t>
  </si>
  <si>
    <t>Other: Massive transfusion protocol|Other: Standard of care</t>
  </si>
  <si>
    <t>Protocol compliance|Mortality by Exsanguination; Hospital mortality; Cessation of Bleeding; Coagulation competence; Multiple Organ Dysfunction; Transfusion complications.</t>
  </si>
  <si>
    <t>Sunnybrook Health Sciences Centre|Canadian Department of National Defense|Canadian Blood Services|National Blood Foundation</t>
  </si>
  <si>
    <t>461-2008</t>
  </si>
  <si>
    <t>https://ClinicalTrials.gov/show/NCT00945542</t>
  </si>
  <si>
    <t>NCT00944242</t>
  </si>
  <si>
    <t>Bioequivalence Study of Sertraline 100 mg Tablet and ZOLOFT Following a 100 mg Dose in Healthy Subjects Under Fasting Conditions</t>
  </si>
  <si>
    <t>Drug: Sertraline|Drug: Sertraline Hydrochloride</t>
  </si>
  <si>
    <t>40485</t>
  </si>
  <si>
    <t>https://ClinicalTrials.gov/show/NCT00944242</t>
  </si>
  <si>
    <t>NCT00943228</t>
  </si>
  <si>
    <t>Intensified Dosing of Cellcept (Mycophenolate Mofetil) in Kidney Transplantation</t>
  </si>
  <si>
    <t>Acute Rejection of Renal Transplant</t>
  </si>
  <si>
    <t>Drug: mycophenolate mofetil</t>
  </si>
  <si>
    <t>Adequate drug exposure. MPA AUC &gt; 40 mg*hr/l|Gastrointestinal symptoms (nausea, vomiting, abdominal pain, diarrhea).|Leukopenia, anemia, thrombocytopenia and infection.</t>
  </si>
  <si>
    <t>IDOC001</t>
  </si>
  <si>
    <t>https://ClinicalTrials.gov/show/NCT00943228</t>
  </si>
  <si>
    <t>NCT00941174</t>
  </si>
  <si>
    <t>Folate Absorption Across the Large Intestine</t>
  </si>
  <si>
    <t>Drug: 13C5-Calcium-L-Leucovorin</t>
  </si>
  <si>
    <t>Blood Folate - Study Period 1|Blood Folate - Study Period 2|Urine Folate - Study Period 1|Urine Folate - Study Period 2|Dietary Recall Records for folate analysis during urine collection days, Anthropometric.</t>
  </si>
  <si>
    <t>The Hospital for Sick Children|Centers for Disease Control and Prevention|University of Florida</t>
  </si>
  <si>
    <t>1000008487-2b</t>
  </si>
  <si>
    <t>The Hospital For Sick Chidlren, Toronto, Ontario, Canada</t>
  </si>
  <si>
    <t>https://ClinicalTrials.gov/show/NCT00941174</t>
  </si>
  <si>
    <t>NCT00941122</t>
  </si>
  <si>
    <t>Comparison of Elution Swab (ESwab) and Amies Transport Swabs for Screening Patients for Methicillin Resistant Staphylococcus Aureus (MRSA) and Vancomycin Resistant Enterococci (VRE) Colonization</t>
  </si>
  <si>
    <t>MRSA VRE</t>
  </si>
  <si>
    <t>Eluted Swab</t>
  </si>
  <si>
    <t>Device: Eluted Swab</t>
  </si>
  <si>
    <t>1. To assess whether the Elution swab (ESwab) is superior to Amies transport swabs for the detection of MRSA/VRE|1. To assess whether the Elution swab (ESwab) is superior to Amies transport swabs for the detection of MRSA/VRE in colonized patients|To assess patient comfort in the use of the ESwab vs. Amies Transport swab for screening patients for methicillin resistant Staphylococcus aureus and vancomycin-resistant Enterococcus.</t>
  </si>
  <si>
    <t>MRSA.VRE.Detection</t>
  </si>
  <si>
    <t>https://ClinicalTrials.gov/show/NCT00941122</t>
  </si>
  <si>
    <t>NCT00940953</t>
  </si>
  <si>
    <t>Compare Captisol-Enabled (CE) Budesonide + Azelastine Nasal Solution and Rhinocort Aqua + Astelin in an Environmental Exposure Chamber (EEC) Study of Allergic Rhinitis</t>
  </si>
  <si>
    <t>Drug: Budesonide + Azelastine|Drug: Placebo</t>
  </si>
  <si>
    <t>Patient-rated Total Nasal Symptom Score|Patient-rated Total Symptom Score|Patient-rated EEC-RQLQ assessment</t>
  </si>
  <si>
    <t>Ligand Pharmaceuticals</t>
  </si>
  <si>
    <t>CDX313CT001|P2DS07001</t>
  </si>
  <si>
    <t>Allied Research International - Cetero Research, Mississauga, Ontario, Canada</t>
  </si>
  <si>
    <t>https://ClinicalTrials.gov/show/NCT00940953</t>
  </si>
  <si>
    <t>NCT00940693</t>
  </si>
  <si>
    <t>Pilot Study of Duloxetine in Adult Attention Deficit Hyperactivity Disorder(ADHD)</t>
  </si>
  <si>
    <t>Attention Deficit Disorder With Hyperactivity</t>
  </si>
  <si>
    <t>Drug: duloxetine|Drug: placebo</t>
  </si>
  <si>
    <t>Impact of duloxetine on the Conners' Adult attention-Deficit/Hyperactivity Disorder Rating Scale-Observer Report:Screening Version (CAARS-O:SV) in adult ADHD subjects.|Impact of duloxetine on the Clinical Global Impression Scale in ADHD adults|Impact of duloxetine on the Conners' Adult attention-Deficit/Hyperactivity Disorder Rating Scale-Self Report : Long Version(44) (CAARS-S:L), in adult ADHD subjects.|Impact of duloxetine on anxious and depressive symptoms in adult ADHD subjects.|Impact of duloxetine on Quality of life in adults with ADHD|Impact of duloxetine on executive functions and cognitive performances in adults with ADHD</t>
  </si>
  <si>
    <t>UniversitÃ© de MontrÃ©al|Centre hospitalier de l'UniversitÃ© de MontrÃ©al (CHUM)</t>
  </si>
  <si>
    <t>09.008</t>
  </si>
  <si>
    <t>Centre Hospitalier Universitaire de MontrÃ©al: HÃ´pital Notre-Dame, Montreal, Quebec, Canada</t>
  </si>
  <si>
    <t>https://ClinicalTrials.gov/show/NCT00940693</t>
  </si>
  <si>
    <t>NCT00940043</t>
  </si>
  <si>
    <t>Monitoring of the Inflammatory Response of Patients With Premature Rupture of Membranes With Bedside Tests</t>
  </si>
  <si>
    <t>EFFARM</t>
  </si>
  <si>
    <t>Premature Rupture of Fetal Membranes</t>
  </si>
  <si>
    <t>comparison between the results of the bedside test and the ELISA tests performed in the laboratory|description of the inflammatory status following a rupture of membranes at term and during labor</t>
  </si>
  <si>
    <t>08-072</t>
  </si>
  <si>
    <t>Centre hospitalier de l'UniversitÃ© de Sherbrooke, Sherbrooke, Quebec, Canada</t>
  </si>
  <si>
    <t>https://ClinicalTrials.gov/show/NCT00940043</t>
  </si>
  <si>
    <t>NCT00939133</t>
  </si>
  <si>
    <t>Proof of Concept Study to Investigate the Recurrence of Acne Post Isotretinoin</t>
  </si>
  <si>
    <t>Drug: tretinoin microsphere 0.04% gel|Drug: vehicle gel</t>
  </si>
  <si>
    <t>Primary objectives-to assess the efficacy of Retin A micro 0.04% on the recurrence rate of acne post isotretinoin use compared to vehicle.|The percent change in lesion counts from baseline to week 16 and 24.|Proportion of subjects who have a Subject's Global|Proportion of subjects who have an ISGA score of 0 or 1 at week 16 and 24.</t>
  </si>
  <si>
    <t>Dermatrials Research|Johnson &amp; Johnson</t>
  </si>
  <si>
    <t>Allocation: Randomized|Intervention Model: Single Group Assignment|Masking: Triple (Participant, Investigator, Outcomes Assessor)|Primary Purpose: Prevention</t>
  </si>
  <si>
    <t>C2009-01</t>
  </si>
  <si>
    <t>https://ClinicalTrials.gov/show/NCT00939133</t>
  </si>
  <si>
    <t>NCT00938834</t>
  </si>
  <si>
    <t>Qigong For Treatment Of Fibromyalgia</t>
  </si>
  <si>
    <t>Fibromyalgia Pain</t>
  </si>
  <si>
    <t>Other: CFQ Qigong</t>
  </si>
  <si>
    <t>The primary outcome measure will be the change in mean daily pain diary score from baseline (average pain score over 7 days pre-treatment) to the final week of Qigong treatment.</t>
  </si>
  <si>
    <t>CDHA-RS/2010-094</t>
  </si>
  <si>
    <t>Pain Management Unit - CDHA, Halifax, Nova Scotia, Canada</t>
  </si>
  <si>
    <t>https://ClinicalTrials.gov/show/NCT00938834</t>
  </si>
  <si>
    <t>NCT00938613</t>
  </si>
  <si>
    <t>Compare CE-Budesonide Nasal Solution &amp; Rhinocort Aqua in an EEC Study of AR</t>
  </si>
  <si>
    <t>Drug: Budesonide|Drug: Placebo</t>
  </si>
  <si>
    <t>Total Nasal Symptom Score|Onset of action of active treatments as compared to placebo|Compare the tolerance as measured by subject questionnaire and adverse events of Captisol-Enabled Budesonide nasal solution, Rhinocort Aqua and Placebo|Compare the effect and of the three treatments on an EEC-Specific Quality of Life questionnaire</t>
  </si>
  <si>
    <t>CDX947CT001|P2DS06001</t>
  </si>
  <si>
    <t>https://ClinicalTrials.gov/show/NCT00938613</t>
  </si>
  <si>
    <t>NCT00936754</t>
  </si>
  <si>
    <t>Safety and Efficacy of a Single Dose of a Polyphenol-enriched Brown Seaweed Powder in Human</t>
  </si>
  <si>
    <t>ICAST</t>
  </si>
  <si>
    <t>Dietary Supplement: Brown seaweed powder|Dietary Supplement: Placebo</t>
  </si>
  <si>
    <t>Safety of a single 500 mg administration of a brown seaweed extract in human|Significant reduction of glycemic index of test food|Significant reduction in postprandial glycemia|Significant reduction in postprandial insulinemia</t>
  </si>
  <si>
    <t>2005-RD-10-CLN2</t>
  </si>
  <si>
    <t>https://ClinicalTrials.gov/show/NCT00936754</t>
  </si>
  <si>
    <t>NCT00936416</t>
  </si>
  <si>
    <t>Assessment of Renal Physiology by Magnetic Resonance Imaging (MRI) in Normal Volunteers</t>
  </si>
  <si>
    <t>Glomerular Filtration Rate|Renal Blood Flow</t>
  </si>
  <si>
    <t>Procedure: Inulin and PAH clearance and MRI</t>
  </si>
  <si>
    <t>GFR estimation comparison between results obtained by MRI and Inulin clearance method. Blood flow estimation comparison between results obtained by MRI and PAH clearance method.</t>
  </si>
  <si>
    <t>UHN09-0096B</t>
  </si>
  <si>
    <t>https://ClinicalTrials.gov/show/NCT00936416</t>
  </si>
  <si>
    <t>NCT00935610</t>
  </si>
  <si>
    <t>Effect of ImmunocalÂ® With Exercise Versus Casein With Exercise on Aging Processes in Elderly Persons</t>
  </si>
  <si>
    <t>Dietary Supplement: Immunocal|Dietary Supplement: Casein</t>
  </si>
  <si>
    <t>The mean of percent change in muscle strength based on leg press and chest press evaluation assessed by resistance training equipment|The mean of percent change in muscle strength based on hand-grip dynamometer|Percent change in lean body mass evaluated by DEXA.|The change in the plasma concentrations of Tumor Necrosis Factor-alpha (TNF-alpha), interleukin-6 (IL-6), C-reactive protein (CRP), glutathione, cysteine, asparagine, leucine and albumin|The clinical assessment of subject performance status (Quality of life and cognition, Physical Performance Test (PPT)).|Insulin sensitivity evaluated by fasting plasma glucose and insulin (HOMA-IR model).|The % change in body weight.|Bone mass density|6-min walk test</t>
  </si>
  <si>
    <t>Immunotec Inc.</t>
  </si>
  <si>
    <t>AGING-IMM08</t>
  </si>
  <si>
    <t>https://ClinicalTrials.gov/show/NCT00935610</t>
  </si>
  <si>
    <t>NCT00935350</t>
  </si>
  <si>
    <t>Reduction of the Glycemic Index by a Novel Viscous Polysaccharide</t>
  </si>
  <si>
    <t>Blood Glucose, Postprandial</t>
  </si>
  <si>
    <t>Dietary Supplement: PolyGlycopleX (PGX)</t>
  </si>
  <si>
    <t>Relative Blood glucose response of food with and without NVP</t>
  </si>
  <si>
    <t>Glycemic Index Laboratories, Inc|InovoBiologic Inc.|Canadian Center for Functional Medicine</t>
  </si>
  <si>
    <t>GIL-6033</t>
  </si>
  <si>
    <t>https://ClinicalTrials.gov/show/NCT00935350</t>
  </si>
  <si>
    <t>NCT00934570</t>
  </si>
  <si>
    <t>Activity and Metformin Intervention in Obese Adolescents</t>
  </si>
  <si>
    <t>Obesity|Type 2 Diabetes</t>
  </si>
  <si>
    <t>Drug: Metformin and standard exercise|Drug: Metformin Intensive exercise|Behavioral: Placebo Standard exercise|Behavioral: Intensive exercise</t>
  </si>
  <si>
    <t>Reduction in BMI|Improvement in physical activity</t>
  </si>
  <si>
    <t>R-08-259|15590</t>
  </si>
  <si>
    <t>https://ClinicalTrials.gov/show/NCT00934570</t>
  </si>
  <si>
    <t>NCT00934531</t>
  </si>
  <si>
    <t>Donepezil and the Risk of Falls in Seniors With Cognitive Impairment</t>
  </si>
  <si>
    <t>Falls|Gait|Balance|Mild Cognitive Impairment (MCI)</t>
  </si>
  <si>
    <t>Improvements in gait performance (Combined outcome: increase in gait velocity-cm/second- and/or reduction in gait variability assessed as standard deviation (SD) and coefficient of variation (CoV).|Improvement in: 1. Balance confidence 2. Balance sway 3. Attention 4. Executive function 5. Reduction of number of Falls.</t>
  </si>
  <si>
    <t>R-09-427|16086</t>
  </si>
  <si>
    <t>St. Joseph's Health Care London, Parkwood Hospital, London, Ontario, Canada</t>
  </si>
  <si>
    <t>https://ClinicalTrials.gov/show/NCT00934531</t>
  </si>
  <si>
    <t>NCT00934310</t>
  </si>
  <si>
    <t>Introduction of the Surgical Safety Checklist</t>
  </si>
  <si>
    <t>The primary outcomes of this study are to determine if there are significant differences in (a) staff safety attitudes and (b) incidence of postoperative complications before and after implementation of the Surgical Safety Checklist</t>
  </si>
  <si>
    <t>Sunnybrook Health Sciences Centre|Women's College Hospital|Ontario Ministry of Health and Long Term Care</t>
  </si>
  <si>
    <t>2009-0017-E</t>
  </si>
  <si>
    <t>https://ClinicalTrials.gov/show/NCT00934310</t>
  </si>
  <si>
    <t>NCT00931788</t>
  </si>
  <si>
    <t>Preventing Recurrent Vascular Events in Patients With Stroke or Transient Ischemic Attack</t>
  </si>
  <si>
    <t>PREVENTION</t>
  </si>
  <si>
    <t>Ischemic Stroke|Transient Ischemic Attacks</t>
  </si>
  <si>
    <t>Drug: Antihypertensive agents and lipid lowering therapy|Other: Usual Care</t>
  </si>
  <si>
    <t>The proportion of subjects who attain "optimal BP and lipid control" (defined as systolic BP &lt; 140 mm Hg AND fasting LDL cholesterol &lt; 2.0 mmol/L) compared to baseline.|Change in systolic blood pressure (in mm Hg) and in LDL cholesterol (in mmol/L). Multiple other secondary outcomes as detailed in full protocol.</t>
  </si>
  <si>
    <t>University of Alberta|Heart and Stroke Foundation of Canada|Alberta Heritage Foundation for Medical Research</t>
  </si>
  <si>
    <t>EPICORE 2009-003</t>
  </si>
  <si>
    <t>https://ClinicalTrials.gov/show/NCT00931788</t>
  </si>
  <si>
    <t>NCT00931749</t>
  </si>
  <si>
    <t>Effects of Ultrasound Therapy on Cartilage Healing in Patients With Knee Osteoarthritis</t>
  </si>
  <si>
    <t>Device: Low intensity pulsed ultrasound therapy|Device: Sham Low intensity pulsed ultrasound therapy</t>
  </si>
  <si>
    <t>Medial compartment knee cartilage thickness and volume|Western Ontario and McMaster Osteoarthritis Index Score (WOMAC)|Lower Extremity Functional Scale (LEFS)|6 minutes walk test|PatientÂ´s global assessment of disease severity (Likert scale 0- 5)|Semi quantitative scoring of the knee joint|Pain at the end of the 6 minute walk test</t>
  </si>
  <si>
    <t>LIUSKOA-09-218</t>
  </si>
  <si>
    <t>School of Rehabilitation Science, Institute of Applied Health Sciences, McMaster University, Hamilton, Ontario, Canada</t>
  </si>
  <si>
    <t>https://ClinicalTrials.gov/show/NCT00931749</t>
  </si>
  <si>
    <t>NCT00930670</t>
  </si>
  <si>
    <t>Evaluation of the Influence of Statins and Proton Pump Inhibitors on Clopidogrel Antiplatelet Effects</t>
  </si>
  <si>
    <t>SPICE</t>
  </si>
  <si>
    <t>Drug: Rosuvastatin-omeprazole|Drug: Rosuvastatin-pantoprazole|Drug: Rosuvastatin-esomeprazole|Drug: Rosuvastatin-ranitidine|Drug: Atorvastatin-omeprazole|Drug: Atorvastatin-pantoprazole|Drug: Atorvastatin-esomeprazole|Drug: Atorvastatin-ranitidine</t>
  </si>
  <si>
    <t>Percent change in residual platelet aggregation by light transmittance aggregometry and percent change in platelet reactivity index by VASP|Resistance to clopidogrel by light transmittance aggregometry (defined by RPA &gt;55%), resistance to clopidogrel by vasodilator-stimulated phosphoprotein (VASP) (defined by PRI &gt;55%)|Prevalence and role of CYP 2C19*2 polymorphism on the effect of PPIs and statins on the antiplatelet activity of clopidogrel|The composite of death from all causes, myocardial infarction, ischemia-driven repeat revascularization, and stroke|Need to stop any antiplatelet medication for gastrointestinal bleeding or peptic ulcer disease</t>
  </si>
  <si>
    <t>Institut Universitaire de Cardiologie et de Pneumologie de Quebec, Quebec City, Quebec, Canada</t>
  </si>
  <si>
    <t>https://ClinicalTrials.gov/show/NCT00930670</t>
  </si>
  <si>
    <t>NCT00930137</t>
  </si>
  <si>
    <t>Ruminant Trans Fats and the Risk of Cardiovascular Disease in Women</t>
  </si>
  <si>
    <t>TRANSW</t>
  </si>
  <si>
    <t>Other: isocaloric for week diet</t>
  </si>
  <si>
    <t>Plasma LDL-Cholesterol concentrations|Blood lipids and apolipoproteins (Total cholesterol, HDL-Cholesterol, Triglycerides, Apo A1, Apo B)|CRP|Blood pressure|Anthropometric measures (waist and hip circumferences)</t>
  </si>
  <si>
    <t>Laval University|Institute of Nutraceuticals and Functional Foods|Dairy Farmers of Canada|Dairy Australia</t>
  </si>
  <si>
    <t>INAF-2009-084</t>
  </si>
  <si>
    <t>https://ClinicalTrials.gov/show/NCT00930137</t>
  </si>
  <si>
    <t>NCT00929448</t>
  </si>
  <si>
    <t>The Predictive Value of Clinical and Immunological Factors in the Development of Pneumonia After Traumatic Brain Injury</t>
  </si>
  <si>
    <t>The primary outcome of this study will be the development of the composite of either early onset pneumonia (EOP) or ventilator associated pneumonia (VAP|Secondary outcomes will include ICU and hospital mortality and LOS, duration of mechanical ventilation, Glasgow Outcome Score (GOS) at hospital discharge and at 6-months, and 1-year.</t>
  </si>
  <si>
    <t>Royal Alexandra Hospital</t>
  </si>
  <si>
    <t>iTBI2009</t>
  </si>
  <si>
    <t>https://ClinicalTrials.gov/show/NCT00929448</t>
  </si>
  <si>
    <t>NCT00927199</t>
  </si>
  <si>
    <t>Efficacy of High-oleic Canola and Flaxseed Oils for Hypercholesterolemia and Cardiovascular Disease Risk Factors</t>
  </si>
  <si>
    <t>Dietary Supplement: High-Oleic Canola Oil|Dietary Supplement: High-Oleic Canola/Flaxseed Oil Blend|Dietary Supplement: Western Dietary Control</t>
  </si>
  <si>
    <t>Serum Lipids|Inflammatory Biomarkers: C-Reactive Protein, Interleukin-6, sE-Selectin, sVCAM-1, sICAM-1|Intima-Medial Thickness by Carotid Ultrasound|Energy Expenditure by Indirect Calorimetry|Body Composition by Dual Emission X-Ray Absorptiometry (DEXA)|Oxidation and Conversion of U-13C-Alpha Linolenic Acid|Plasma Fatty Acid Concentrations|Arterial Stiffness Index by Pulse Wave Analysis</t>
  </si>
  <si>
    <t>University of Manitoba|Canola Council of Canada|Flax Canada 2015 Inc.|Agri-Food Research and Development Initiative</t>
  </si>
  <si>
    <t>B2007:071</t>
  </si>
  <si>
    <t>https://ClinicalTrials.gov/show/NCT00927199</t>
  </si>
  <si>
    <t>NCT00925613</t>
  </si>
  <si>
    <t>Benefits of Exchanging a Double Lumen Tube to a Proseal Laryngeal Mask or a Single Lumen Tube After a Thoracic Surgery</t>
  </si>
  <si>
    <t>Cough|Laryngospasm|Apnea|Desaturation|Voice Hoarseness</t>
  </si>
  <si>
    <t>Device: LMA Proseal|Device: Tracheal tube</t>
  </si>
  <si>
    <t>Frequency of cough</t>
  </si>
  <si>
    <t>UniversitÃ© de MontrÃ©al|Maisonneuve-Rosemont Hospital</t>
  </si>
  <si>
    <t>Proseal08083</t>
  </si>
  <si>
    <t>https://ClinicalTrials.gov/show/NCT00925613</t>
  </si>
  <si>
    <t>NCT00925145</t>
  </si>
  <si>
    <t>Single Incision Laparoscopic Appendectomy in the Community Utilizing Conventional Instruments</t>
  </si>
  <si>
    <t>Appendicitis</t>
  </si>
  <si>
    <t>Procedure: Single Incision Laparoscopic Appendectomy</t>
  </si>
  <si>
    <t>H09-00937</t>
  </si>
  <si>
    <t>The Richmond Hospital, Richmond, British Columbia, Canada</t>
  </si>
  <si>
    <t>https://ClinicalTrials.gov/show/NCT00925145</t>
  </si>
  <si>
    <t>NCT00925028</t>
  </si>
  <si>
    <t>Warfarin Patient Self-Monitoring</t>
  </si>
  <si>
    <t>Drug: Warfarin</t>
  </si>
  <si>
    <t>Proportion of INR values which are in therapeutic range|Satisfaction of PSM vs. physician-management of anticoagulation as measured by a questionnaire|Additional office visits and phone calls pertaining to anticoagulation|Complications including thromboembolic events including stroke, myocardial infarction, deep vein thrombosis, pulmonary embolism, arterial thrombosis, and major and minor hemorrhages</t>
  </si>
  <si>
    <t>H09-00754</t>
  </si>
  <si>
    <t>Gaetz Family Practice, Chilliwack, British Columbia, Canada</t>
  </si>
  <si>
    <t>https://ClinicalTrials.gov/show/NCT00925028</t>
  </si>
  <si>
    <t>NCT00924872</t>
  </si>
  <si>
    <t>Power Mobility Training for Persons With Stroke</t>
  </si>
  <si>
    <t>Stroke|Mobility</t>
  </si>
  <si>
    <t>Other: wheelchair skills training</t>
  </si>
  <si>
    <t>Wheelchair skills test - power mobility version|questionnaire</t>
  </si>
  <si>
    <t>CDHA-RS-2008-45</t>
  </si>
  <si>
    <t>https://ClinicalTrials.gov/show/NCT00924872</t>
  </si>
  <si>
    <t>NCT00924391</t>
  </si>
  <si>
    <t>Efficacy of Sterol Enhanced Soy Beverage on Cholesterol Metabolism, Inflammation and Oxidative Status in Humans</t>
  </si>
  <si>
    <t>Dietary Supplement: phytosterol enhanced soy based beverage|Dietary Supplement: 1% milk</t>
  </si>
  <si>
    <t>cholesterol</t>
  </si>
  <si>
    <t>University of Manitoba|WhiteWave Foods, Inc.</t>
  </si>
  <si>
    <t>WWB2007:110</t>
  </si>
  <si>
    <t>https://ClinicalTrials.gov/show/NCT00924391</t>
  </si>
  <si>
    <t>NCT00923897</t>
  </si>
  <si>
    <t>Palliative Radiotherapy (RT) for Liver Metastases (Mets) and Hepatocellular Carcinoma (HCC)(COLD 4)</t>
  </si>
  <si>
    <t>Hepatocellular Carcinoma|Hepatic Metastasis</t>
  </si>
  <si>
    <t>Radiation: Palliative RT</t>
  </si>
  <si>
    <t>To determine the change in index symptom(s) using an 11 point numerical rating scale for patients with locally advanced hepatocellular cancer or hepatic metastases treated with 8Gy|Determine the change in EORTC QLQ-C30 &amp; FACT-Hep for patients with locally advanced HCC/hepatic metastases treated w/h 8Gy and assess the toxicity of treatment using CTC AE v3.0 toxicity score|To measure changes in serum cytokines and proteomics following radiotherapy.|To determine the feasibility of Cone Beam CT for simulation and treatment and optimize image quality offline.|To determine serum marker and radiographic response with 8Gy</t>
  </si>
  <si>
    <t>UHN REB 07-0020-CE</t>
  </si>
  <si>
    <t>https://ClinicalTrials.gov/show/NCT00923897</t>
  </si>
  <si>
    <t>NCT00923416</t>
  </si>
  <si>
    <t>Trans-Rectal Ultrasound-Guided (TRUS) Adverse Events</t>
  </si>
  <si>
    <t>Quantify adverse events reported by prostate patients following trans-rectal ultrasound-guided implantation of intra-prostatic markers for RT</t>
  </si>
  <si>
    <t>UHN REB 08-0136-CE</t>
  </si>
  <si>
    <t>https://ClinicalTrials.gov/show/NCT00923416</t>
  </si>
  <si>
    <t>NCT00923403</t>
  </si>
  <si>
    <t>Efficacy of Sterol-Fortified Low Fat Soy Beverage on Cholesterol Metabolism, Inflammation and Oxidative Status in Humans - Study II</t>
  </si>
  <si>
    <t>Dietary Supplement: plant sterol enriched soymilk|Dietary Supplement: control dairy milk</t>
  </si>
  <si>
    <t>plasma cholesterol</t>
  </si>
  <si>
    <t>555-210</t>
  </si>
  <si>
    <t>https://ClinicalTrials.gov/show/NCT00923403</t>
  </si>
  <si>
    <t>NCT00922753</t>
  </si>
  <si>
    <t>Inspiratory Support Improves Preoxygenation in Healthy Subjects</t>
  </si>
  <si>
    <t>Other: VS|Other: AI-4/PEEP-4|Other: AI-6/PEEP-4</t>
  </si>
  <si>
    <t>expiratory oxygen fraction (end-tidal 02)|inspiratory oxygen fraction|end-tidal CO2|tidal volume|inspiratory pressure|subject's tolerance|leaks around the mask during preoxygenation|minute volume|endexpiratory pressure</t>
  </si>
  <si>
    <t>06109</t>
  </si>
  <si>
    <t>https://ClinicalTrials.gov/show/NCT00922753</t>
  </si>
  <si>
    <t>NCT00921882</t>
  </si>
  <si>
    <t>Is it Possible to Screen for Type 2 Diabetes at Day 2 in Gestational Diabetes Mellitus Patients Postpartum?</t>
  </si>
  <si>
    <t>DG4</t>
  </si>
  <si>
    <t>Gestational Diabetes Mellitus|Type 2 Diabetes</t>
  </si>
  <si>
    <t>Procedure: Oral glucose tolerance test</t>
  </si>
  <si>
    <t>Oral glucose tolerance test|Acceptability of screening test</t>
  </si>
  <si>
    <t>07-084</t>
  </si>
  <si>
    <t>https://ClinicalTrials.gov/show/NCT00921882</t>
  </si>
  <si>
    <t>NCT00921622</t>
  </si>
  <si>
    <t>Vitamin Deficiency and Blood Pressure in Hospitalized Jewish General Hospital (JGH) Patients</t>
  </si>
  <si>
    <t>Vitamin C Deficiency|Vitamin D Deficiency</t>
  </si>
  <si>
    <t>Dietary Supplement: Vitamin D|Dietary Supplement: Vitamin C</t>
  </si>
  <si>
    <t>blood pressure|plasma vitamin levels: monitoring variable</t>
  </si>
  <si>
    <t>09-041</t>
  </si>
  <si>
    <t>https://ClinicalTrials.gov/show/NCT00921622</t>
  </si>
  <si>
    <t>NCT00920413</t>
  </si>
  <si>
    <t>Oral Vitamin C for Correction of Anemia in Patients Receiving Peritoneal Dialysis</t>
  </si>
  <si>
    <t>Anemia|Peritoneal Dialysis</t>
  </si>
  <si>
    <t>Dietary Supplement: Vitamin C|Dietary Supplement: placebo</t>
  </si>
  <si>
    <t>difference in percent change from baseline to 3 months in transferrin saturation between vitamin C and placebo|difference in percent change from baseline to 3 months in hemoglobin,ferritin and epoetin dose (each determined separately)</t>
  </si>
  <si>
    <t>02-044</t>
  </si>
  <si>
    <t>https://ClinicalTrials.gov/show/NCT00920413</t>
  </si>
  <si>
    <t>NCT00917631</t>
  </si>
  <si>
    <t>Co-Bedding as a Comfort Measure for Twins Undergoing Painful Procedures</t>
  </si>
  <si>
    <t>CComforT</t>
  </si>
  <si>
    <t>Neonatal Procedural Pain Response</t>
  </si>
  <si>
    <t>Procedure: Co-bedding (caring for twins in the same incubator)</t>
  </si>
  <si>
    <t>Pain response(Premature Infant Pain Profile (PIPP)|Recovery|Vagal tone|Hormonal stress response (Cortisol)|Frequency of 24% sucrose administration|The response of the co-twin not receiving the painful procedure</t>
  </si>
  <si>
    <t>#4382</t>
  </si>
  <si>
    <t>https://ClinicalTrials.gov/show/NCT00917631</t>
  </si>
  <si>
    <t>NCT00916877</t>
  </si>
  <si>
    <t>Prophylactic Cranial Irradiation in Patients With HER-2-Positive Metastatic Breast Cancer</t>
  </si>
  <si>
    <t>Radiation: Prophylactic Cranial Irradiation</t>
  </si>
  <si>
    <t>To evaluate the safety of PCI, specifically with respect to neurocognitive function in patients with HER-2-positive metastatic breast cancer.|To assess the impact of PCI on measures of survival, specifically brain metastases-free survival, overall progression free survival and overall survival</t>
  </si>
  <si>
    <t>Inhouse</t>
  </si>
  <si>
    <t>https://ClinicalTrials.gov/show/NCT00916877</t>
  </si>
  <si>
    <t>NCT00915564</t>
  </si>
  <si>
    <t>A Study to Investigate the Potential Pharmacokinetic Interaction Between TMC435 and Methadone</t>
  </si>
  <si>
    <t>Drug: TMC435|Other: Methadone</t>
  </si>
  <si>
    <t>Predose plasma concentration of S-methadone|Maximum plasma concentration of S-methadone|Minimum plasma concentration between 0 hour and dosing interval of S-methadone|Average steady-state plasma concentration of S-methadone|Time to reach the maximum plasma concentration of S-methadone|Area under the curve from time of administration up to 24 hours post dosing of S-methadone|Fluctuation index of S-methadone, ie, percentage fluctuation (variation between maximum and minimum concentration at steady-state)|Predose plasma concentration of R-methadone|Maximum plasma concentration of R-methadone|Minimum plasma concentration between 0 hour and dosing interval of R- and S-methadone|Average steady-state plasma concentration of R-methadone|Time to reach the maximum plasma concentration of R-methadone|Area under the curve from time of administration up to 24 hours post dosing of R-methadone|Fluctuation index of R-methadone, ie, percentage fluctuation (variation between maximum and minimum concentration at steady-state)|Predose plasma concentration of TMC435|Maximum plasma concentration of TMC435|Minimum plasma concentration between 0 hour and dosing interval of TMC435|Average steady-state plasma concentration of TMC435|Time to reach the maximum plasma concentration of TMC435|Area under the curve from time of administration up to 24 hours post dosing of TMC435|Fluctuation index of TMC435, ie, percentage fluctuation (variation between maximum and minimum concentration at steady-state)|Short Opiate Withdrawal Scale Scores|Desires for Drugs Questionnaire|Resting pupil diameter|Number of participants with adverse events as a measure of safety and tolerability</t>
  </si>
  <si>
    <t>CR015934|TMC435-TIDP16-C110</t>
  </si>
  <si>
    <t>https://ClinicalTrials.gov/show/NCT00915564</t>
  </si>
  <si>
    <t>NCT00915109</t>
  </si>
  <si>
    <t>Gait Stability of People With Lower-limb Amputations</t>
  </si>
  <si>
    <t>Gait|Balance</t>
  </si>
  <si>
    <t>Kim Parker|Nova Scotia Health Authority</t>
  </si>
  <si>
    <t>CDHA-RS-2010-026</t>
  </si>
  <si>
    <t>https://ClinicalTrials.gov/show/NCT00915109</t>
  </si>
  <si>
    <t>NCT00913536</t>
  </si>
  <si>
    <t>Cone Beam Computed Tomography (CT) Bladder</t>
  </si>
  <si>
    <t>Other: Using Cone beam CT in patients with Bladder Cancer</t>
  </si>
  <si>
    <t>To evaluate the feasibility of cone beam CT for daily on-line image guidance in patients receiving radiation therapy for bladder cancer.|Measure interfraction,intrafraction &amp; deformity of bladder;determine adequacy of present margins; report bladder volume changes during treatment; evaluate use of fiducial markers plus CBCT for on-line image guidance &amp; transabdominal ultrasound system.</t>
  </si>
  <si>
    <t>UHN REB 05-0620-CE</t>
  </si>
  <si>
    <t>https://ClinicalTrials.gov/show/NCT00913536</t>
  </si>
  <si>
    <t>NCT00911872</t>
  </si>
  <si>
    <t>EVOLENCEÂ® Assessment of Recovery Time and Impact of Dermal Filler Selection: The E-ARTâ„¢ Study</t>
  </si>
  <si>
    <t>Device: collagen (EVOLENCE)</t>
  </si>
  <si>
    <t>Is to document recovery time/return to daily activities following facial soft-tissue augmentation with an EVOLENCE dermal filler|the immediate effects such as swelling, bleeding, bruising will be assessed</t>
  </si>
  <si>
    <t>Solish, Nowell, M.D.</t>
  </si>
  <si>
    <t>E-ART</t>
  </si>
  <si>
    <t>Nowell Solish Private Practice, Toronto, Ontario, Canada</t>
  </si>
  <si>
    <t>https://ClinicalTrials.gov/show/NCT00911872</t>
  </si>
  <si>
    <t>NCT00911755</t>
  </si>
  <si>
    <t>Videolaryngoscopy in the Critically Ill</t>
  </si>
  <si>
    <t>VICI</t>
  </si>
  <si>
    <t>Procedure: Endotracheal Intubation</t>
  </si>
  <si>
    <t>risk of failure on the first attempt of endotracheal intubation|number of attempts at laryngoscopy|time to successful intubation|number of complications</t>
  </si>
  <si>
    <t>H08-02826</t>
  </si>
  <si>
    <t>Vancouver General Hospital, Intensive Care Unit, Vancouver, British Columbia, Canada</t>
  </si>
  <si>
    <t>https://ClinicalTrials.gov/show/NCT00911755</t>
  </si>
  <si>
    <t>NCT00911677</t>
  </si>
  <si>
    <t>Does APOE-e4 Predict Delirium and Cognitive Dysfunction After Surgery?</t>
  </si>
  <si>
    <t>Delirium|Postoperative Cognitive Dysfunction</t>
  </si>
  <si>
    <t>Delirium as assessed by the Confusion Assessment Method|POCD as assessed by a battery of 9 neuropsychometric tests</t>
  </si>
  <si>
    <t>Ottawa Hospital Research Institute|Canadian Anesthesiologists' Society|University of Ottawa</t>
  </si>
  <si>
    <t>OHREB 2004800-01H</t>
  </si>
  <si>
    <t>https://ClinicalTrials.gov/show/NCT00911677</t>
  </si>
  <si>
    <t>NCT00911664</t>
  </si>
  <si>
    <t>Vitamin D Supplementation and CD4 Count in HIV-Infected Children</t>
  </si>
  <si>
    <t>Dietary Supplement: Vitamin D|Drug: No supplementation</t>
  </si>
  <si>
    <t>Change in CD4 percent associated with vitamin D supplementation in HIV-infected children|Correlation of the actual 25(OH)D and 1,25(OH)D serum levels with CD4 percent|Change in absolute CD4 count with vitamin D supplementation|Change in HIV viral load with vitamin D supplementation|Other measures of vitamin D metabolism including serum calcium, phosphate, alkaline phosphatase, parathyroid hormone (PTH), and urinary calcium/creatinine ratio</t>
  </si>
  <si>
    <t>1000012867</t>
  </si>
  <si>
    <t>https://ClinicalTrials.gov/show/NCT00911664</t>
  </si>
  <si>
    <t>NCT00911599</t>
  </si>
  <si>
    <t>RCT Comparing Ion Levels and Clinical Outcomes of A-Class BFH to Metal on Polyethylene Total Hip Replacement</t>
  </si>
  <si>
    <t>RCT</t>
  </si>
  <si>
    <t>Hip Joint|Osteoarthritis|Arthroplasty</t>
  </si>
  <si>
    <t>Diagnostic Test: Blood metal ion levels</t>
  </si>
  <si>
    <t>Metal ion levels|Dislocation Rate|Complications|Change in Harris Hip Score|Change in RAND-36 Health Survey|Change in UCLA Questionnaire|Change in WOMAC Questionnaire</t>
  </si>
  <si>
    <t>2006-506</t>
  </si>
  <si>
    <t>https://ClinicalTrials.gov/show/NCT00911599</t>
  </si>
  <si>
    <t>NCT00911456</t>
  </si>
  <si>
    <t>Can 3D Ultrasound Be Used Reproducibly by Radiation Therapists in Partial Breast Image-Guided Radiation Therapy</t>
  </si>
  <si>
    <t>IGRT</t>
  </si>
  <si>
    <t>Radiation Therapy for Primary Breast Cancer</t>
  </si>
  <si>
    <t>Procedure: Image-Guided Radiation Therapy using 3D Ultrasound Guided-Therapy|Procedure: Ultrasound Guided Imaging|Procedure: 3 DUS</t>
  </si>
  <si>
    <t>Will the Clarity of breast IGRT product have the potential to improve localization through its ability to compare 3DUS at the time of planning to 3DUS at the time of treatment.</t>
  </si>
  <si>
    <t>0001</t>
  </si>
  <si>
    <t>BC Cancer Agency Vancouver Island BCCA, Victoria, British Columbia, Canada</t>
  </si>
  <si>
    <t>https://ClinicalTrials.gov/show/NCT00911456</t>
  </si>
  <si>
    <t>NCT00910013</t>
  </si>
  <si>
    <t>Femoral Block With or Without Ropivacaine for Analgesia After Total Knee Replacement (TKR)</t>
  </si>
  <si>
    <t>TKR</t>
  </si>
  <si>
    <t>Narcotic consumption per 24 hours after surgery (mg/kg)|VAS score at 24 hours</t>
  </si>
  <si>
    <t>PEJ-340</t>
  </si>
  <si>
    <t>https://ClinicalTrials.gov/show/NCT00910013</t>
  </si>
  <si>
    <t>NCT00909441</t>
  </si>
  <si>
    <t>Sentinel Node Biopsy Following NeoAdjuvant Chemotherapy in Biopsy Proven Node Positive Breast Cancer</t>
  </si>
  <si>
    <t>SN-FNAC</t>
  </si>
  <si>
    <t>Breast Cancer|Invasive Breast Cancer</t>
  </si>
  <si>
    <t>Procedure: Sentinel Lymph Node Biopsy</t>
  </si>
  <si>
    <t>The false negative rate of sentinel node biopsy following neoadjuvant chemotherapy in biopsy proven node positive breast cancer.|Evaluate the accuracy of clinical evaluation and ultrasound examination in determining the presence of residual disease following neoadjuvant chemotherapy in biopsy proven node positive breast cancer.|Evaluate the technical success rate of sentinel node biopsy following neoadjuvant chemotherapy</t>
  </si>
  <si>
    <t>Centre hospitalier de l'UniversitÃ© de MontrÃ©al (CHUM)|Quebec Breast Cancer Foundation</t>
  </si>
  <si>
    <t>CE 08.224</t>
  </si>
  <si>
    <t>Centre de recherche du Centre hospitalier de l'UniversitÃ© de MontrÃ©al, MontrÃ©al, Quebec, Canada</t>
  </si>
  <si>
    <t>https://ClinicalTrials.gov/show/NCT00909441</t>
  </si>
  <si>
    <t>NCT00908700</t>
  </si>
  <si>
    <t>Left Atrial Appendage Occlusion Study II</t>
  </si>
  <si>
    <t>LAAOSII</t>
  </si>
  <si>
    <t>Procedure: Surgical occlusion of the left atrial appendage|Procedure: Best medical practice</t>
  </si>
  <si>
    <t>Demonstration of efficacy of cut-and-sew and stapler technique of appendage occlusion by intraoperative transesophageal echocardiography, central adjudication.|Demonstration of study feasibility, procedure safety, including rate of post-operative re-exploration for bleeding.</t>
  </si>
  <si>
    <t>Population Health Research Institute|McMaster University|Sunnybrook Health Sciences Centre|London Health Sciences Centre|UniversitÃ© de MontrÃ©al</t>
  </si>
  <si>
    <t>https://ClinicalTrials.gov/show/NCT00908700</t>
  </si>
  <si>
    <t>NCT00908492</t>
  </si>
  <si>
    <t>Supporting Caregivers of Persons With Dementia: A Pilot Study</t>
  </si>
  <si>
    <t>Alzheimer Disease|Dementia</t>
  </si>
  <si>
    <t>Behavioral: Education Control|Behavioral: Environmental Skill Building</t>
  </si>
  <si>
    <t>Revised Memory and Behavior Problem Checklist|Disability Assessment for Dementia|Number of caregiving assistance hours|Short Zarit Burden Interview|Task Management Strategy Index|Perceived Change Scale</t>
  </si>
  <si>
    <t>McMaster University|Alzheimer Society of Canada</t>
  </si>
  <si>
    <t>ASC1050</t>
  </si>
  <si>
    <t>https://ClinicalTrials.gov/show/NCT00908492</t>
  </si>
  <si>
    <t>NCT00907569</t>
  </si>
  <si>
    <t>Hypofractionated Radiotherapy for Limited Stage Small Cell Lung Cancer</t>
  </si>
  <si>
    <t>Lung Neoplasm|Small Cell Carcinoma</t>
  </si>
  <si>
    <t>Radiation: Hypofractionated Chest Radiotherapy</t>
  </si>
  <si>
    <t>2-year overall survival|Quality of life|Patterns of Failure</t>
  </si>
  <si>
    <t>24762</t>
  </si>
  <si>
    <t>https://ClinicalTrials.gov/show/NCT00907569</t>
  </si>
  <si>
    <t>NCT00907543</t>
  </si>
  <si>
    <t>Quality of Life in Neoadjuvant Versus Adjuvant Therapy of Esophageal Cancer Treatment Trial</t>
  </si>
  <si>
    <t>QUINTETT</t>
  </si>
  <si>
    <t>Esophageal Neoplasms</t>
  </si>
  <si>
    <t>Other: Preoperative treatment of chemotherapy and radiation|Other: Postoperative treatment of chemotherapy and radiation</t>
  </si>
  <si>
    <t>Quality of life as assessed by FACT-E|Safety and morbidity</t>
  </si>
  <si>
    <t>Richard Malthaner|Lawson Health Research Institute</t>
  </si>
  <si>
    <t>R-09-025</t>
  </si>
  <si>
    <t>https://ClinicalTrials.gov/show/NCT00907543</t>
  </si>
  <si>
    <t>NCT00907530</t>
  </si>
  <si>
    <t>Study to Compare MultiHance With Gadovist in Magnetic Resonance Imaging (MRI) of the Brain</t>
  </si>
  <si>
    <t>Brain Lesions</t>
  </si>
  <si>
    <t>Drug: MULTIHANCE:|Drug: GADOVIST</t>
  </si>
  <si>
    <t>To show superiority of a 0.1 mmol/kg dose of MULTIHANCE as compared to 0.1 mmol/kg dose of GADOVIST, in terms of the by-subject global diagnostic preference between exams (i.e., based on predose + postdose image sets).</t>
  </si>
  <si>
    <t>MH-123</t>
  </si>
  <si>
    <t>Hamilton Health Sciences Corporation, Hamilton, Ontario, Canada</t>
  </si>
  <si>
    <t>https://ClinicalTrials.gov/show/NCT00907530</t>
  </si>
  <si>
    <t>NCT00907062</t>
  </si>
  <si>
    <t>Ginkgo Biloba for the Treatment of Vitiligo Vulgaris in Adolescents</t>
  </si>
  <si>
    <t>Vitiligo Vulgaris</t>
  </si>
  <si>
    <t>Dietary Supplement: Ginkgo biloba</t>
  </si>
  <si>
    <t>Vitiligo European Task Force assessment form|Vitiligo Area Scoring Index|Health Canada - Canada Vigilence Adverse Reaction Form</t>
  </si>
  <si>
    <t>University of Toronto|Canadian Interdisciplinary Network Complementary &amp; Alternative Medicine Research</t>
  </si>
  <si>
    <t>NHPD#-137767|REB 23373</t>
  </si>
  <si>
    <t>Noumena Naturopathic Health Clinic, Mississauga, Ontario, Canada</t>
  </si>
  <si>
    <t>https://ClinicalTrials.gov/show/NCT00907062</t>
  </si>
  <si>
    <t>NCT00906919</t>
  </si>
  <si>
    <t>The Effectiveness of Diabetes Patient Education and Self-Management Education in Persons With Type 2 Diabetes</t>
  </si>
  <si>
    <t>Behavioral: Regular diabetes patient education|Behavioral: Augmented diabetes patient education</t>
  </si>
  <si>
    <t>A1C|Self-management behaviors|Self-efficacy levels|Health status|Cholesterol levels</t>
  </si>
  <si>
    <t>University of Victoria|Vancouver Foundation</t>
  </si>
  <si>
    <t>BCM03-0095</t>
  </si>
  <si>
    <t>University of Victoria - Centre on Aging (Ladner Office), Suite 210, 4907 Chisholm Street, Delta, British Columbia, Canada</t>
  </si>
  <si>
    <t>https://ClinicalTrials.gov/show/NCT00906919</t>
  </si>
  <si>
    <t>NCT00906438</t>
  </si>
  <si>
    <t>Effects of 2006-RD-05 on Salivary and Serum Immunoglobulin A (IgA) Levels in Healthy Subjects</t>
  </si>
  <si>
    <t>Dietary Supplement: 2006-RD-05|Dietary Supplement: Placebo</t>
  </si>
  <si>
    <t>Occurrence of adverse events|Serum IgA titers|Salivary IgA titers</t>
  </si>
  <si>
    <t>2006-RD-05-CLN1</t>
  </si>
  <si>
    <t>https://ClinicalTrials.gov/show/NCT00906438</t>
  </si>
  <si>
    <t>NCT00905853</t>
  </si>
  <si>
    <t>Ventricular Tachycardia (VT) Ablation or Escalated Drug Therapy</t>
  </si>
  <si>
    <t>VANISH</t>
  </si>
  <si>
    <t>Recurrent Ventricular Tachycardia</t>
  </si>
  <si>
    <t>Procedure: Catheter Ablation|Drug: Escalated Antiarrhythmic Therapy</t>
  </si>
  <si>
    <t>Appropriate ICD shocks,VT storm and death|All cause mortality|Appropriate ICD antitachycardia pacing anytime and after 1 month treatment period|appropriate ICD shocks anytime and after 1 month treatment period|Inappropriate shocks anytime and after 1 month treatment period|VT storm anytime and after 1 month treatment period|Documented sustained VT below detection rate of the ICD any time and after 1 month treatment period|Number of ICD shocks|Hospital admission for cardiac causes|Procedural complications, amiodarone toxicity or adverse events</t>
  </si>
  <si>
    <t>John Sapp|Abbott Medical Devices|Biosense Webster, Inc.|Canadian Institutes of Health Research (CIHR)|Nova Scotia Health Authority</t>
  </si>
  <si>
    <t>Sapp001</t>
  </si>
  <si>
    <t>https://ClinicalTrials.gov/show/NCT00905853</t>
  </si>
  <si>
    <t>NCT00905190</t>
  </si>
  <si>
    <t>Bioavailability Study of Anti Nausea Medication With and Without Food</t>
  </si>
  <si>
    <t>EUR-1025</t>
  </si>
  <si>
    <t>Effects of food on the pharmacokinetics of a single 24 mg dose of ondansetron administered under fed and fasting conditions</t>
  </si>
  <si>
    <t>ODO-P8-689</t>
  </si>
  <si>
    <t>https://ClinicalTrials.gov/show/NCT00905190</t>
  </si>
  <si>
    <t>NCT00904787</t>
  </si>
  <si>
    <t>Study of ENMD-2076 in Patients With Relapsed or Refractory Hematological Malignancies</t>
  </si>
  <si>
    <t>Relapsed or Refractory Hematological Malignancies</t>
  </si>
  <si>
    <t>Define the maximum tolerated dose (MTD) and dose limiting toxicity (DLT) of oral daily ENMD 2076 by evaluation of adverse events|Safety and toxicity of repeated oral dosing of ENMD 2076|Describe any preliminary evidence of anti-cancer effects of ENMD-2076 in patients with hematological malignancies</t>
  </si>
  <si>
    <t>CASI Pharmaceuticals, Inc.</t>
  </si>
  <si>
    <t>2076-CL-003</t>
  </si>
  <si>
    <t>https://ClinicalTrials.gov/show/NCT00904787</t>
  </si>
  <si>
    <t>NCT00902772</t>
  </si>
  <si>
    <t>Study to Evaluate the Abuse Potential of AZD7325 in Healthy Recreational Central Nervous System (CNS) Depressant Users</t>
  </si>
  <si>
    <t>Recreational CNS Depressant Use</t>
  </si>
  <si>
    <t>Drug: Lorazepam|Drug: AZD7325|Drug: Placebo</t>
  </si>
  <si>
    <t>Visual Analog Scales|Columbia Suicide-Severity Rating Scale</t>
  </si>
  <si>
    <t>18 Months to 55 Years Â  (Child, Adult)</t>
  </si>
  <si>
    <t>D1140C00008</t>
  </si>
  <si>
    <t>Research Site, Toronto, Ontario, Canada</t>
  </si>
  <si>
    <t>https://ClinicalTrials.gov/show/NCT00902772</t>
  </si>
  <si>
    <t>NCT00902473</t>
  </si>
  <si>
    <t>Bioequivalence Study of Topiramate Tablets 25mg Under Fed Conditions</t>
  </si>
  <si>
    <t>Drug: Topiramate</t>
  </si>
  <si>
    <t>Bioequivalence evaluation of topiramate 25mg tablets</t>
  </si>
  <si>
    <t>Ranbaxy Laboratories Limited|Ranbaxy Inc.</t>
  </si>
  <si>
    <t>011973</t>
  </si>
  <si>
    <t>MDS Pharina Services (Clinical Research Center), Quebec, Canada</t>
  </si>
  <si>
    <t>https://ClinicalTrials.gov/show/NCT00902473</t>
  </si>
  <si>
    <t>NCT00901784</t>
  </si>
  <si>
    <t>Bioequivalence Study of Topiramate Tablets 25mg Under Fasting Conditions</t>
  </si>
  <si>
    <t>Bioequivalence evaluation of Topiramate 25mg tablets</t>
  </si>
  <si>
    <t>011972</t>
  </si>
  <si>
    <t>MDS Pharina Services (Clinical Research Center), St. Laurent, QuÃ©bec, Canada</t>
  </si>
  <si>
    <t>https://ClinicalTrials.gov/show/NCT00901784</t>
  </si>
  <si>
    <t>NCT00901082</t>
  </si>
  <si>
    <t>The Effectiveness of Information and Relaxation on Pre-procedural Block Anxiety and Procedural Discomfort During Medial Branch Block</t>
  </si>
  <si>
    <t>TIRAP</t>
  </si>
  <si>
    <t>Behavioral: Relaxation and information session</t>
  </si>
  <si>
    <t>Change in the anxiety level prior to the nerve block as per the state trait anxiety questionnaire|Perceived pain as measured by NRS (numerical rating scale)|Unchanged catastrophization level|Satisfaction level of the overall experience|Ease of performing the nerve block</t>
  </si>
  <si>
    <t>Louise Lamb|McGill University Health Centre/Research Institute of the McGill University Health Centre</t>
  </si>
  <si>
    <t>Allocation: Randomized|Intervention Model: Parallel Assignment|Masking: Single (Care Provider)|Primary Purpose: Supportive Care</t>
  </si>
  <si>
    <t>GEN08-051</t>
  </si>
  <si>
    <t>MUHC, Montreal General Hospital, Montreal, Quebec, Canada</t>
  </si>
  <si>
    <t>https://ClinicalTrials.gov/show/NCT00901082</t>
  </si>
  <si>
    <t>NCT00897260</t>
  </si>
  <si>
    <t>Umbilical Cord Blood Transplantation As Treatment Of Adult Patients With Hematologic Disorders</t>
  </si>
  <si>
    <t>Hematological Malignancy|Bone Marrow Failure Syndrome</t>
  </si>
  <si>
    <t>Drug: Umbilical Cord Blood Transplantation as Treatment of Adult Patients with Hematologic Disorders|Radiation: Umbilical Cord Blood Transplantation as Treatment of Adult Patients with Hematologic Disorders|Procedure: Umbilical Cord Blood Transplantation as Treatment of Adult Patients with Hematologic Disorders</t>
  </si>
  <si>
    <t>To determine the safety and efficacy of multiple cord blood transplantation in patients with hematological malignancy.|To determine the 100-day treatment related mortality (TRM), complete remission rate and the 2-year progression free and overall survival rate for patients under going this treatment.|To determine the incidence of grades II-IV and grades III-IV acute GVHD and incidence of limited and extensive chronic GVHD.|To measure time to immunologic reconstitution as defined by normal numbers of T and B-cells and normal immunoglobulin synthesis|To determine rate of hematologic engraftment following umbilical cord blood transplantation with 1-2 cord blood units using total body irradiation &amp; fludarabine as transplant conditioning regimen &amp; cyclosporine/MMF as graft-vs-host disease prophylaxis</t>
  </si>
  <si>
    <t>H08-02813</t>
  </si>
  <si>
    <t>Vancouver General Hospital, Leukemia/BMT Program of BC, Vancouver, British Columbia, Canada</t>
  </si>
  <si>
    <t>https://ClinicalTrials.gov/show/NCT00897260</t>
  </si>
  <si>
    <t>NCT00896259</t>
  </si>
  <si>
    <t>Effects of a Late Phase Exercise Program Following Total Hip Arthroplasty</t>
  </si>
  <si>
    <t>Total Hip Arthroplasty</t>
  </si>
  <si>
    <t>Other: home based exercise and education program</t>
  </si>
  <si>
    <t>hip muscle strength|Gait</t>
  </si>
  <si>
    <t>Nova Scotia Health Authority|Canadian Orthopaedic Foundation</t>
  </si>
  <si>
    <t>CDHA-RS/2007-057</t>
  </si>
  <si>
    <t>Orthopedic Clinic, QEII Health Sciences Centre, CDHA, Halifax, Nova Scotia, Canada</t>
  </si>
  <si>
    <t>https://ClinicalTrials.gov/show/NCT00896259</t>
  </si>
  <si>
    <t>NCT00894478</t>
  </si>
  <si>
    <t>Improving Lesion Detection in Children With Magnetic Resonance Imaging (MRI)-Negative Partial Epilepsy Using Diffusion Tensor Imaging</t>
  </si>
  <si>
    <t>Localization-related Epilepsy|Partial Epilepsy</t>
  </si>
  <si>
    <t>Procedure: Diffusion Tensor Imaging (DTI)|Procedure: Magnetoencephalography</t>
  </si>
  <si>
    <t>Identify DTI changes in the white matter of children with MRI-negative partial epilepsy and MRI-visible FCD using voxel-by-voxel analysis of FA and MD maps compared to normal controls.|Determine if the lobar location of abnormal FA and MD correlate with the lobar location of MEG defined epileptogenic zone in MRI-negative partial epilepsy and MRI-visible FCD.</t>
  </si>
  <si>
    <t>1000013137</t>
  </si>
  <si>
    <t>https://ClinicalTrials.gov/show/NCT00894478</t>
  </si>
  <si>
    <t>NCT00893347</t>
  </si>
  <si>
    <t>An Intervention Program to Reduce to the Risk of Persistent Symptoms After Concussion</t>
  </si>
  <si>
    <t>Behavioral: Treatment as usual|Behavioral: Cognitive-behavioural therapy</t>
  </si>
  <si>
    <t>PCS symptoms (Rivermead Postconcussion Symptoms Questionnaire)|Functional disability (Mayo-Portland Participation Index)|Illness beliefs (Illness Perceptions Questionnaire-Revised)|Coping style (PCS Coping Inventory)|Psychological distress (Hospital Anxiety and Depression Scale) )|Pain (Brief Pain Scale)|Psychiatric diagnosis (MINI International Neuropsychiatric Interview)</t>
  </si>
  <si>
    <t>H08-02595</t>
  </si>
  <si>
    <t>GF Strong Rehab Centre, 4255 Laurel Street, Vancouver, British Columbia, Canada</t>
  </si>
  <si>
    <t>https://ClinicalTrials.gov/show/NCT00893347</t>
  </si>
  <si>
    <t>NCT00893282</t>
  </si>
  <si>
    <t>Clinical Evaluation of BackStop in Patients Undergoing Intraureteric Stone Lithotripsy</t>
  </si>
  <si>
    <t>Renal Calculi|Kidney Stones</t>
  </si>
  <si>
    <t>Device: BackStop|Device: Intracorporeal lithotripsy without the use of an anti-retropulsion device</t>
  </si>
  <si>
    <t>Ability of BackStopâ„¢ to minimize migration stone fragments in the proximal ureter will and reported as "yes" or "no".|Extent of residual fragments remaining in ureter at the follow-up visit 2 to 4 weeks post-procedure.|In the event that stone fragments migrate retrograde, there may be a need for the physician to employ additional procedures</t>
  </si>
  <si>
    <t>Pluromed, Inc.</t>
  </si>
  <si>
    <t>BSTP-001</t>
  </si>
  <si>
    <t>https://ClinicalTrials.gov/show/NCT00893282</t>
  </si>
  <si>
    <t>NCT00892905</t>
  </si>
  <si>
    <t>Comparing Point of Care Clotting Tests in the OR Versus Standard Laboratory Clotting Tests</t>
  </si>
  <si>
    <t>Coronary Artery Bypass Grafting</t>
  </si>
  <si>
    <t>Correlation between pre cardiopulmonary bypass (CPB) and post CPB POC INR and PTT with standard laboratory INR and PTT</t>
  </si>
  <si>
    <t>07-467</t>
  </si>
  <si>
    <t>https://ClinicalTrials.gov/show/NCT00892905</t>
  </si>
  <si>
    <t>NCT00892463</t>
  </si>
  <si>
    <t>Identifying Very Early Response to Seroquel Extended Release (XR) Augmentation for Major Depressive Disorder</t>
  </si>
  <si>
    <t>Drug: Quetiapine (Seroquel) XR</t>
  </si>
  <si>
    <t>The QIDS-SR16 (Quick Inventory of Depressive Symptomatology - Self-report)|HADS (Hamilton Anxiety Depression Scale) VADIS</t>
  </si>
  <si>
    <t>Sunnybrook Health Sciences Centre|AstraZeneca</t>
  </si>
  <si>
    <t>D1443L00072</t>
  </si>
  <si>
    <t>https://ClinicalTrials.gov/show/NCT00892463</t>
  </si>
  <si>
    <t>NCT00892424</t>
  </si>
  <si>
    <t>Sorafenib-RT Treatment for Liver Metastasis (SLIM)</t>
  </si>
  <si>
    <t>Liver Metastasis|Cancer</t>
  </si>
  <si>
    <t>Drug: Sorafenib</t>
  </si>
  <si>
    <t>Determine the MTD of sorafenib and RT in patients with liver metastases using an iso-toxicity radiation dose allocation scheme. Determine the acute toxicity (&lt; 3 months) of sorafenib when combined with RT in patients with liver metastases.|Document any observed late toxicities of treatment. Determine 1) the in-field local control based on CT response at 3 months;2)the time to progression and overall survival of this cohort, 3)changes in quality of life in these patients</t>
  </si>
  <si>
    <t>UHN REB 08-0598-C</t>
  </si>
  <si>
    <t>https://ClinicalTrials.gov/show/NCT00892424</t>
  </si>
  <si>
    <t>NCT00892398</t>
  </si>
  <si>
    <t>Trabeculectomy With Mitomycin C Associated With Sub-conjunctival Injection of Ranibizumab</t>
  </si>
  <si>
    <t>Drug: ranibizumab|Procedure: standard care</t>
  </si>
  <si>
    <t>Failure rates of the surgery as defined by intraocular pressure reductions|Bleb morphology using Moorfields bleb grading system</t>
  </si>
  <si>
    <t>Maisonneuve-Rosemont Hospital|Novartis</t>
  </si>
  <si>
    <t>CRFB002ACA04T</t>
  </si>
  <si>
    <t>https://ClinicalTrials.gov/show/NCT00892398</t>
  </si>
  <si>
    <t>NCT00892073</t>
  </si>
  <si>
    <t>Hypothalamic Obesity Following Craniopharyngioma Surgery: A Pilot Trial of Combined Metformin and Diazoxide Therapy</t>
  </si>
  <si>
    <t>Hypothalamic Obesity</t>
  </si>
  <si>
    <t>Drug: Diazoxide|Drug: Metformin</t>
  </si>
  <si>
    <t>Change in BMI and BMI SDS (calculated using for Disease Control formula - www.cdc.gov.doc) over 6 months of treatment compared to change in BMI and BMI SDS over 6 month 'run-in' period (prior to study start)|Insulin secretion|Insulin resistance|Lipid profile|Adiponectin|Leptin|Features of the metabolic syndrome</t>
  </si>
  <si>
    <t>9 Years to 22 Years Â  (Child, Adult)</t>
  </si>
  <si>
    <t>1000008879|9427-H1117-120C</t>
  </si>
  <si>
    <t>https://ClinicalTrials.gov/show/NCT00892073</t>
  </si>
  <si>
    <t>NCT00890539</t>
  </si>
  <si>
    <t>Methacholine Challenge: Comparison of Doubling and Quadrupling Methacholine Dose Regimes Using the Tidal Volume Method</t>
  </si>
  <si>
    <t>Drug: Methacholine challenge</t>
  </si>
  <si>
    <t>Methacholine PC20|Subject measure of breathlessness - modified Borg scale</t>
  </si>
  <si>
    <t>BMC08-247</t>
  </si>
  <si>
    <t>https://ClinicalTrials.gov/show/NCT00890539</t>
  </si>
  <si>
    <t>NCT00889148</t>
  </si>
  <si>
    <t>Morphine COnsumption in Joint Replacement Patients, With and Without GaBapentin Treatment, a RandomIzed ControlLEd Study</t>
  </si>
  <si>
    <t>MOBILE</t>
  </si>
  <si>
    <t>Postoperative Pain|Total Hip Replacement</t>
  </si>
  <si>
    <t>Drug: Gabapentin|Other: Placebo</t>
  </si>
  <si>
    <t>Amount of morphine consumption|Side effects|Pain scores</t>
  </si>
  <si>
    <t>07-215-THR</t>
  </si>
  <si>
    <t>https://ClinicalTrials.gov/show/NCT00889148</t>
  </si>
  <si>
    <t>NCT00887718</t>
  </si>
  <si>
    <t>Positron Emission Tomography(PET) in Lymphoma Assessment</t>
  </si>
  <si>
    <t>Hodgkin's Lymphoma|Non Hodgkin's Lymphoma</t>
  </si>
  <si>
    <t>Biological: PET Scan</t>
  </si>
  <si>
    <t>To determine:the frequency in which the FDG-PET scan result will change the clinical management of the patient, and to record the intervention instituted within 3 months of the PET scan 2)early relapse rates for PET positive, and PET negative patients.|To:1) describe &amp; quantify potential changes in clinical practice caused by the adoption of FDG-PET scanning 2)correlate FDG-PET scan findings with disease characteristics, traditional standard response criteria, biopsy results, &amp; early clinical outcome.</t>
  </si>
  <si>
    <t>UHN REB 07-0235-C</t>
  </si>
  <si>
    <t>https://ClinicalTrials.gov/show/NCT00887718</t>
  </si>
  <si>
    <t>NCT00887003</t>
  </si>
  <si>
    <t>Epidural Study of Patients With Chronic Lower Back Pain</t>
  </si>
  <si>
    <t>Drug: Bupivacaine|Drug: Depo-Medrol</t>
  </si>
  <si>
    <t>The volume and dose of local anesthetic injected epidurally, in combination with the steroid, will be measured against the duration and degree of pain relief.|Secondary outcomes will be scores on the Oswestry low back pain disability scale and the Hospital anxiety and depression scale correlated with treatment outcomes and adverse events.</t>
  </si>
  <si>
    <t>04-392</t>
  </si>
  <si>
    <t>https://ClinicalTrials.gov/show/NCT00887003</t>
  </si>
  <si>
    <t>NCT00886132</t>
  </si>
  <si>
    <t>A Study of Sunitinib in Recurrent and/or Metastatic Adenoid Cystic Carcinoma of the Salivary Glands</t>
  </si>
  <si>
    <t>Adenoid Cystic Carcinoma|Salivary Gland Cancer</t>
  </si>
  <si>
    <t>To determine the antitumor activity of sunitinib in recurrent and/or metastatic adenoid cystic carcinoma of the salivary glands using objective response rates (partial and complete responses).|To determine the duration of objective response, rate and duration of stable disease, progression-free, median and overall survival rates of sunitinib in recurrent and/or metastatic adenoid cystic carcinoma of the salivary glands.</t>
  </si>
  <si>
    <t>ACC-Siu 2006</t>
  </si>
  <si>
    <t>https://ClinicalTrials.gov/show/NCT00886132</t>
  </si>
  <si>
    <t>NCT00885911</t>
  </si>
  <si>
    <t>H08-01196</t>
  </si>
  <si>
    <t>https://ClinicalTrials.gov/show/NCT00885911</t>
  </si>
  <si>
    <t>NCT00885807</t>
  </si>
  <si>
    <t>A Prospective Chart Review to Validate the WFIRS (Weiss Functional Impairment Rating Scale)</t>
  </si>
  <si>
    <t>University of British Columbia|Eli Lilly and Company|Purdue Pharma LP|Shire</t>
  </si>
  <si>
    <t>H05-70402</t>
  </si>
  <si>
    <t>Provincial ADHD Program, BC Children's &amp; Women's Health Centre, Vancouver, British Columbia, Canada</t>
  </si>
  <si>
    <t>https://ClinicalTrials.gov/show/NCT00885807</t>
  </si>
  <si>
    <t>NCT00885443</t>
  </si>
  <si>
    <t>Emergence Delirium in Children: Total Intravenous Anesthesia With Propofol and Remifentanil Versus Inhalational Sevoflurane Anesthesia</t>
  </si>
  <si>
    <t>Emergence Delirium</t>
  </si>
  <si>
    <t>Drug: Propofol|Drug: sevoflurane</t>
  </si>
  <si>
    <t>Occurrence of emergence delirium</t>
  </si>
  <si>
    <t>H08-02470</t>
  </si>
  <si>
    <t>https://ClinicalTrials.gov/show/NCT00885443</t>
  </si>
  <si>
    <t>NCT00885430</t>
  </si>
  <si>
    <t>Pico-Salax Colonic Preparation Study: Quantifying Electrolyte and Volume Status Changes</t>
  </si>
  <si>
    <t>Hemodynamics|Hyponatremia</t>
  </si>
  <si>
    <t>Drug: Pico-Salax</t>
  </si>
  <si>
    <t>serum electrolytes|patient hemodynamics</t>
  </si>
  <si>
    <t>Queen's University|Ferring Pharmaceuticals</t>
  </si>
  <si>
    <t>Hookey Pico-Salax Volunteers</t>
  </si>
  <si>
    <t>https://ClinicalTrials.gov/show/NCT00885430</t>
  </si>
  <si>
    <t>NCT00885274</t>
  </si>
  <si>
    <t>A Randomized Controlled Trial Comparing Two Timing Regimens of Pico-salax for Colon Cleansing Prior to Colonoscopy</t>
  </si>
  <si>
    <t>Drug: Pico-Salax|Drug: Split Dose Pico-Salax</t>
  </si>
  <si>
    <t>bowel cleansing assessed by the Ottawa Bowel Preparation Scale|patient tolerance of preparation</t>
  </si>
  <si>
    <t>Hookey Pico-Salax Timing</t>
  </si>
  <si>
    <t>https://ClinicalTrials.gov/show/NCT00885274</t>
  </si>
  <si>
    <t>NCT00884026</t>
  </si>
  <si>
    <t>Can Augmentation Index (AIx) be Used to Predict Hypotension After Spinal Anesthesia?</t>
  </si>
  <si>
    <t>Hypotension|Cesarean Delivery</t>
  </si>
  <si>
    <t>Device: AIx measurement with a Sphygmacor TM</t>
  </si>
  <si>
    <t>Occurrence of hypotension following spinal anesthesia. Defined as systolic BP &gt; 20% from baseline.|Augmentation Index as measured by the SphygmacorTM preoperatively; Bradycardia requiring pharmacological treatment; Ephedrine requirement; Phenylephrine requirement; Block Height; Nausea/vomiting</t>
  </si>
  <si>
    <t>University of British Columbia|Children's &amp; Women's Health Centre of British Columbia</t>
  </si>
  <si>
    <t>Allocation: Non-Randomized|Intervention Model: Parallel Assignment|Masking: Double (Participant, Investigator)|Primary Purpose: Prevention</t>
  </si>
  <si>
    <t>H08-03019</t>
  </si>
  <si>
    <t>BC Women's Hospital Dept of Anesthesia, Vancouver, British Columbia, Canada</t>
  </si>
  <si>
    <t>https://ClinicalTrials.gov/show/NCT00884026</t>
  </si>
  <si>
    <t>NCT00883987</t>
  </si>
  <si>
    <t>Osteopathic Treatment of Low Back Pain</t>
  </si>
  <si>
    <t>Two primary outcome measures will be used for this study. The GAITRite gait analysis system and surface electromyography (EMG) respectively.</t>
  </si>
  <si>
    <t>Mary Lynch|Nova Scotia Health Authority</t>
  </si>
  <si>
    <t>CDHA-RS/2009-366</t>
  </si>
  <si>
    <t>CDHA Pain Management Unit, Halifax, Nova Scotia, Canada</t>
  </si>
  <si>
    <t>https://ClinicalTrials.gov/show/NCT00883987</t>
  </si>
  <si>
    <t>NCT00881478</t>
  </si>
  <si>
    <t>Family Intervention for Obese Children Using Portion Control Strategy for Weight Control</t>
  </si>
  <si>
    <t>Other: Nutrition counseling + portion control tool|Other: Nutrition counseling</t>
  </si>
  <si>
    <t>Change in age and gender adjusted BMI z-score|Change in age and gender adjusted waist circumference percentile|Change in age and gender adjusted blood pressure percentile|Change in fasting lipid profile|Change in fasting insulin and fasting glucose|Change in plasma visfatin level|Change in plasma adiponectin level|Proportion of children achieving a BMI below the 85th percentile for age and gender</t>
  </si>
  <si>
    <t>E22161</t>
  </si>
  <si>
    <t>https://ClinicalTrials.gov/show/NCT00881478</t>
  </si>
  <si>
    <t>NCT00878774</t>
  </si>
  <si>
    <t>Safety of ToleroMune Ragweed to Treat Ragweed Allergy in Ragweed Allergic Subjects With Rhinoconjunctivitis</t>
  </si>
  <si>
    <t>Safety and tolerability of multiple intradermal injections of ToleroMune Ragweed in ragweed allergic subjects with allergic rhinoconjunctivitis|Mean change from baseline in area of the LPSR 8 hours after intradermal challenge with whole ragweed allergen at PTC after ToleroMune Ragweed injection compared to placebo|Mean change from baseline in area of the EPSR 15 minutes after intradermal challenge with whole ragweed allergen at PTC after ToleroMune Ragweed injection compared to placebo|Mean change from baseline in CPT score at PTC after ToleroMune Ragweed injection compared to placebo|Mean change from baseline in concentration of ragweed specific IgE at PTC after ToleroMune Ragweed injection compared to placebo</t>
  </si>
  <si>
    <t>TR001</t>
  </si>
  <si>
    <t>https://ClinicalTrials.gov/show/NCT00878774</t>
  </si>
  <si>
    <t>NCT00878566</t>
  </si>
  <si>
    <t>Alberta Clinical Trial in Optimizing Hypertension</t>
  </si>
  <si>
    <t>RxAction</t>
  </si>
  <si>
    <t>Other: Enhanced pharmacist care|Other: Usual Care</t>
  </si>
  <si>
    <t>Comparison of difference in change in systolic BP between enhanced care and usual care|number of patients at their BP target|number of new antihypertensive medication starts|number of antihypertensive dosage changes|EQ-5D</t>
  </si>
  <si>
    <t>Pro00005300</t>
  </si>
  <si>
    <t>https://ClinicalTrials.gov/show/NCT00878566</t>
  </si>
  <si>
    <t>NCT00878371</t>
  </si>
  <si>
    <t>Effects of a Surgery-induced Peripheral Inflammatory Response on the Blood Brain Barrier</t>
  </si>
  <si>
    <t>Dissecting Aneurysm of the Thoracic Aorta</t>
  </si>
  <si>
    <t>Drug: morphine</t>
  </si>
  <si>
    <t>The primary outcome variables are the correlation between the ratio of CSF/plasma morphine , morphine-3-glucuronide (M3G), and morphine-6-glucuronide (M6G) levels and the plasma concentration of IL-6 over time.|Correlation between CSF/Plasma ratios of morphine, M3G, M6G and plasma concentration of TNFÎ± and ET-1 over time.|Correlation between CSF/plasma ratios for morphine, M3G, M6G and CSF/Plasma ratios for albumin and S-100Î² over time.</t>
  </si>
  <si>
    <t>Hall Morphine TAA-01</t>
  </si>
  <si>
    <t>Capital Health- Queen Elizabeth II Health Sciences Centre, Halifax, Nova Scotia, Canada</t>
  </si>
  <si>
    <t>https://ClinicalTrials.gov/show/NCT00878371</t>
  </si>
  <si>
    <t>NCT00877968</t>
  </si>
  <si>
    <t>Glycemic Responses and Sensory Characteristics of Whole Yellow Pea Flour Added to Novel Functional Foods</t>
  </si>
  <si>
    <t>Dietary Supplement: Whole wheat banana bread|Dietary Supplement: Whole pea flour banana bread|Dietary Supplement: Whole wheat biscotti|Dietary Supplement: Whole pea flour biscotti|Dietary Supplement: Whole wheat pasta|Dietary Supplement: Whole pea pasta|Dietary Supplement: White bread|Dietary Supplement: Boiled yellow peas</t>
  </si>
  <si>
    <t>Post-prandial glycemic response|Comparison of hedonic sensory characteristics between corresponding food products|Appearance, taste, texture, smell and overall acceptability</t>
  </si>
  <si>
    <t>B2008:017</t>
  </si>
  <si>
    <t>https://ClinicalTrials.gov/show/NCT00877968</t>
  </si>
  <si>
    <t>NCT00876811</t>
  </si>
  <si>
    <t>Effect of Red Raspberry Consumption on Fasting Oxidative Stress Biomarkers</t>
  </si>
  <si>
    <t>Oxidative Stress</t>
  </si>
  <si>
    <t>Dietary Supplement: individually quick frozen red raspberries</t>
  </si>
  <si>
    <t>serum TBARS|serum antioxidant capacity (AOC)|serum thiols</t>
  </si>
  <si>
    <t>22069</t>
  </si>
  <si>
    <t>Clinical Nutrition and Risk Factor Modification Centre, St. Michael's Hospital, Toronto, Ontario, Canada</t>
  </si>
  <si>
    <t>https://ClinicalTrials.gov/show/NCT00876811</t>
  </si>
  <si>
    <t>NCT00876356</t>
  </si>
  <si>
    <t>The Health Benefits of Conjugated Linoleic Acid (CLA) for Asthma &amp; Allergy</t>
  </si>
  <si>
    <t>Dietary Supplement: Conjugated Linoleic Acid (CLA)|Dietary Supplement: Olive oil</t>
  </si>
  <si>
    <t>PC20 - methacholine sensitivity|Quality of life (QoL), body mass index (BMI), systemic cytokine levels, and adverse events.</t>
  </si>
  <si>
    <t>University of British Columbia|Canadian Institutes of Health Research (CIHR)|Canadian Lung Association/British Columbia Lung Association|Natural Inc./Cognis GmbH (Dusseldorf, Germany)</t>
  </si>
  <si>
    <t>P01-0180</t>
  </si>
  <si>
    <t>https://ClinicalTrials.gov/show/NCT00876356</t>
  </si>
  <si>
    <t>NCT00876135</t>
  </si>
  <si>
    <t>Role of Airway Hyperresponsiveness on Performance in Elite Swimmers.</t>
  </si>
  <si>
    <t>Drug: Ventolin</t>
  </si>
  <si>
    <t>Bronchodilator versus placebo effects on performance|Measurement of oxidative stress</t>
  </si>
  <si>
    <t>Allocation: N/A|Intervention Model: Single Group Assignment|Masking: Triple (Participant, Care Provider, Investigator)|Primary Purpose: Diagnostic</t>
  </si>
  <si>
    <t>proto nage 2</t>
  </si>
  <si>
    <t>https://ClinicalTrials.gov/show/NCT00876135</t>
  </si>
  <si>
    <t>NCT00875953</t>
  </si>
  <si>
    <t>Use of the Harmonic Scalpel in Neck Dissection</t>
  </si>
  <si>
    <t>Neck Dissection</t>
  </si>
  <si>
    <t>Procedure: standard neck dissection|Procedure: Harmonic Scalpel Dissection</t>
  </si>
  <si>
    <t>operative blood loss|Operating Time|wound drainage|wound infection</t>
  </si>
  <si>
    <t>UCENT003</t>
  </si>
  <si>
    <t>https://ClinicalTrials.gov/show/NCT00875953</t>
  </si>
  <si>
    <t>NCT00874965</t>
  </si>
  <si>
    <t>Electrostimulation, Skeletal Muscle Function, and Exercise Capacity in Chronic Obstructive Pulmonary Disease (COPD)</t>
  </si>
  <si>
    <t>ESTIM</t>
  </si>
  <si>
    <t>Device: Electrostimulation|Device: Sham stimulation</t>
  </si>
  <si>
    <t>Change in the strength of the quadriceps over the 6-week electrostimulation program.|Ventilation at iso-time during an endurance shuttle walkMuscle|hypertrophying/atrophying pathways|Muscle aerobic capacity: fibre-typing, oxydative enzymes, muscle capillarization</t>
  </si>
  <si>
    <t>CER20105</t>
  </si>
  <si>
    <t>HÃ´pital Laval, Quebec city, Quebec, Canada</t>
  </si>
  <si>
    <t>https://ClinicalTrials.gov/show/NCT00874965</t>
  </si>
  <si>
    <t>NCT00874016</t>
  </si>
  <si>
    <t>Airtraq Versus Standard Direct Laryngoscopy in the Pediatric Airway</t>
  </si>
  <si>
    <t>Device: Airtraq|Device: Direct Laryngoscopy</t>
  </si>
  <si>
    <t>Time to intubation|Percentage of glottic opening seen</t>
  </si>
  <si>
    <t>Airtraq 4469</t>
  </si>
  <si>
    <t>Department of Pediatric Anesthesia, IWK Health Centre, Halifax, Nova Scotia, Canada</t>
  </si>
  <si>
    <t>https://ClinicalTrials.gov/show/NCT00874016</t>
  </si>
  <si>
    <t>NCT00873535</t>
  </si>
  <si>
    <t>Effect of Varenicline on Reactivity to Smoking and Drinking Cues</t>
  </si>
  <si>
    <t>Tobacco Dependence|Alcohol Dependence</t>
  </si>
  <si>
    <t>The Questionnaire of Smoking Urges and the Alcohol Craving Questionnaire. (This questionnaire is used following visual cue presentation consisting of smoking, drinking and neutral pictures).</t>
  </si>
  <si>
    <t>114/2008</t>
  </si>
  <si>
    <t>https://ClinicalTrials.gov/show/NCT00873535</t>
  </si>
  <si>
    <t>NCT00873379</t>
  </si>
  <si>
    <t>Melatonin Supplementation for Delirium Prevention in Acutely Hospitalized Elderly</t>
  </si>
  <si>
    <t>Dietary Supplement: melatonin|Dietary Supplement: placebo</t>
  </si>
  <si>
    <t>delirious using confusion assessment method (CAM)|MDAS (memorial delirium assessment scale)</t>
  </si>
  <si>
    <t>R-07-314|13426</t>
  </si>
  <si>
    <t>https://ClinicalTrials.gov/show/NCT00873379</t>
  </si>
  <si>
    <t>NCT00872144</t>
  </si>
  <si>
    <t>Sativex for Treatment of Chemotherapy Induced Neuropathic Pain</t>
  </si>
  <si>
    <t>Drug: Sativex</t>
  </si>
  <si>
    <t>Change in the NRS-PI from baseline to the final week of stable dose treatment)|Participants gaining a 30% or greater reduction in the NRS-PI|Secondary outcome measures will include measures in the remaining domains (suggested by IMMPACT). These include SF36, Quantitative sensory examination, Global Impression of Change, PGIC and Patient Satisfaction Scale, PSS</t>
  </si>
  <si>
    <t>Intervention Model: Crossover Assignment|Masking: Double (Participant, Investigator)|Primary Purpose: Treatment</t>
  </si>
  <si>
    <t>CDHA-RS/2009-316</t>
  </si>
  <si>
    <t>Queen Elizabeth II Health Sciences Centre, Pain Management Unit, Halifax, Nova Scotia, Canada</t>
  </si>
  <si>
    <t>https://ClinicalTrials.gov/show/NCT00872144</t>
  </si>
  <si>
    <t>NCT00872105</t>
  </si>
  <si>
    <t>Conservative Treatment Versus Operative Plate Fixation for Acute, Displaced Fractures of the Distal Clavicle</t>
  </si>
  <si>
    <t>Clavicle Fracture|Fractures</t>
  </si>
  <si>
    <t>Procedure: Non-operative Treatment|Procedure: Operative Treatment</t>
  </si>
  <si>
    <t>The primary outcome measurement will be patient DASH (Disabilities of the Arm, Shoulder and Hand Instrument) scores. The DASH is a patient-oriented, limb-specific, functional measurement questionnaire.|The secondary outcome measurement patients' functional shoulder scores as defined by Constant's Shoulder Score (i.e. pain, activities of daily living, range of motion and power).</t>
  </si>
  <si>
    <t>St. Michael's Hospital, Toronto|Fraser Health|University of British Columbia|London Health Sciences Centre|University of Calgary|Nova Scotia Health Authority|Winnipeg Regional Health Authority|McGill University Health Centre/Research Institute of the McGill University Health Centre|The Ottawa Hospital</t>
  </si>
  <si>
    <t>Distal Clavicle Study</t>
  </si>
  <si>
    <t>https://ClinicalTrials.gov/show/NCT00872105</t>
  </si>
  <si>
    <t>NCT00871364</t>
  </si>
  <si>
    <t>A Relative Bioavailability Study of 50 mg Venlafaxine Hydrochloride Tablets Under Fed Conditions</t>
  </si>
  <si>
    <t>Drug: VENLAFAXINE TABLETS 50 mg , single dose|Drug: EffexorÂ® Tablets equivalent to 50 mg venlafaxine</t>
  </si>
  <si>
    <t>AA32215</t>
  </si>
  <si>
    <t>https://ClinicalTrials.gov/show/NCT00871364</t>
  </si>
  <si>
    <t>NCT00871247</t>
  </si>
  <si>
    <t>A Relative Bioavailability Study of Finasteride 5 mg Tablets Under Fed Conditions</t>
  </si>
  <si>
    <t>Drug: Finasteride 5 mg Tablet, single dose|Drug: ProscarÂ® 5 mg Tablet, single dose</t>
  </si>
  <si>
    <t>40398</t>
  </si>
  <si>
    <t>https://ClinicalTrials.gov/show/NCT00871247</t>
  </si>
  <si>
    <t>NCT00870571</t>
  </si>
  <si>
    <t>A Relative Bioavailability Study of Amlodipine Besylate 10 mg Tablets Tablets Under Fed Conditions</t>
  </si>
  <si>
    <t>Drug: AMLODIPINE (as BESILATE) TABLETS 10 mg , single dose|Drug: NorvasCÂ® 10 mg Tablets</t>
  </si>
  <si>
    <t>24309</t>
  </si>
  <si>
    <t>https://ClinicalTrials.gov/show/NCT00870571</t>
  </si>
  <si>
    <t>NCT00870480</t>
  </si>
  <si>
    <t>A Relative Bioavailability Study of Finasteride 5 mg Tablets Under Fasting Conditions</t>
  </si>
  <si>
    <t>40397</t>
  </si>
  <si>
    <t>https://ClinicalTrials.gov/show/NCT00870480</t>
  </si>
  <si>
    <t>NCT00870142</t>
  </si>
  <si>
    <t>A Relative Bioavailability Study of Amlodipine Besylate 10 mg Tablets Under Fasting Conditions</t>
  </si>
  <si>
    <t>Drug: AMLODIPINE (as BESILATE) TABLETS 10 mg , single dose|Drug: NorvascÂ® 10 mg Tablets</t>
  </si>
  <si>
    <t>24308</t>
  </si>
  <si>
    <t>https://ClinicalTrials.gov/show/NCT00870142</t>
  </si>
  <si>
    <t>NCT00869687</t>
  </si>
  <si>
    <t>Biopsy Study for Sculptra (Poly-L-Lactic Acid)</t>
  </si>
  <si>
    <t>Device: Poly-L-Lactic Acid Injection</t>
  </si>
  <si>
    <t>Biopsies change from baseline to 6 months after first Sculptra injection in level of Type 1 collagen.|Change from baseline in level of Type 1 collagen at 3 months and 12 months|Change from baseline in level of Type III collagen at 3 months, 6 months, &amp; 12 months by immunohistochemistry in a central laboratory.|Qualitative assessment in degree of change from baseline in Type I collagen at 3 months, 6 months, &amp; 12 months by a pathologist.|Degree of inflammation assessed by histology at 3 months, 6 months, and 12 months.|Qualitative assessment in degree of change from baseline in Type III collagen at 3 months, 6 months, &amp; 12 months by a pathologist.</t>
  </si>
  <si>
    <t>35 Years to 55 Years Â  (Adult)</t>
  </si>
  <si>
    <t>POLYL_L_02888</t>
  </si>
  <si>
    <t>https://ClinicalTrials.gov/show/NCT00869687</t>
  </si>
  <si>
    <t>NCT00869297</t>
  </si>
  <si>
    <t>Goal Directed Fluid Therapy in Free Flap Patients</t>
  </si>
  <si>
    <t>Free Flap Post Mastectomy</t>
  </si>
  <si>
    <t>Other: Goal Directed Fluid Administration|Other: Control</t>
  </si>
  <si>
    <t>Flap Oxygenation and Tissue Water|Total IV fluid administered during the first 24 hours</t>
  </si>
  <si>
    <t>B2008:135</t>
  </si>
  <si>
    <t>https://ClinicalTrials.gov/show/NCT00869297</t>
  </si>
  <si>
    <t>NCT00868686</t>
  </si>
  <si>
    <t>Clinical Trial Comparing Volar, Dorsal, and Custom Thermoplastic Splinting in the Treatment of Acute Mallet Finger</t>
  </si>
  <si>
    <t>Mallet Finger</t>
  </si>
  <si>
    <t>Device: Volar aluminum splint|Device: Dorsal aluminum splint|Device: Custom thermoplastic</t>
  </si>
  <si>
    <t>Radiographic lag difference|Correlations between residual lag and patient age, MHQ scores, and complications; incidence of complications; comparing radiographic to clinical extensor lag differences; and evaluating the course of residual lag post splinting.</t>
  </si>
  <si>
    <t>St. Paul's Hospital, Canada|Canadian Orthopaedic Foundation</t>
  </si>
  <si>
    <t>H05-50193</t>
  </si>
  <si>
    <t>https://ClinicalTrials.gov/show/NCT00868686</t>
  </si>
  <si>
    <t>NCT00867906</t>
  </si>
  <si>
    <t>Safety of Cat-PAD to Treat Cat Allergy in Cat Allergic Subjects With Controlled Asthma</t>
  </si>
  <si>
    <t>Biological: Cat-PAD|Biological: Placebo</t>
  </si>
  <si>
    <t>Safety and tolerability of multiple intradermal injections of Cat-PAD in cat allergic subjects with controlled asthma|Mean change from baseline in area of the LPSR 8 hours after intradermal challenge with whole cat allergen at PTC after Cat-PAD injection compared to placebo|Mean change from baseline in area of the EPSR 15 minutes after intradermal challenge with whole cat allergen at PTC after Cat-PAD injection compared to placebo|Mean change from baseline in CPT score at PTC after Cat-PAD injection compared to placebo|Mean change from baseline in concentration of cat specific IgE at PTC after Cat-PAD injection compared to placebo</t>
  </si>
  <si>
    <t>CP003</t>
  </si>
  <si>
    <t>Alpha Medical Research, Mississauga, Toronto, Ontario, Canada</t>
  </si>
  <si>
    <t>https://ClinicalTrials.gov/show/NCT00867906</t>
  </si>
  <si>
    <t>NCT00865085</t>
  </si>
  <si>
    <t>A Relative Bioavailability Study of Citalopram 40 mg Tablets Under Fasting Conditions</t>
  </si>
  <si>
    <t>Drug: Citalopram HBr 40 mg tablets, single dose|Drug: CelexaTM 40 mg tablets, single dose</t>
  </si>
  <si>
    <t>CTA-P2-259</t>
  </si>
  <si>
    <t>Algorithme Pharma Inc., Montreal,, Quebec, Canada</t>
  </si>
  <si>
    <t>https://ClinicalTrials.gov/show/NCT00865085</t>
  </si>
  <si>
    <t>NCT00864890</t>
  </si>
  <si>
    <t>A Relative Bioavailability Study of Citalopram 40 mg Tablets Under Fed Conditions</t>
  </si>
  <si>
    <t>CTA-P2-260</t>
  </si>
  <si>
    <t>https://ClinicalTrials.gov/show/NCT00864890</t>
  </si>
  <si>
    <t>NCT00864565</t>
  </si>
  <si>
    <t>A Relative Bioavailability Study of Fentanyl 25 Î¼g/h Transdermal System</t>
  </si>
  <si>
    <t>Drug: Fentanyl 25 Î¼g/h transdermal system, single application|Drug: Duragesic 25 Î¼g/h transdermal system single application</t>
  </si>
  <si>
    <t>02348</t>
  </si>
  <si>
    <t>Anapharm Inc, Quebec, Canada</t>
  </si>
  <si>
    <t>https://ClinicalTrials.gov/show/NCT00864565</t>
  </si>
  <si>
    <t>NCT00864435</t>
  </si>
  <si>
    <t>A Relative Bioavailability Study of Carvedilol 12.5 mg Tablets Under Fasting Conditions</t>
  </si>
  <si>
    <t>Drug: Carvedilol 12.5 mg Tablets, single dose|Drug: CoregÂ® 12.5 mg Tablets , single dose</t>
  </si>
  <si>
    <t>3159</t>
  </si>
  <si>
    <t>Biovail Contract Research (A Division of Biovail Corporation), Toronto, Ontario, Canada</t>
  </si>
  <si>
    <t>https://ClinicalTrials.gov/show/NCT00864435</t>
  </si>
  <si>
    <t>NCT00864149</t>
  </si>
  <si>
    <t>A Relative Bioavailability Study of Carvedilol 12.5 mg Tablets Under Non-fasting Conditions</t>
  </si>
  <si>
    <t>3166</t>
  </si>
  <si>
    <t>https://ClinicalTrials.gov/show/NCT00864149</t>
  </si>
  <si>
    <t>NCT00864071</t>
  </si>
  <si>
    <t>A Relative Bioavailability Study of Griseofulvin 125 mg/5 mL Suspension Under Fasting Conditions</t>
  </si>
  <si>
    <t>Drug: Griseofulvin 125 mg/5 mL Suspension, single dose|Drug: Grifulvin VÂ® 125 mg/5 mL Suspension, single dose</t>
  </si>
  <si>
    <t>3148</t>
  </si>
  <si>
    <t>https://ClinicalTrials.gov/show/NCT00864071</t>
  </si>
  <si>
    <t>NCT00863863</t>
  </si>
  <si>
    <t>A Relative Bioavailability Study of Griseofulvin 125 mg/5 mL Suspension Under Non-fasting Conditions</t>
  </si>
  <si>
    <t>3155</t>
  </si>
  <si>
    <t>https://ClinicalTrials.gov/show/NCT00863863</t>
  </si>
  <si>
    <t>NCT00863044</t>
  </si>
  <si>
    <t>High Frequency Ventilation During Off Pump Coronary Artery Bypass Graft (CABG)</t>
  </si>
  <si>
    <t>VHF</t>
  </si>
  <si>
    <t>Coronary Artery Bypass Graft</t>
  </si>
  <si>
    <t>Procedure: Apnea|Procedure: High frequency ventilation</t>
  </si>
  <si>
    <t>cerebral oxygen saturation|hemodynamic parameters</t>
  </si>
  <si>
    <t>08-1032</t>
  </si>
  <si>
    <t>https://ClinicalTrials.gov/show/NCT00863044</t>
  </si>
  <si>
    <t>NCT00862875</t>
  </si>
  <si>
    <t>Levemir-Body Composition and Energy Metabolism</t>
  </si>
  <si>
    <t>Drug: Detemir or Glargine</t>
  </si>
  <si>
    <t>Changes in total fat mass (in kg)|Epicardial fat, trunk fat, total fat free mass, weight &amp; waist circumference, HbA1c, fasting glucose, RMR, TEF,PAEE &amp; TEE, energy intake.</t>
  </si>
  <si>
    <t>Institut de Recherches Cliniques de Montreal|Novo Nordisk A/S|McMaster University</t>
  </si>
  <si>
    <t>RRL-01-2009</t>
  </si>
  <si>
    <t>https://ClinicalTrials.gov/show/NCT00862875</t>
  </si>
  <si>
    <t>NCT00862316</t>
  </si>
  <si>
    <t>Oxford Unicompartmental Knee Arthroplasty With and Without Navigational Unit</t>
  </si>
  <si>
    <t>Device: Oxford Unicompartmental Knee</t>
  </si>
  <si>
    <t>Operative record|Visual Analogue for pain, activity, and patient satisfaction (VAS)|American Knee Society Score (AKSS)|Oxford Knee 12|Western Ontario MacMaster(WOMAC)|SF 12|Gait Belt Analysis|Radiographic Output</t>
  </si>
  <si>
    <t>Zimmer Biomet|Dartmouth General Hospital</t>
  </si>
  <si>
    <t>CA4</t>
  </si>
  <si>
    <t>Dartmouth General Hospital, Dartmouth, Nova Scotia, Canada</t>
  </si>
  <si>
    <t>https://ClinicalTrials.gov/show/NCT00862316</t>
  </si>
  <si>
    <t>NCT00862030</t>
  </si>
  <si>
    <t>CT-Based Versus Conventional Simulation for Palliative Radiotherapy of Non-Small Cell Lung Cancer</t>
  </si>
  <si>
    <t>Procedure: CT- simulation scan</t>
  </si>
  <si>
    <t>24639</t>
  </si>
  <si>
    <t>https://ClinicalTrials.gov/show/NCT00862030</t>
  </si>
  <si>
    <t>NCT00861822</t>
  </si>
  <si>
    <t>Advance Targeted Transfusion in Anemic Cardiac Surgical Patients for Kidney Protection: A Proof of Concept Pilot Study</t>
  </si>
  <si>
    <t>Kidney Injury</t>
  </si>
  <si>
    <t>Other: Advanced red blood cell transfusion</t>
  </si>
  <si>
    <t>Effects on perioperative (within 72 hours of termination of CPB) anemia will be measured by: incidence of profound perioperative anemia (Hb &lt; 70 g/L) and by nadir perioperative Hb concentration.|(Primary)Effects on periop RBC transfusion rates measured by: incidence and amount of periop RBC transfusions. Effects on periop coagulation measured by: incidence and amount of coagulation product transfusions and incidence of surgical re-exploration.</t>
  </si>
  <si>
    <t>08-1083-B</t>
  </si>
  <si>
    <t>https://ClinicalTrials.gov/show/NCT00861822</t>
  </si>
  <si>
    <t>NCT00856102</t>
  </si>
  <si>
    <t>Exercise and Cognitive-psychosocial Functions in Men With Prostate Cancer Receiving Androgen Depletion Therapy</t>
  </si>
  <si>
    <t>Behavioral: Exercise|Behavioral: Control</t>
  </si>
  <si>
    <t>Cognitive-psychosocial functions|health-related quality of life</t>
  </si>
  <si>
    <t>H2008:318</t>
  </si>
  <si>
    <t>https://ClinicalTrials.gov/show/NCT00856102</t>
  </si>
  <si>
    <t>NCT00854334</t>
  </si>
  <si>
    <t>Co-existent Obstructive Sleep Apnea (OSA) and Obesity: Finding Non-exercise Activity Thermogenesis (NEAT) Targets for Intervention</t>
  </si>
  <si>
    <t>Childhood Obesity|Childhood Obstructive Sleep Apnea</t>
  </si>
  <si>
    <t>NEAT (kcal/day)|Physical activity behavior (minutes of moderate-vigorous physical activity as directly measured by accelerometry), appetite regulating hormone profile and self-report appetite assessment.</t>
  </si>
  <si>
    <t>Katz, Sherri Lynne, M.D.</t>
  </si>
  <si>
    <t>Neat-OSA-001</t>
  </si>
  <si>
    <t>https://ClinicalTrials.gov/show/NCT00854334</t>
  </si>
  <si>
    <t>NCT00852683</t>
  </si>
  <si>
    <t>The Effects of Peri-Operative Pregabalin on Post-Operative Pain Following Breast Cancer Surgery With Axillary Node Dissection: A Pilot Study</t>
  </si>
  <si>
    <t>Breast Cancer Surgery|Post Operative Pain</t>
  </si>
  <si>
    <t>The primary outcome will be reduction in Numeric Rating Score (22, 23) at rest (NRS-R) and with movement (NRS-M) 24 hours after surgery. NRS-M is defined as pain with cough or deep inspiration, whichever is greatest.|Incidence of chronic post-mastectomy pain at 3 months defined as persistent pain or discomfort not present prior to surgery and not present as a result of new or recurrent tumour growth.</t>
  </si>
  <si>
    <t>CDHA-RS/2007-374</t>
  </si>
  <si>
    <t>https://ClinicalTrials.gov/show/NCT00852683</t>
  </si>
  <si>
    <t>NCT00852007</t>
  </si>
  <si>
    <t>A Study Evaluating Vaccination of Prostate Cancer Patients With Self Dendritic Cells Expressing MUC1</t>
  </si>
  <si>
    <t>MUC1</t>
  </si>
  <si>
    <t>Biological: DC-Tn-MUC1: autologous dendritic cells expressing Tn-MUC1</t>
  </si>
  <si>
    <t>Time to radiographic progression|Number of participants with adverse events|Time to PSA progression|Immune response|Overall survival|Disease-specific survival</t>
  </si>
  <si>
    <t>CAN-ONC-001 CAN</t>
  </si>
  <si>
    <t>https://ClinicalTrials.gov/show/NCT00852007</t>
  </si>
  <si>
    <t>NCT00851864</t>
  </si>
  <si>
    <t>Safety and Efficacy of Therapeutic Anticoagulation With Tinzaparin During Pregnancy Via Weight-based Dosing</t>
  </si>
  <si>
    <t>Rate of anti-Xa levels falling outside the target range of 0.4-1.2IU/mL|mean dosage requirement in each trimester|rate of clinical outcomes (PE/DVT) - objective testing of DVT/PE from radiology</t>
  </si>
  <si>
    <t>University of Calgary|LEO Pharma</t>
  </si>
  <si>
    <t>05161977</t>
  </si>
  <si>
    <t>Calgary Health Region, Calgary, Alberta, Canada</t>
  </si>
  <si>
    <t>https://ClinicalTrials.gov/show/NCT00851864</t>
  </si>
  <si>
    <t>NCT00850356</t>
  </si>
  <si>
    <t>Quality of Life Outcomes and Economic Impacts of Bariatric Surgery</t>
  </si>
  <si>
    <t>Quality of life measured through responses to standardized health questionnaires: SF-12; EQ-5D; IWQoL(Impact of Weight on Quality of Life); PSS(Patient satisfaction survey); Mod WLIQ:(Modified Waiting-list impact questionnaire)|Comprehensive comparison of the 3-yr costs of surgical and non-surgical care through medication logs, a questionnaire package, and accessing Alberta health and Wellness data.</t>
  </si>
  <si>
    <t>#B-120208</t>
  </si>
  <si>
    <t>https://ClinicalTrials.gov/show/NCT00850356</t>
  </si>
  <si>
    <t>NCT00849966</t>
  </si>
  <si>
    <t>Celecoxib for Pediatric Adenotonsillectomy</t>
  </si>
  <si>
    <t>Tonsillectomy|Adenotonsillectomy|Pain, Postoperative</t>
  </si>
  <si>
    <t>Drug: Celebrex suspension|Drug: Placebo</t>
  </si>
  <si>
    <t>The investigators primary objective will be to determine the level of postoperative pain relief celecoxib provides for children within the first three days after undergoing tonsillectomy, or adenotonsillectomy|To measure the frequency of adverse events post surgery|To quantify the impact of celecoxib on fatigue|To quantify the impact of celecoxib on quality of life|To quantify the impact of celecoxib on pain relief postsurgery|To identify polymorphisms of CYP2C9 genotypes and their impact on pain relief.</t>
  </si>
  <si>
    <t>#09/10E</t>
  </si>
  <si>
    <t>https://ClinicalTrials.gov/show/NCT00849966</t>
  </si>
  <si>
    <t>NCT00848861</t>
  </si>
  <si>
    <t>A Trial Comparing Propofol to Midazolam Plus Meperidine Sedation for Outpatient Colonoscopy</t>
  </si>
  <si>
    <t>Drug: propofol (sedation for outpatient colonoscopy)|Drug: midazolam plus meperidine (sedation for outpatient colonoscopy)</t>
  </si>
  <si>
    <t>recovery time|procedure time|patient satisfaction|adverse events</t>
  </si>
  <si>
    <t>2-kao</t>
  </si>
  <si>
    <t>https://ClinicalTrials.gov/show/NCT00848861</t>
  </si>
  <si>
    <t>NCT00848796</t>
  </si>
  <si>
    <t>Comparative Study of Two Brands of Heparin Already on the Market</t>
  </si>
  <si>
    <t>Drug: Heparin Leo and Hepalean</t>
  </si>
  <si>
    <t>Chest tube drainage|Amount of heparin used|Amount of Protamine used|Measured slope with heparin/ACT titration</t>
  </si>
  <si>
    <t>Southlake Regional Health Centre</t>
  </si>
  <si>
    <t>southlake</t>
  </si>
  <si>
    <t>https://ClinicalTrials.gov/show/NCT00848796</t>
  </si>
  <si>
    <t>NCT00848588</t>
  </si>
  <si>
    <t>A Survey of Factors Associated With the Successful Recognition of Agonal Breathing and Cardiac Arrest.</t>
  </si>
  <si>
    <t>PLP 6566</t>
  </si>
  <si>
    <t>https://ClinicalTrials.gov/show/NCT00848588</t>
  </si>
  <si>
    <t>NCT00848276</t>
  </si>
  <si>
    <t>Sex Hormones and Blood PCSK9 Levels</t>
  </si>
  <si>
    <t>2008138-01H</t>
  </si>
  <si>
    <t>Ottawa Hospital Riverside Campus, Ottawa, Ontario, Canada</t>
  </si>
  <si>
    <t>https://ClinicalTrials.gov/show/NCT00848276</t>
  </si>
  <si>
    <t>NCT00847782</t>
  </si>
  <si>
    <t>An Experimental Medicine Study to Evaluate Serum Biomarkers of Lipid Metabolism</t>
  </si>
  <si>
    <t>Procedure: Blood draw</t>
  </si>
  <si>
    <t>Serum PCSK9 concentration|Serum LDL cholesterol concentration|Serum HDL cholesterol concentration|Serum TG concentration|Serum Apo B concentration</t>
  </si>
  <si>
    <t>Allocation: Non-Randomized|Intervention Model: Parallel Assignment|Masking: None (Open Label)|Primary Purpose: Screening</t>
  </si>
  <si>
    <t>CV198-001</t>
  </si>
  <si>
    <t>Local Institution, Montreal, Quebec, Canada</t>
  </si>
  <si>
    <t>https://ClinicalTrials.gov/show/NCT00847782</t>
  </si>
  <si>
    <t>NCT00846963</t>
  </si>
  <si>
    <t>Ursodiol for Treating Parenteral Nutrition Associated Cholestasis in Neonates</t>
  </si>
  <si>
    <t>URSONEONAT</t>
  </si>
  <si>
    <t>Cholestasis</t>
  </si>
  <si>
    <t>Drug: Ursodiol|Drug: placebo</t>
  </si>
  <si>
    <t>Length of parenteral nutrition associated cholestasis (in days)|Peak value of biomarkers associated with cholestasis (Gamma-glutamyl transpeptidase, Alkaline phosphatase, conjugated bilirubin)|1- Other hepatic marker (Aspartate transaminase, alanine transaminase, albumin blood level)|Length required to minimal enteral feeding (120mL/kg/day) measured in days.|Weight gain (in g/kg/day)|Adverse effects linked to ursodiol</t>
  </si>
  <si>
    <t>Ibrahim Mohamed|St. Justine's Hospital</t>
  </si>
  <si>
    <t>RC:127</t>
  </si>
  <si>
    <t>https://ClinicalTrials.gov/show/NCT00846963</t>
  </si>
  <si>
    <t>NCT00846677</t>
  </si>
  <si>
    <t>Study Comparing Two Vitamin D Supplements for Infants: Liquid Versus D-Strips</t>
  </si>
  <si>
    <t>Dietary Supplement: Vitamin D, cholecalciferol</t>
  </si>
  <si>
    <t>Parental and infant preference for a new vitamin D delivery system over the standard of care supplement in syrup form.|Barriers to either supplement delivery system being given during infancy.</t>
  </si>
  <si>
    <t>up to 4 Weeks Â  (Child)</t>
  </si>
  <si>
    <t>PLB-D301</t>
  </si>
  <si>
    <t>https://ClinicalTrials.gov/show/NCT00846677</t>
  </si>
  <si>
    <t>NCT00845962</t>
  </si>
  <si>
    <t>A Comparison of Bupivacaine and 2-chloroprocaine for Spinal Anesthesia</t>
  </si>
  <si>
    <t>Drug: chloroprocaine|Drug: bupivacaine</t>
  </si>
  <si>
    <t>Time to obtain discharge criteria from recovery room|Time to obtain discharge criteria from hospital|The amount of additional IV analgesia (fentanyl) administered during the intraoperative period|The amount of iv analgesia (fentanyl and morphine) needed in the recovery room</t>
  </si>
  <si>
    <t>HD07.007|118046</t>
  </si>
  <si>
    <t>St-Luc Hospital CHUM, Montreal, Quebec, Canada</t>
  </si>
  <si>
    <t>https://ClinicalTrials.gov/show/NCT00845962</t>
  </si>
  <si>
    <t>NCT00845546</t>
  </si>
  <si>
    <t>Bioequivalence Study of Loratadine / Pseudoephedrine Sulfate 10/ 240 mg Extended-Release Tablets Under Fed Conditions</t>
  </si>
  <si>
    <t>Drug: 10 mg Loratadine/240 mg Pseudoephedrine Sulfate Extended-Release Tablets</t>
  </si>
  <si>
    <t>Relative bioavailability between Ranbaxy and Schering (Claritin-DÂ® 24 hour) Loratadine 10mg /Pseudoephedrine Sulfate 240 mg Extended-Release Tablets under fed conditions</t>
  </si>
  <si>
    <t>AA01112</t>
  </si>
  <si>
    <t>MDS Pharma Services, St. Laurent, Quebec, Canada</t>
  </si>
  <si>
    <t>https://ClinicalTrials.gov/show/NCT00845546</t>
  </si>
  <si>
    <t>NCT00844792</t>
  </si>
  <si>
    <t>Study of Antioxidants on Prostate Tumors in Men Undergoing Radical Prostatectomy for Prostate Cancer</t>
  </si>
  <si>
    <t>Cancer of the Prostate|Prostate Cancer|Prostatic Neoplasms</t>
  </si>
  <si>
    <t>Dietary Supplement: Lycopene, Vitamin D3, Selenium, Green Tea Extract, Vitamin E|Drug: Placebo</t>
  </si>
  <si>
    <t>To determine the impact of combination Vitamin E, Selenium and Lycopene on prostate tumor size and to study certain markers in blood and prostate tissue which affect prostate tumor growth or shrinkage.</t>
  </si>
  <si>
    <t>08-0604-CE</t>
  </si>
  <si>
    <t>https://ClinicalTrials.gov/show/NCT00844792</t>
  </si>
  <si>
    <t>NCT00841607</t>
  </si>
  <si>
    <t>Reconstruction Following Pancreaticoduodenectomy: A Randomized Clinical Trial of Pancreaticojejunostomy vs Pancreaticogastomy</t>
  </si>
  <si>
    <t>Pancreas Cancer|Periampullary Cancer</t>
  </si>
  <si>
    <t>Procedure: pancreaticojejunostomy vs pancreaticogastrostomy</t>
  </si>
  <si>
    <t>pancreatic leak/fistula|overall morbidity</t>
  </si>
  <si>
    <t>Tom Baker Cancer Centre|MSI Foundation|University of Calgary|Canadian Association of General Surgeons</t>
  </si>
  <si>
    <t>18982</t>
  </si>
  <si>
    <t>https://ClinicalTrials.gov/show/NCT00841607</t>
  </si>
  <si>
    <t>NCT00841581</t>
  </si>
  <si>
    <t>Lucentis to Treat Pigment Epithelial Detachment</t>
  </si>
  <si>
    <t>Pigment Epithelial Detachment</t>
  </si>
  <si>
    <t>To investigate whether iL given monthly for 6 months in patients with Predominantly PED lesions (secondary to AMD) will significantly improve mean visual acuity from baseline on a standardized ETDRS chart.|To evaluate the effect of iL given monthly for 6 months in patients with Predominantly PED lesions on lesion growth and activity over the study period.|To evaluate the effect of iL given monthly for 6 months in patients with Predominantly PED lesions alone on contrast sensitivity.|To evaluate the effect of iL given monthly for 6 months in patients with Predominantly PED lesions on central retinal thickness via Optical Coherence Tomography (OCT).|To evaluate the effect of iL given for up to 12 months in patients with Predominantly PED lesions on lesion growth and activity over the study period.|To evaluate the effect of iL given for up to 12 months in patients with Predominantly PED lesions on central retinal thickness via Optical Coherence Tomography (OCT).</t>
  </si>
  <si>
    <t>Lawson Health Research Institute|Novartis Pharmaceuticals</t>
  </si>
  <si>
    <t>R-08-410|15392</t>
  </si>
  <si>
    <t>https://ClinicalTrials.gov/show/NCT00841581</t>
  </si>
  <si>
    <t>NCT00841503</t>
  </si>
  <si>
    <t>Exploring Buckwheat's Glucose Lowering Potential</t>
  </si>
  <si>
    <t>Other: buckwheat, rice crackers, glucose, sugar substitute</t>
  </si>
  <si>
    <t>determine glucose-lowering potential of the buckwheat bioactive compound during acute phase testing in volunteers with Type 2 diabetes|determine bioavailability of buckwheat bioactive compounds</t>
  </si>
  <si>
    <t>St. Boniface Hospital|University of Manitoba</t>
  </si>
  <si>
    <t>buckwheat study</t>
  </si>
  <si>
    <t>I.H. Asper Clinical Research Institute, Winnipeg, Manitoba, Canada</t>
  </si>
  <si>
    <t>https://ClinicalTrials.gov/show/NCT00841503</t>
  </si>
  <si>
    <t>NCT00839774</t>
  </si>
  <si>
    <t>Effect of Pulse Fractions on Indices on Cardiovascular Disease and Diabetes Risk Factors</t>
  </si>
  <si>
    <t>Other: Whole yellow pea flour|Other: Fractionated pea flour|Other: White wheat flour</t>
  </si>
  <si>
    <t>Lipid levels|Postprandial glucose response|Fasting Insulin|Insulin homeostasis modeling assessment|Energy expenditure|body composition|Antioxidant status|Postprandial substrate utilization|Postprandial dietary fatty acid oxidation</t>
  </si>
  <si>
    <t>B2006:129</t>
  </si>
  <si>
    <t>University of Manitoba - Richardson Centre for Functional Foods and Nutraceuticals, Winnipeg, Manitoba, Canada</t>
  </si>
  <si>
    <t>https://ClinicalTrials.gov/show/NCT00839774</t>
  </si>
  <si>
    <t>NCT00837915</t>
  </si>
  <si>
    <t>Bioequivalnce Study of Loratadine / Pseudoephedrine Sulfate 10/ 240 mg Extended-Release Tablets Under Fasting Conditions</t>
  </si>
  <si>
    <t>Drug: Loratadine 10mg /Pseudoephedrine Sulfate 240 mg Extended-Release Tablets</t>
  </si>
  <si>
    <t>Relative bioavailability between Ranbaxy and Schering (Claritin-DÂ® 24 hour) Loratadine 10mg /Pseudoephedrine Sulfate 240 mg Extended-Release Tablets under fasting conditions</t>
  </si>
  <si>
    <t>AA01111</t>
  </si>
  <si>
    <t>MDS Pharma Services, Montreal, Quebec, Canada</t>
  </si>
  <si>
    <t>https://ClinicalTrials.gov/show/NCT00837915</t>
  </si>
  <si>
    <t>NCT00837551</t>
  </si>
  <si>
    <t>Phase IIa Study of WBI-1001 Cream for Atopic Dermatitis</t>
  </si>
  <si>
    <t>WBI-1001-201</t>
  </si>
  <si>
    <t>Drug: WBI-1001</t>
  </si>
  <si>
    <t>To evaluate skin lesion condition as a measure of safety and tolerability of WBI-1001 treated AD patients.|Assess systemic exposure of WBI-1001 treated AD patients by measuring plasma PK.|Explore efficacy of topically applied WBI-1001 cream in patients with AD.</t>
  </si>
  <si>
    <t>Welichem Biotech Inc.</t>
  </si>
  <si>
    <t>WBI-1001-201: Control # 119727</t>
  </si>
  <si>
    <t>Innovaderm Research Inc.,, Montreal, Quebec, Canada</t>
  </si>
  <si>
    <t>https://ClinicalTrials.gov/show/NCT00837551</t>
  </si>
  <si>
    <t>NCT00836849</t>
  </si>
  <si>
    <t>Sertraline Hydrochloride 100 mg Tablets, Fasting</t>
  </si>
  <si>
    <t>Drug: ZoloftÂ® 100 mg Tablets|Drug: Sertraline hydrochloride 100 mg Tablets</t>
  </si>
  <si>
    <t>Bioequivalence based on Cmax and AUC</t>
  </si>
  <si>
    <t>02070</t>
  </si>
  <si>
    <t>https://ClinicalTrials.gov/show/NCT00836849</t>
  </si>
  <si>
    <t>NCT00836667</t>
  </si>
  <si>
    <t>Sertraline Hydrochloride 100 mg Tablets, Fed</t>
  </si>
  <si>
    <t>02071</t>
  </si>
  <si>
    <t>https://ClinicalTrials.gov/show/NCT00836667</t>
  </si>
  <si>
    <t>NCT00836108</t>
  </si>
  <si>
    <t>Unsupported Arm Exercise and Breathing Strategy in Patients With Chronic Obstructive Pulmonary Disease</t>
  </si>
  <si>
    <t>Behavioral: breathing strategy</t>
  </si>
  <si>
    <t>Dyspnoea during arm exercise|Arm exercise endurance</t>
  </si>
  <si>
    <t>RG20080707ArmStrategy</t>
  </si>
  <si>
    <t>https://ClinicalTrials.gov/show/NCT00836108</t>
  </si>
  <si>
    <t>NCT00835445</t>
  </si>
  <si>
    <t>Biopsies and Polyps</t>
  </si>
  <si>
    <t>Nasal Polyps|Asthma</t>
  </si>
  <si>
    <t>The primary endpoint will be the difference in expression of IL-5 in nasal polyps and normal mucosa biopsies from asthmatic and non asthmatic subjects.</t>
  </si>
  <si>
    <t>CER 20188</t>
  </si>
  <si>
    <t>Hopital Laval, Ste-Foy, Quebec, Canada</t>
  </si>
  <si>
    <t>https://ClinicalTrials.gov/show/NCT00835445</t>
  </si>
  <si>
    <t>NCT00835107</t>
  </si>
  <si>
    <t>An Investigation of Sleep Architecture in Ziprasidone-Treated Bipolar Depression</t>
  </si>
  <si>
    <t>Drug: ziprasidone hydrochloride|Drug: placebo</t>
  </si>
  <si>
    <t>To assess the objective (polysomnographic) changes in sleep quality before and after introduction of Ziprasidone in treatment of patients with bipolar depression.|To assess the subjective changes in sleep quality parameters before and at different stages after introduction of ziprasidone in treatment, longitudinally, and to correlate these changes with measures of illness severity.</t>
  </si>
  <si>
    <t>Queen's University|Providence Health &amp; Services|Pfizer|MDS Pharma Services</t>
  </si>
  <si>
    <t>PSIY-287-08|GA128250</t>
  </si>
  <si>
    <t>Providence Care Mental Health Services, Kingston, Ontario, Canada</t>
  </si>
  <si>
    <t>https://ClinicalTrials.gov/show/NCT00835107</t>
  </si>
  <si>
    <t>NCT00834847</t>
  </si>
  <si>
    <t>Pravastatin Sodium 40 mg Tablets Food Challenge Study</t>
  </si>
  <si>
    <t>Drug: pravastatin|Drug: PravacholÂ®</t>
  </si>
  <si>
    <t>Cmax - Maximum Observed Concentration|AUC0-inf - Area under the concentration-time curve from time zero to infinity (extrapolated)|AUC0-t - Area under the concentration-time curve from time zero to time of last non-zero concentration (per participant)|Cmax - Comparison of the difference in plasma levels after dosing with test product under fasted and fed conditions|AUC0-inf - Comparison of the difference in plasma levels after dosing with test product under fasted and fed conditions|AUC0-t - Comparison of the difference in plasma levels after dosing with test product under fasted and fed conditions</t>
  </si>
  <si>
    <t>B006512</t>
  </si>
  <si>
    <t>https://ClinicalTrials.gov/show/NCT00834847</t>
  </si>
  <si>
    <t>NCT00834691</t>
  </si>
  <si>
    <t>An Evaluation of the Causes of Anemia in Patients With Heart Failure</t>
  </si>
  <si>
    <t>Anemia|Heart Failure|Chronic Renal Failure</t>
  </si>
  <si>
    <t>TNF alpha concentrations|Various echocardiographic measurements, markers of inflammation, oxydative stress, neurohormonal activity and myocardial extracellular matrix turnover will be measured</t>
  </si>
  <si>
    <t>Montreal Heart Institute|Johnson &amp; Johnson</t>
  </si>
  <si>
    <t>07-938</t>
  </si>
  <si>
    <t>Montreal Heart Institute, MOntreal, Quebec, Canada</t>
  </si>
  <si>
    <t>https://ClinicalTrials.gov/show/NCT00834691</t>
  </si>
  <si>
    <t>NCT00834392</t>
  </si>
  <si>
    <t>Exercise in Men With Prostate Cancer</t>
  </si>
  <si>
    <t>bone health</t>
  </si>
  <si>
    <t>H2008:035</t>
  </si>
  <si>
    <t>https://ClinicalTrials.gov/show/NCT00834392</t>
  </si>
  <si>
    <t>NCT00834379</t>
  </si>
  <si>
    <t>Bioavailability Study of Pravastatin Sodium 40 mg Tablets Under Fasting Conditions</t>
  </si>
  <si>
    <t>Drug: pravastatin sodium|Drug: PravacholÂ®</t>
  </si>
  <si>
    <t>B006511</t>
  </si>
  <si>
    <t>https://ClinicalTrials.gov/show/NCT00834379</t>
  </si>
  <si>
    <t>NCT00833742</t>
  </si>
  <si>
    <t>Intensive Short-Term Dynamic Psychotherapy (ISTDP) in the Emergency Department</t>
  </si>
  <si>
    <t>ISTDPED</t>
  </si>
  <si>
    <t>Somatic Complaints of Multiple Types</t>
  </si>
  <si>
    <t>Behavioral: Intensive Short-term Dynamic Psychotherapy</t>
  </si>
  <si>
    <t>Emergency department visits pre and post|Brief Symptom Inventory|Patient Satisfaction</t>
  </si>
  <si>
    <t>AAA01</t>
  </si>
  <si>
    <t>https://ClinicalTrials.gov/show/NCT00833742</t>
  </si>
  <si>
    <t>NCT00833729</t>
  </si>
  <si>
    <t>The Safety &amp; Efficacy of Etanercept in Psoriasis Patients Who Have Not Responded to Adalimumab</t>
  </si>
  <si>
    <t>Drug: etanercept</t>
  </si>
  <si>
    <t>Mean change in PGA score|Mean change in body surface area covered in psoriasis|Mean change in DLQI|Treatment satisfaction|Proportion of patients achieving an improvement in PGA score|Mean change in adverse events</t>
  </si>
  <si>
    <t>Dermatrials Research|Amgen</t>
  </si>
  <si>
    <t>CA-2008-0008</t>
  </si>
  <si>
    <t>https://ClinicalTrials.gov/show/NCT00833729</t>
  </si>
  <si>
    <t>NCT00832949</t>
  </si>
  <si>
    <t>Exploring the Learning Needs of Individuals With Inflammatory Arthritis From the Perspectives of Patients, Family Members and Friends, and Health Care Providers: Patient Perspectives (One-on-one Interviews)</t>
  </si>
  <si>
    <t>learning needs (Informational needs and educational preferences)</t>
  </si>
  <si>
    <t>DOCH2 448-2008</t>
  </si>
  <si>
    <t>https://ClinicalTrials.gov/show/NCT00832949</t>
  </si>
  <si>
    <t>NCT00832845</t>
  </si>
  <si>
    <t>Cognitive Behavioral Social Skills Training for Patients With Late-Life Schizophrenia: a Pilot Study</t>
  </si>
  <si>
    <t>CBSST</t>
  </si>
  <si>
    <t>Behavioral: CBSST plus treatment as usual|Behavioral: Treatment as usual (TAU)</t>
  </si>
  <si>
    <t>Efficacy of CBSST in improving social function</t>
  </si>
  <si>
    <t>066/2008</t>
  </si>
  <si>
    <t>https://ClinicalTrials.gov/show/NCT00832845</t>
  </si>
  <si>
    <t>NCT00832806</t>
  </si>
  <si>
    <t>Smoke-Free Living Study</t>
  </si>
  <si>
    <t>Additional, Effective Methods to Stop Smoking</t>
  </si>
  <si>
    <t>Behavioral: Extended IVR (integrated voice response technology)|Drug: Varenicline (Champix)|Behavioral: IVR treatment</t>
  </si>
  <si>
    <t>Self-reported continuous abstinence of smoking and exhaled carbon monoxide levels less than 10 ppm as measured and recorded by the research nurse at weeks 12 and 52.|Self-reported date of smoking and number of cigarettes smoked from weeks 13 to 52.</t>
  </si>
  <si>
    <t>H07 - 01287</t>
  </si>
  <si>
    <t>Healthy Heart Program, St. Paul's Hospital, Vancouver, British Columbia, Canada</t>
  </si>
  <si>
    <t>https://ClinicalTrials.gov/show/NCT00832806</t>
  </si>
  <si>
    <t>NCT00832793</t>
  </si>
  <si>
    <t>Exploring the Learning Needs of Individuals With Inflammatory Arthritis From the Perspectives of Patients, Family Members and Friends, and Health Care Providers Patient Perspectives: Perspectives of Health Care Providers</t>
  </si>
  <si>
    <t>learning needs (informational needs and educational preferences)</t>
  </si>
  <si>
    <t>DOCH2 449-2008</t>
  </si>
  <si>
    <t>https://ClinicalTrials.gov/show/NCT00832793</t>
  </si>
  <si>
    <t>NCT00832676</t>
  </si>
  <si>
    <t>Exploring the Learning Needs of Individuals With Inflammatory Arthritis From the Perspectives of Patients, Family Members and Friends, and Health Care Providers: Patient Perspectives (Focus Groups)</t>
  </si>
  <si>
    <t>DOCH2 447-2008</t>
  </si>
  <si>
    <t>https://ClinicalTrials.gov/show/NCT00832676</t>
  </si>
  <si>
    <t>NCT00832195</t>
  </si>
  <si>
    <t>Footwear and Injury Prevention Study</t>
  </si>
  <si>
    <t>Pronation Control</t>
  </si>
  <si>
    <t>Device: Motion Controlling Running Shoe|Device: Neutral Running Shoe</t>
  </si>
  <si>
    <t>Injury status, as measured at baseline, 6 weeks, and at the end of the 13-week programme|Pain levels, as measured at baseline, 6 weeks, and at the end of the 13-week programme</t>
  </si>
  <si>
    <t>H08-02995</t>
  </si>
  <si>
    <t>Lady Sport, Vancouver, British Columbia, Canada</t>
  </si>
  <si>
    <t>https://ClinicalTrials.gov/show/NCT00832195</t>
  </si>
  <si>
    <t>NCT00832013</t>
  </si>
  <si>
    <t>Safe Administration of Propofol for Sedation in Children</t>
  </si>
  <si>
    <t>Drug: Propofol</t>
  </si>
  <si>
    <t>Positive result: Spontaneous ventilation continues following administration of the full loading dose of propofol by infusion.|Negative result: Apnoea occurs (no breath for 20 seconds or oxygen saturation less than 90%) before the complete dose is administered or within 4 minutes of the end of the dose.</t>
  </si>
  <si>
    <t>University of British Columbia|Canadian Anesthesiologists' Society</t>
  </si>
  <si>
    <t>H07-02846</t>
  </si>
  <si>
    <t>https://ClinicalTrials.gov/show/NCT00832013</t>
  </si>
  <si>
    <t>NCT00831727</t>
  </si>
  <si>
    <t>The Role of Affect Regulation and Self-presentation in the Expressive Writing Intervention</t>
  </si>
  <si>
    <t>Posttraumatic Stress Disorders</t>
  </si>
  <si>
    <t>Behavioral: Expressive Writing|Behavioral: Control</t>
  </si>
  <si>
    <t>Posttraumatic Stress Diagnostic Scale|Difficulties in Emotion Regulation Scale|Pennebaker Inventory of Limbic Languidness|Beck Depression Inventory, Second Edition</t>
  </si>
  <si>
    <t>23614|SSHRC 767-2007-2210-4</t>
  </si>
  <si>
    <t>Ontario Institute for Studies in Education of the University of Toronto, Toronto, Ontario, Canada</t>
  </si>
  <si>
    <t>https://ClinicalTrials.gov/show/NCT00831727</t>
  </si>
  <si>
    <t>NCT00831285</t>
  </si>
  <si>
    <t>Barley Tortillas Study in Healthy Volunteers</t>
  </si>
  <si>
    <t>Dietary Supplement: food product</t>
  </si>
  <si>
    <t>Calculation of area under the curve for glucose and insulin|comparison of food groups using ANOVA|measurement of incretins</t>
  </si>
  <si>
    <t>B2008:133|Agriculture and Agri-food CAN</t>
  </si>
  <si>
    <t>St. Boniface General Hospital Research Centre, Winnipeg, Manitoba, Canada</t>
  </si>
  <si>
    <t>https://ClinicalTrials.gov/show/NCT00831285</t>
  </si>
  <si>
    <t>NCT00831064</t>
  </si>
  <si>
    <t>A Trial of Four Different Bowel Cleansing Regimens Prior to Colonoscopy</t>
  </si>
  <si>
    <t>Procedure: colonoscopy bowel prep</t>
  </si>
  <si>
    <t>bowel preparation quality as measured by the Ottawa scale|electrolyte and renal function abnormalities|patient tolerability of bowel preparation</t>
  </si>
  <si>
    <t>1-Kao</t>
  </si>
  <si>
    <t>https://ClinicalTrials.gov/show/NCT00831064</t>
  </si>
  <si>
    <t>NCT00830908</t>
  </si>
  <si>
    <t>HairMax LaserComb Open Label Study to Treat Seborrheic Dermatitis</t>
  </si>
  <si>
    <t>Seborrheic Dermatitis</t>
  </si>
  <si>
    <t>Device: HairMax LaserComb</t>
  </si>
  <si>
    <t>Proportion of subjects achieving a Global Outcome Score (GOS) of 0, 1 or 2 at week 12|Reduction of the Total Dandruff Sum Score (TDSS) from baseline to week 12|% of subjects achieving a week 12 PGA grade of '1: slight' or '0: none'|% of subjects achieving at least a 2-grade reduction in PGA from baseline to week 12</t>
  </si>
  <si>
    <t>Lexington International, LLC</t>
  </si>
  <si>
    <t>LEX0903</t>
  </si>
  <si>
    <t>Mediprobe Research Inc, London, Ontario, Canada</t>
  </si>
  <si>
    <t>https://ClinicalTrials.gov/show/NCT00830908</t>
  </si>
  <si>
    <t>NCT00830817</t>
  </si>
  <si>
    <t>Double-Blind Study of Topical WBI-1001 Cream on Patients With Psoriasis</t>
  </si>
  <si>
    <t>WBI-1001-101</t>
  </si>
  <si>
    <t>Evaluate safety and tolerability of topically applied WBI-1001 cream, and to assess the pharmacokinetics based on plasma concentrations|Obtain initial evaluation of efficacy of topically applied WBI-1001 cream in patients with mild to moderate psoriasis.</t>
  </si>
  <si>
    <t>WBI-1001-101; control # 114963</t>
  </si>
  <si>
    <t>Innovaderm Research inc., Montreal, Quebec, Canada</t>
  </si>
  <si>
    <t>https://ClinicalTrials.gov/show/NCT00830817</t>
  </si>
  <si>
    <t>NCT00830349</t>
  </si>
  <si>
    <t>Risperidone 1 mg Tablet in Healthy Subjects Under Fasting Conditions</t>
  </si>
  <si>
    <t>Drug: Risperidone</t>
  </si>
  <si>
    <t>01172</t>
  </si>
  <si>
    <t>https://ClinicalTrials.gov/show/NCT00830349</t>
  </si>
  <si>
    <t>NCT00829894</t>
  </si>
  <si>
    <t>Risperidone 1 mg Tablets Dosed in Healthy Subjects Under Fed Conditions</t>
  </si>
  <si>
    <t>01173</t>
  </si>
  <si>
    <t>https://ClinicalTrials.gov/show/NCT00829894</t>
  </si>
  <si>
    <t>NCT00828659</t>
  </si>
  <si>
    <t>Abuse Potential of Single Doses of Lorcaserin in Healthy Recreational Polydrug Users</t>
  </si>
  <si>
    <t>Drug Abuse|Healthy</t>
  </si>
  <si>
    <t>Drug: Placebo|Drug: Active Comparator #1|Drug: Active Comparator #2|Drug: Active Comparator #3|Drug: Lorcaserin Dose #1|Drug: Lorcaserin Dose #2|Drug: Lorcaserin Dose #3</t>
  </si>
  <si>
    <t>To evaluate the abuse potential of lorcaserin|To evaluate the safety and tolerability of lorcaserin</t>
  </si>
  <si>
    <t>APD356-013</t>
  </si>
  <si>
    <t>Kendle Early Phase, Toronto, Toronto, Ontario, Canada</t>
  </si>
  <si>
    <t>https://ClinicalTrials.gov/show/NCT00828659</t>
  </si>
  <si>
    <t>NCT00827346</t>
  </si>
  <si>
    <t>Platelet Function Monitoring in Patients Treated With Clopidogrel at the Time of Primary Percutaneous Coronary Angioplasty</t>
  </si>
  <si>
    <t>Platelet Reactivity</t>
  </si>
  <si>
    <t>The primary objective of this randomized pilot study is to evaluate the inhibition of platelet aggregation (IPA) amongst 4 different loading doses of clopidogrel in patients with STEMI treated with bivalirudin as anticoagulant for PCI|Clinical events (death reinfarction, stroke, bleeding)|The percent TIMI grade 3 coronary flow at first contrast injection on the base-line angiogram, to TIMI flow after the PCI,</t>
  </si>
  <si>
    <t>Allocation: Randomized|Intervention Model: Factorial Assignment|Masking: None (Open Label)|Primary Purpose: Diagnostic</t>
  </si>
  <si>
    <t>MRL-A2|2008239-01H</t>
  </si>
  <si>
    <t>https://ClinicalTrials.gov/show/NCT00827346</t>
  </si>
  <si>
    <t>NCT00826293</t>
  </si>
  <si>
    <t>The Clinical Efficacy of Belting Stabilization for Shoulder Pain</t>
  </si>
  <si>
    <t>Rotator Cuff Impingement Syndrome</t>
  </si>
  <si>
    <t>Procedure: Stabilization belt</t>
  </si>
  <si>
    <t>The Primary outcome measure is a subjective measure, the Quick Disability of the Arm, Shoulder and Hand (QuickDASH)|The secondary subjective outcomes include a joint specific measure, the American shoulder and Elbow Surgeons (ASES) score, and the work limitation questionnaire (WLQ-25).</t>
  </si>
  <si>
    <t>224-2008</t>
  </si>
  <si>
    <t>Holland Orthopaedic and Arthritic Centre, Toronto, Ontario, Canada</t>
  </si>
  <si>
    <t>https://ClinicalTrials.gov/show/NCT00826293</t>
  </si>
  <si>
    <t>NCT00822861</t>
  </si>
  <si>
    <t>Efficacy and Safety of Four Escalating Dose Regimens of TPI ASM8 in Patients With Allergic Asthma</t>
  </si>
  <si>
    <t>Drug: TPI ASM8</t>
  </si>
  <si>
    <t>Sputum eosinophils (%) on Day 4 versus Screening for each dose level.|Safety and tolerability.|Plasma and sputum pharmacokinetic profile at the two highest dose levels.</t>
  </si>
  <si>
    <t>TPI ASM8-206</t>
  </si>
  <si>
    <t>https://ClinicalTrials.gov/show/NCT00822861</t>
  </si>
  <si>
    <t>NCT00822081</t>
  </si>
  <si>
    <t>Comparison of the Fixed Combinations of Brimonidine/Timolol and Dorzolamide/Timolol in Subjects With Open-Angle Glaucoma or Ocular Hypertension</t>
  </si>
  <si>
    <t>Drug: brimonidine tartrate 0.2%/timolol maleate 0.5% fixed combination|Drug: dorzolamide hcl 2%/ timolol maleate 0.5% fixed combination|Drug: brimonidine tartrate 0.2%/timolol maleate 0.5% fixed combination as adjunctive to current prostaglandin therapy.|Drug: dorzolamide hcl 2%/timolol maleate 0.5% fixed combinatin as adjunctive to current prostaglandin therapy.</t>
  </si>
  <si>
    <t>Change from baseline in mean IOP.|Patient tolerability/comfort measured by Likert scale.</t>
  </si>
  <si>
    <t>Bp Consulting, Inc|Allergan</t>
  </si>
  <si>
    <t>COM0501</t>
  </si>
  <si>
    <t>https://ClinicalTrials.gov/show/NCT00822081</t>
  </si>
  <si>
    <t>NCT00822055</t>
  </si>
  <si>
    <t>Drug: brimonidine tartrate 0.2%/timolol maleate 0.5% fixed combination|Drug: dorzolamide hcl 2%/timolol maleate 0.5% fixed combination|Drug: brimonidine tartrate 0.2%/timolol maleate 0.5% fixed combination as adjunctive to current prostaglandin therapy|Drug: dorzolamide hcl 2%/timolol maleate 0.5% fixed combination as adjunctive to current prostaglandin therapy</t>
  </si>
  <si>
    <t>Change from baseline in mean IOP|Patient tolerability/comfort measured by Likert scale</t>
  </si>
  <si>
    <t>https://ClinicalTrials.gov/show/NCT00822055</t>
  </si>
  <si>
    <t>NCT00821730</t>
  </si>
  <si>
    <t>Exploring the Learning Needs of Individuals With Inflammatory Arthritis From the Perspectives of Patients, Family Members and Friends, and Health Care Providers: Perspectives of Family Members and Friends</t>
  </si>
  <si>
    <t>Early Inflammatory Arthritis</t>
  </si>
  <si>
    <t>DOCH2 446-2008</t>
  </si>
  <si>
    <t>https://ClinicalTrials.gov/show/NCT00821730</t>
  </si>
  <si>
    <t>NCT00819988</t>
  </si>
  <si>
    <t>Pregabalin in the Prevention of Postoperative Delirium and Pain</t>
  </si>
  <si>
    <t>Delirium|Pain</t>
  </si>
  <si>
    <t>Drug: Pregabalin|Other: Sugar pill</t>
  </si>
  <si>
    <t>Delirium (patient is either CAM-ICU positive or positive for delirium by chart review)|Interference with daily activities using BPI|Pain at rest using NRS|Pain with movement of the operative site using NRS|Narcotic analgesic requirements|Sedation using RSS|Narcotic-related adverse effects using ORSDS|Recovery using the QoR|Length of stay|Medical Outcome Study (MOS) sleep score</t>
  </si>
  <si>
    <t>PSI2008525</t>
  </si>
  <si>
    <t>https://ClinicalTrials.gov/show/NCT00819988</t>
  </si>
  <si>
    <t>NCT00819533</t>
  </si>
  <si>
    <t>Safety &amp; Accuracy Study of the ActiSight Needle Guidance System in Patients Undergoing CT-Guided Percutaneous Chest Aspiration and Biopsy</t>
  </si>
  <si>
    <t>Biopsy</t>
  </si>
  <si>
    <t>Device: sensor (ActiSightâ„¢ Needle Guidance System)</t>
  </si>
  <si>
    <t>Frequency of target reached within a radius of 5 mm from the preplanned targeted point as measured on the final CT scan|Number of punctures required to obtain sample|Number of intermediate CT scans required to obtain sample|An adequate sample obtained during the procedure</t>
  </si>
  <si>
    <t>ASNG-LFNA-101-CAN</t>
  </si>
  <si>
    <t>https://ClinicalTrials.gov/show/NCT00819533</t>
  </si>
  <si>
    <t>NCT00819377</t>
  </si>
  <si>
    <t>Milrinone Inhaled in Cardiac Surgery</t>
  </si>
  <si>
    <t>Valvular Stenosis|Valvular Insufficiency|Hypertension, Pulmonary|Coronary Artery Disease</t>
  </si>
  <si>
    <t>Drug: Milrinone|Drug: Normal saline</t>
  </si>
  <si>
    <t>To demonstrate that inhaled milrinone administered before CPB is superior to placebo in reducing the severity of difficult separation from bypass|Reduction in morbidity and mortality post-op|Reduction in pulmonary artery pressure|Right ventricular function measured using transthoracic echocardiography (TTE) and TEE|Serum levels of milrinone in relation with the pharmacodynamic marker|reduction of the composite index of hemodynamic complications (defined as hospital death, vasoactive drugs &gt; 24 hours and post-op cardiac arrest),</t>
  </si>
  <si>
    <t>Andre Denault|Heart and stoke fondation of Quebec|Organon|Canadian Anesthesiologists' Society|Montreal Heart Institute</t>
  </si>
  <si>
    <t>08-1004</t>
  </si>
  <si>
    <t>https://ClinicalTrials.gov/show/NCT00819377</t>
  </si>
  <si>
    <t>NCT00819325</t>
  </si>
  <si>
    <t>Prevention of Instent Renarrowing With Aggressive Glucose Lowering With Pioglitazone in Diabetic Patients</t>
  </si>
  <si>
    <t>PPAR-G</t>
  </si>
  <si>
    <t>Coronary Artery Disease|Angina Pectoris|Type 2 Diabetes Mellitus|Percutaneous Coronary Intervention</t>
  </si>
  <si>
    <t>Drug: pioglitazone|Drug: oral hypoglycemic agents</t>
  </si>
  <si>
    <t>The primary IVUS endpoint of the study was the change in three-dimensional neointimal plaque volume within the stented segment at follow-up, compared to baseline.|The secondary IVUS endpoint was the change in the two-dimensional NIA within the stent, using the cross-sectional slice showing the smallest LA on follow-up and comparing it to the corresponding baseline slice.</t>
  </si>
  <si>
    <t>Queen Elizabeth II Health Sciences Centre|Nova Scotia Health Research Foundation</t>
  </si>
  <si>
    <t>NSHRF #404N-01|NSHRF grant #404N-01</t>
  </si>
  <si>
    <t>https://ClinicalTrials.gov/show/NCT00819325</t>
  </si>
  <si>
    <t>NCT00818298</t>
  </si>
  <si>
    <t>24-Hour Time Course of Striatal Dopamine D2 Receptor Occupancy of Ziprasidone: A PET Study</t>
  </si>
  <si>
    <t>Drug: ziprazidone</t>
  </si>
  <si>
    <t>PET Scan</t>
  </si>
  <si>
    <t>245/2008</t>
  </si>
  <si>
    <t>Centre for Addiction and Mental Health - PET Centre, Toronto, Ontario, Canada</t>
  </si>
  <si>
    <t>https://ClinicalTrials.gov/show/NCT00818298</t>
  </si>
  <si>
    <t>NCT00818285</t>
  </si>
  <si>
    <t>Reducing Injuries From Medication-Related Falls Using Computerized Alerts for High Risk Patients</t>
  </si>
  <si>
    <t>Fall Related Injury Risk</t>
  </si>
  <si>
    <t>Device: CDS for psychotropic drug management</t>
  </si>
  <si>
    <t>rate of potentially inappropriate psychotropic medication|Fall-related injury risk, fall related injuries, and hospitalizations.</t>
  </si>
  <si>
    <t>McGill University|Canadian Patient Safety Institute</t>
  </si>
  <si>
    <t>RFA06-1035-QC</t>
  </si>
  <si>
    <t>https://ClinicalTrials.gov/show/NCT00818285</t>
  </si>
  <si>
    <t>NCT00818194</t>
  </si>
  <si>
    <t>Comparison of Extended Release Tacrolimus (Advagraf) and Cyclosporine A Microemulsion on Renal Function in Healthy Volunteers</t>
  </si>
  <si>
    <t>Drug: extended release tacrolimus|Drug: cyclosporine A microemulsion</t>
  </si>
  <si>
    <t>Comparison of Effective Renal Plasma Flow response|Comparison of Glomerular Filtration Rate response|Comparison of blood pressure response</t>
  </si>
  <si>
    <t>FKC-012|Health Canada Control # 119562</t>
  </si>
  <si>
    <t>Montreal, Quebec, Canada</t>
  </si>
  <si>
    <t>https://ClinicalTrials.gov/show/NCT00818194</t>
  </si>
  <si>
    <t>NCT00817908</t>
  </si>
  <si>
    <t>Quantiferon - Cytomegalovirus (CMV) and the Prediction of CMV Infection In High Risk Solid Organ Transplant Recipients</t>
  </si>
  <si>
    <t>Cytomegalovirus Infection</t>
  </si>
  <si>
    <t>7267</t>
  </si>
  <si>
    <t>https://ClinicalTrials.gov/show/NCT00817908</t>
  </si>
  <si>
    <t>NCT00817297</t>
  </si>
  <si>
    <t>Device: noninvasive ventilator</t>
  </si>
  <si>
    <t>Breathing comfort|Physiological variables</t>
  </si>
  <si>
    <t>V60-1050767VP v 2.4</t>
  </si>
  <si>
    <t>https://ClinicalTrials.gov/show/NCT00817297</t>
  </si>
  <si>
    <t>NCT00815048</t>
  </si>
  <si>
    <t>Remifentanil and Atropine for Intubation in Neonates</t>
  </si>
  <si>
    <t>RAIN</t>
  </si>
  <si>
    <t>Drug: Atropine/Remifentanil|Drug: Fentanyl/Atropine/Succinylcholine</t>
  </si>
  <si>
    <t>Time to Successful intubation|Time to return of spontaneous respirations|Oxygen saturation|Heart Rate|Blood Pressure|Intubation Condition|Evidence of Trauma</t>
  </si>
  <si>
    <t>King Saud University|McMaster University</t>
  </si>
  <si>
    <t>McMaster University NICU, Hamilton, Ontario, Canada</t>
  </si>
  <si>
    <t>https://ClinicalTrials.gov/show/NCT00815048</t>
  </si>
  <si>
    <t>NCT00814866</t>
  </si>
  <si>
    <t>Bone Resorption, Osteoclastogenesis and Adalimumab</t>
  </si>
  <si>
    <t>BROCA</t>
  </si>
  <si>
    <t>Drug: Adalimumab</t>
  </si>
  <si>
    <t>The number of osteoclast precursor (CD14+) cells in the peripheral blood|The number of osteoclasts genereated in vitro|The amount of bone resorption in vitro|Osteoclast differentiation in the presence of exogenous Adalimumab|Disease activity defined by the DAS28 score|Change in functionnal status measured by the M-HAQ</t>
  </si>
  <si>
    <t>UniversitÃ© de Sherbrooke|Abbott</t>
  </si>
  <si>
    <t>crcel08045|HUM 07-061</t>
  </si>
  <si>
    <t>Centre de Recherche Clinique Ethienne Lebel, Fleurimont, Quebec, Canada</t>
  </si>
  <si>
    <t>https://ClinicalTrials.gov/show/NCT00814866</t>
  </si>
  <si>
    <t>NCT00814359</t>
  </si>
  <si>
    <t>Magic Mouthwash Plus Sucralfate Versus Benzydamine Hydrochloride for the Treatment of Radiation-induced Mucositis</t>
  </si>
  <si>
    <t>Head and Neck Cancer|Mucositis</t>
  </si>
  <si>
    <t>Drug: Combination of Magic Mouthwash Plus Sucralfate|Drug: 0.15% Benzydamine HCl</t>
  </si>
  <si>
    <t>The severity of patient-reported symptoms of mucositis as determined by the change in Oral Mucositis Weekly Questionnaire - Head and Neck Cancer (OMWQ-HN) score from baseline to 6 weeks.|The severity of patient-reported symptoms of mucositis throughout the course radiotherapy as determined by the area under the curve for mean change in OMWQ-HN scores from baseline.|Incidence of WHO Grade 3 or 4 oral mucositis after 4 weeks of radiotherapy.</t>
  </si>
  <si>
    <t>Juravinski Cancer Centre Foundation</t>
  </si>
  <si>
    <t>MUCOSA-PROTECT</t>
  </si>
  <si>
    <t>https://ClinicalTrials.gov/show/NCT00814359</t>
  </si>
  <si>
    <t>NCT00814190</t>
  </si>
  <si>
    <t>Effect of Internet Therapeutic Intervention on A1C Levels in Type 2 Diabetes Mellitus (DM)</t>
  </si>
  <si>
    <t>Other: Internet Intervention</t>
  </si>
  <si>
    <t>The primary endpoint is the A1c level or the change in A1c level.|The secondary endpoints include severe hypoglycemia defined as requiring external aid, hospital admissions for any CVD related intervention, and adverse events such as unplanned hospitalizations for any cause that last more than 24 hours.</t>
  </si>
  <si>
    <t>Internet Intervention in T2D</t>
  </si>
  <si>
    <t>https://ClinicalTrials.gov/show/NCT00814190</t>
  </si>
  <si>
    <t>NCT00813670</t>
  </si>
  <si>
    <t>Single and Multiple Ascending Dose Safety Study of XPF-001 in Healthy Volunteers</t>
  </si>
  <si>
    <t>Healthy Human Volunteers</t>
  </si>
  <si>
    <t>Drug: XPF-001</t>
  </si>
  <si>
    <t>ECGs, Telemetry, Vital Signs, Physical Examinations, Laboratory Assessments and Adverse Events.</t>
  </si>
  <si>
    <t>Xenon Pharmaceuticals Inc.</t>
  </si>
  <si>
    <t>XPF-001-101</t>
  </si>
  <si>
    <t>https://ClinicalTrials.gov/show/NCT00813670</t>
  </si>
  <si>
    <t>NCT00813540</t>
  </si>
  <si>
    <t>The Effects of Exercise Training on the Health-related Fitness of Colon Cancer Survivors</t>
  </si>
  <si>
    <t>Colonic Neoplasms</t>
  </si>
  <si>
    <t>Behavioral: Exercise Training|Other: Usual Care</t>
  </si>
  <si>
    <t>Safety (Monitoring for Adverse Events)|Change in Aerobic Capacity|Change in body composition|Feasibility (Adherence to the exercise training program)</t>
  </si>
  <si>
    <t>G1-23950</t>
  </si>
  <si>
    <t>Cross Cancer Institue, Edmonton, Alberta, Canada</t>
  </si>
  <si>
    <t>https://ClinicalTrials.gov/show/NCT00813540</t>
  </si>
  <si>
    <t>NCT00813085</t>
  </si>
  <si>
    <t>A Randomized Trial of Electronic Integration of Care for Better Diabetes Outcomes; The COMPETE II Study</t>
  </si>
  <si>
    <t>COMPETEII</t>
  </si>
  <si>
    <t>Other: Electronic disease management decision support</t>
  </si>
  <si>
    <t>Comparison of change in diabetes quality of care between intervention and usual care group.|Change in diabetes risk factor variables, satisfaction with care and technology, quality of life and health care utilization, health data privacy issues.</t>
  </si>
  <si>
    <t>02-2068</t>
  </si>
  <si>
    <t>St Joseph's Healthcare &amp; Mcmaster University, Hamilton, Ontario, Canada</t>
  </si>
  <si>
    <t>https://ClinicalTrials.gov/show/NCT00813085</t>
  </si>
  <si>
    <t>NCT00811811</t>
  </si>
  <si>
    <t>Behavioral Neurocardiac Training and Hypertension</t>
  </si>
  <si>
    <t>Behavioral: Behavioral neurocardiac training|Behavioral: Autogenic relaxation training</t>
  </si>
  <si>
    <t>Ambulatory daytime and 24-hour systolic blood pressure, diastolic blood pressure, and pulse pressure.|RR interval, vagal-heart rate modulation (high frequency power in RR interval variability [0.15-0.40 Hz/ms2]) and baroreflex sensitivity</t>
  </si>
  <si>
    <t>University Health Network, Toronto|Unilever R&amp;D</t>
  </si>
  <si>
    <t>35 Years to 64 Years Â  (Adult)</t>
  </si>
  <si>
    <t>04-516-BE</t>
  </si>
  <si>
    <t>https://ClinicalTrials.gov/show/NCT00811811</t>
  </si>
  <si>
    <t>NCT00810953</t>
  </si>
  <si>
    <t>A Safety Study Using Pentamidine in Patients With Pancreatic Cancer Undergoing Standard Therapy</t>
  </si>
  <si>
    <t>Drug: Pentamidine</t>
  </si>
  <si>
    <t>Any severe events, tumor marker CA19-9, and tumor size (CT scan)|TDP</t>
  </si>
  <si>
    <t>Oncozyme Pharma Inc.</t>
  </si>
  <si>
    <t>OP-103-P</t>
  </si>
  <si>
    <t>https://ClinicalTrials.gov/show/NCT00810953</t>
  </si>
  <si>
    <t>NCT00809796</t>
  </si>
  <si>
    <t>A Safety Study of Pentamidine in Patients With Metastatic Colon Cancer Undergoing Standard Chemotherapy as Second-line and/or Third-line Treatment</t>
  </si>
  <si>
    <t>Drug: pentamidine</t>
  </si>
  <si>
    <t>Any severe events, tumor marker CEA, and tumor size (CT scan)</t>
  </si>
  <si>
    <t>OP-103</t>
  </si>
  <si>
    <t>https://ClinicalTrials.gov/show/NCT00809796</t>
  </si>
  <si>
    <t>NCT00809120</t>
  </si>
  <si>
    <t>Tolerance to Electrostimulation in COPD Patients</t>
  </si>
  <si>
    <t>TOES</t>
  </si>
  <si>
    <t>Device: Neuromuscular Electrical stimulator (Cefar rehab 4 pro)</t>
  </si>
  <si>
    <t>Tolerance to ES = Change in ES intensity between session 2 and 3 (delta intensity)|Cardiorespiratory response during ES|Muscle fatigue after ES|Body composition|Perception of pain at session 2 (symptoms on Visual Analogic Scale)|Plasmatic proteins after ES</t>
  </si>
  <si>
    <t>CER20357</t>
  </si>
  <si>
    <t>HÃ´pital Laval, Quebec City, Quebec, Canada</t>
  </si>
  <si>
    <t>https://ClinicalTrials.gov/show/NCT00809120</t>
  </si>
  <si>
    <t>NCT00809003</t>
  </si>
  <si>
    <t>Assessment of Inflammatory and Functional Changes in the Ocular Surface Associated With Dry Eye Disease</t>
  </si>
  <si>
    <t>JADE</t>
  </si>
  <si>
    <t>Sjogren's Syndrome|Dry Eye</t>
  </si>
  <si>
    <t>P/269/07/L</t>
  </si>
  <si>
    <t>https://ClinicalTrials.gov/show/NCT00809003</t>
  </si>
  <si>
    <t>NCT00808327</t>
  </si>
  <si>
    <t>Spinal Anesthesia for Cesarean Delivery: Bupivacaine With or Without Fentanyl</t>
  </si>
  <si>
    <t>Drug: Bupivacaine|Drug: Bupivacaine, fentanyl</t>
  </si>
  <si>
    <t>The primary outcome is the maximal degree of abdominal sensation felt by the patient during surgery.|Speed of onset of block to T4 dermatome (minutes), as well as highest level of block (dermatomal level) and degree of motor block (Bromage scale)|The degree of patient discomfort will be evaluated using a 10 cm linear visual analog scale (VAS).|The amount of additional IV analgesia administered during the intraoperative period.|Time to regression of block (minutes)|Duration of analgesia (hours)|Incidence of side effects: Intraoperative pruritus, nausea and vomiting in the absence of hypotension, somnolence, shivering, euphoria or dysphoria and respiratory depression will be evaluated.|Dose of vasopressor(s) given during surgery|Lowest Mean Arterial Pressure during surgery (=2/3 diastolic pressure + 1/3 systolic pressure).|Patient satisfaction. A number of questions answered on a Likert Scale will be asked post-Cesarean section.|Neonatal arterial blood gas results (pH) and 1 and 5-minute APGAR scores (1 - 10) will be recorded</t>
  </si>
  <si>
    <t>08-03</t>
  </si>
  <si>
    <t>https://ClinicalTrials.gov/show/NCT00808327</t>
  </si>
  <si>
    <t>NCT00805883</t>
  </si>
  <si>
    <t>MRI Targeted Focal Laser Thermal Therapy of Prostate Cancer Followed by Radical Prostatectomy</t>
  </si>
  <si>
    <t>Prostate Neoplasm</t>
  </si>
  <si>
    <t>Procedure: Focal Phothtermal Ablation</t>
  </si>
  <si>
    <t>Validity of MR/US Fusion and MR Targeting</t>
  </si>
  <si>
    <t>FLTT 001</t>
  </si>
  <si>
    <t>https://ClinicalTrials.gov/show/NCT00805883</t>
  </si>
  <si>
    <t>NCT00803725</t>
  </si>
  <si>
    <t>Spinal Mepivicaine With Fentanyl for Outpatient Knee Arthroscopy</t>
  </si>
  <si>
    <t>Knee Arthroscopy</t>
  </si>
  <si>
    <t>Drug: Mepivacaine without fentanyl|Drug: Mepivacaine with Fentanyl</t>
  </si>
  <si>
    <t>Time to complete motor block regression (0) as measured by modified Bromage scale.|Block success, peak, and duration; time to ambulation, urination, discharge; incidence of adverse events.</t>
  </si>
  <si>
    <t>07-0683-A</t>
  </si>
  <si>
    <t>https://ClinicalTrials.gov/show/NCT00803725</t>
  </si>
  <si>
    <t>NCT00803426</t>
  </si>
  <si>
    <t>Ultrasound Guided Popliteal Fossa Block. Does Blockade Distal to Sciatic Nerve Bifurcation Speed Onset Time? A Prospective, Randomized Trial</t>
  </si>
  <si>
    <t>Ankle/Foot Surgery</t>
  </si>
  <si>
    <t>Procedure: Sciatic nerve blockade for ankle/foot surgery</t>
  </si>
  <si>
    <t>Onset time of anesthesia.|Block procedure time, complications, location of the sciatic nerve bifurcation, postoperative pain, patient satisfaction with pain control</t>
  </si>
  <si>
    <t>07-0495-B</t>
  </si>
  <si>
    <t>https://ClinicalTrials.gov/show/NCT00803426</t>
  </si>
  <si>
    <t>NCT00803348</t>
  </si>
  <si>
    <t>Continuous Femoral Nerve Blockade and Readiness to Discharge Following Total Knee Arthroplasty</t>
  </si>
  <si>
    <t>Drug: Bolus of 0.2% ropivicaine 20 mls followed by 0.2% ropivicaine at an infusion rate of 5mls/hr until 0600 on postoperative day 2|Drug: Bolus of 0.2% ropivicaine 20 mls followed by 0.1% ropivicaine at an infusion rate of 10mls/hr until 0600 on post-operative day 2|Drug: Saline control</t>
  </si>
  <si>
    <t>Time to readiness to discharge from hospital|Quadriceps strength, knee flexion, walking distance, pain, patient satisfaction, opioid consumption, adverse events, incidence of falls, volume of local anesthetic administered, block success, discharge date, functional recovery</t>
  </si>
  <si>
    <t>08-0895-B</t>
  </si>
  <si>
    <t>https://ClinicalTrials.gov/show/NCT00803348</t>
  </si>
  <si>
    <t>NCT00802581</t>
  </si>
  <si>
    <t>Circumferential Spread of Anesthetic and Success in Sciatic Nerve Blockade</t>
  </si>
  <si>
    <t>Sciatic Nerve Blockade for Foot/Ankle Surgery</t>
  </si>
  <si>
    <t>Procedure: Circumferential spread of local anesthetic|Procedure: Non-circumferential spread of local anesthetic</t>
  </si>
  <si>
    <t>Onset time of sciatic nerve blockade.|Block success, time required to perform block, complications/adverse events, number of needle passes, patient discomfort</t>
  </si>
  <si>
    <t>08-0728-B</t>
  </si>
  <si>
    <t>https://ClinicalTrials.gov/show/NCT00802581</t>
  </si>
  <si>
    <t>NCT00802386</t>
  </si>
  <si>
    <t>Bacterial Vaginosis Screening at IUD Insertion</t>
  </si>
  <si>
    <t>BACTERIAL VAGINOSIS</t>
  </si>
  <si>
    <t>Rate of abnormal bleeding|Pain/cramping|Expulsion|Pelvic infection|Occurence of new onset BV infection</t>
  </si>
  <si>
    <t>07-358</t>
  </si>
  <si>
    <t>https://ClinicalTrials.gov/show/NCT00802386</t>
  </si>
  <si>
    <t>NCT00802087</t>
  </si>
  <si>
    <t>Single Dose Pharmacokinetics of EgaletÂ® Hydrocodone</t>
  </si>
  <si>
    <t>Drug: hydrocodone|Drug: hydrocodone &amp; acetaminophen combination</t>
  </si>
  <si>
    <t>To evaluate the Pharmacokinetics of EgaletÂ® hydrocodone formulations. PK Parameters: AUC0-t, AUC0-inf, Cmax, Residual Area, Tmax, TÂ½ el, Kel, MRT, proportion of AUC before Tmax, AUC0-12 and AUC0-24|To evaluate safety and tolerability of EgaletÂ® hydrocodone formulations. Hematology, biochemistry, urinalysis, ECG, vital signs (including pulse oximetry), and adverse events monitoring.</t>
  </si>
  <si>
    <t>Egalet Ltd</t>
  </si>
  <si>
    <t>HC-EG-001</t>
  </si>
  <si>
    <t>https://ClinicalTrials.gov/show/NCT00802087</t>
  </si>
  <si>
    <t>NCT00802061</t>
  </si>
  <si>
    <t>Sleep at 30 Degrees in Glaucoma</t>
  </si>
  <si>
    <t>Behavioral: Sleeping position in glaucoma patient</t>
  </si>
  <si>
    <t>Trope 003</t>
  </si>
  <si>
    <t>https://ClinicalTrials.gov/show/NCT00802061</t>
  </si>
  <si>
    <t>NCT00802009</t>
  </si>
  <si>
    <t>Dexamethasone and Analgesic Duration After Supraclavicular Brachial Plexus Blockade</t>
  </si>
  <si>
    <t>Drug: Dexamethasone|Drug: Mepivicaine</t>
  </si>
  <si>
    <t>Duration of anesthesia|Requirements for pain medications; complications</t>
  </si>
  <si>
    <t>08-0896-B</t>
  </si>
  <si>
    <t>https://ClinicalTrials.gov/show/NCT00802009</t>
  </si>
  <si>
    <t>NCT00801814</t>
  </si>
  <si>
    <t>Effect of Escalating Doses of a Novel Viscous Polysaccharide on Postprandial Glycemia</t>
  </si>
  <si>
    <t>Dietary Supplement: PolyGlycopleX (PGX)|Dietary Supplement: PolyGlycopleX (PG)|Dietary Supplement: PolyGlycopleX|Dietary Supplement: Control|Dietary Supplement: Second Control</t>
  </si>
  <si>
    <t>postprandial glycemia|The glucose reduction index potential (GRIP). The GRIP factor is the reduction in glycemic index units per gram of fiber.</t>
  </si>
  <si>
    <t>GIL-5051</t>
  </si>
  <si>
    <t>https://ClinicalTrials.gov/show/NCT00801814</t>
  </si>
  <si>
    <t>NCT00801788</t>
  </si>
  <si>
    <t>Single Dose Pharmacokinetics of EgaletÂ® Oxycodone</t>
  </si>
  <si>
    <t>Drug: Oxycodone hydrochloride</t>
  </si>
  <si>
    <t>To evaluate pharmacokinetics of EgaletÂ® oxycodone. AUC0-t, AUC0-inf, Cmax, Residual Area, Tmax, TÂ½ el,Kel,AUC 0-12 and AUC 0-24.|To evaluate safety and tolerability of EgaletÂ® oxycodone. Hematology, biochemistry, urinalysis, vital signs (including pulse oximetry), and adverse event monitoring.</t>
  </si>
  <si>
    <t>OC-EG-001</t>
  </si>
  <si>
    <t>https://ClinicalTrials.gov/show/NCT00801788</t>
  </si>
  <si>
    <t>NCT00800189</t>
  </si>
  <si>
    <t>Evaluation of the Informational Content of Setup Verification Images for Patients Receiving Breast Radiation Therapy (Anterior EPI)</t>
  </si>
  <si>
    <t>Anterior EPI</t>
  </si>
  <si>
    <t>Radiation: Anterior electronic portal images (EPI)</t>
  </si>
  <si>
    <t>To measure the difference in accuracy of a breast imaging protocol that includes a large anterior EPI in detecting set-up errors outside of tolerance as compared to the current standard breast imaging protocols.|What effect does the addition of a larger anterior EPI have on detection of setup errors in the medial/lateral, anterior/posterior, or superior/inferior directions and at what frequency do these errors occur in clinical practice.</t>
  </si>
  <si>
    <t>BCCA002</t>
  </si>
  <si>
    <t>BCCA - Vancouver Island Cancer Centre, Victoria, British Columbia, Canada</t>
  </si>
  <si>
    <t>https://ClinicalTrials.gov/show/NCT00800189</t>
  </si>
  <si>
    <t>NCT00800033</t>
  </si>
  <si>
    <t>Effectiveness of Pulse-Based Foods Combined With Exercise for Improving Components of the Metabolic Syndrome</t>
  </si>
  <si>
    <t>Behavioral: Aerobic exercise training|Dietary Supplement: pulse based diet</t>
  </si>
  <si>
    <t>Metabolic syndrome score|Plasma glucose|Plasma insulin|High density lipoproteins|Triacylglycerol|Waist circumference|C-reactive protein|Lean body mass|Fat mass|Whole body bone mineral|Hip bone mineral|Lumbar spine bone mineral|Low density lipoproteins|Total cholesterol|Blood Pressure|Aerobic fitness - modified Canadian Test of Fitness|Strength</t>
  </si>
  <si>
    <t>Allocation: Randomized|Intervention Model: Factorial Assignment|Masking: Double (Investigator, Outcomes Assessor)|Primary Purpose: Prevention</t>
  </si>
  <si>
    <t>PRO0822</t>
  </si>
  <si>
    <t>https://ClinicalTrials.gov/show/NCT00800033</t>
  </si>
  <si>
    <t>NCT00799955</t>
  </si>
  <si>
    <t>Comparing 2 Types of Pain Relief After Cesarean Delivery: Spinal Morphine and TAP Block</t>
  </si>
  <si>
    <t>Cesarean Delivery</t>
  </si>
  <si>
    <t>Procedure: Placebo block|Procedure: Ultrasound-guided TAP block</t>
  </si>
  <si>
    <t>Morphine equivalents used in the 24h post-delivery|Pain scores at rest, and with movement as assessed by verbal analogue score on arrival to recovery and at 2, 6, 10, and 24h post-spinal drug administration; post-operative nausea and vomiting scores, sedation score, presence or absence of itch; presence</t>
  </si>
  <si>
    <t>H08-01726</t>
  </si>
  <si>
    <t>https://ClinicalTrials.gov/show/NCT00799955</t>
  </si>
  <si>
    <t>NCT00799214</t>
  </si>
  <si>
    <t>BASIC (Boric Acid, Alternate Solution for Intravaginal Colonization) Study</t>
  </si>
  <si>
    <t>Drug: Placebo|Drug: Boric acid|Drug: Metronidazole</t>
  </si>
  <si>
    <t>Non-inferiority, per protocol comparison of effectiveness of boric acid to metronidazole at day 17 as measured by Nugent score in 16-50 year olds with a z-based confidence interval for the difference of two proportions|Non-inferiority, intent-to-treat comparison of effectiveness of boric acid to metronidazole at day 17 as measured by Nugent score in 16-50 year olds with a z-based confidence interval for the difference of two proportions|Non-inferiority, comparison of effectiveness of boric acid to metronidazole at day 40 as measured by Nugent score in 16-50 years old analyzed both per protocol and intent-to treat with a z-based confidence interval for the difference of two proportions|Safety consideration including intolerable adverse effects requiring patient discontinuation of the 10 day treatment</t>
  </si>
  <si>
    <t>H07-02330</t>
  </si>
  <si>
    <t>Multicentered, family practice offices, Province-wide, British Columbia, Canada</t>
  </si>
  <si>
    <t>https://ClinicalTrials.gov/show/NCT00799214</t>
  </si>
  <si>
    <t>NCT00799045</t>
  </si>
  <si>
    <t>Clopidogrel For the Prevention of New Onset Migraine Headache Following Transcatheter Closure of Atrial Septal Defects</t>
  </si>
  <si>
    <t>CANOA</t>
  </si>
  <si>
    <t>Mean number of monthly migraine days per patient within the 3 months following transcatheter ASD closure.|Severity of migraine attacks following ASD closure as evaluated by the intensity of migraine episodes and the Migraine Disability Assessment (MIDAS) questionnaire at 3-month follow-up after ASD closure.|Incidence of bleeding complications at 3-month follow-up.|Percentage of patients with new-onset migraine attacks.|Time to first migraine episode.|Percentage of patients with migraine headaches at 6-month and 1-year follow-up (exploratory only according to local feasibility).</t>
  </si>
  <si>
    <t>Laval University|Sanofi|Bristol-Myers Squibb</t>
  </si>
  <si>
    <t>CLOPI_L_03563</t>
  </si>
  <si>
    <t>Hopital Laval, Quebec, Canada</t>
  </si>
  <si>
    <t>https://ClinicalTrials.gov/show/NCT00799045</t>
  </si>
  <si>
    <t>NCT00798824</t>
  </si>
  <si>
    <t>The Impact of Nasogastric Indwelling Versus Oral Intermittent Tube Feeding Methods on Premature Infants</t>
  </si>
  <si>
    <t>Premature Infants</t>
  </si>
  <si>
    <t>Procedure: Indwelling nasogastric tube placement|Procedure: Intermittent orogastric tube placement|Device: Nasogastric tube|Device: Oral gastric tube</t>
  </si>
  <si>
    <t>Gestational age of the last required tube feed.|Discharge date|The amount suckled per day</t>
  </si>
  <si>
    <t>30 Weeks to 33 Weeks Â  (Child)</t>
  </si>
  <si>
    <t>B2008:072</t>
  </si>
  <si>
    <t>Intermediate Care Unit, Health Sciences Centre, Winnipeg, Manitoba, Canada</t>
  </si>
  <si>
    <t>https://ClinicalTrials.gov/show/NCT00798824</t>
  </si>
  <si>
    <t>NCT00798772</t>
  </si>
  <si>
    <t>Micronutrients and Antioxidants in HIV Infection</t>
  </si>
  <si>
    <t>Dietary Supplement: Micronutrients and antioxidants|Dietary Supplement: Multivitamins and minerals</t>
  </si>
  <si>
    <t>Time from baseline to CD4+ cell count &lt;350 cells/mm3 (confirmed by two measures at least one week apart), or emergence of documented CDC-defined AIDS-defining illness, or start of ART|Non-AIDS related adverse events|Tolerance of and adherence to study medication|Time from baseline to CD4+ cell count &lt;350 cells/mm3 (confirmed by two measures at least one week apart)|Time from baseline to emergence of documented CDC-defined AIDS-defining illness|Time from baseline to start of ART|Serial quarterly lymphocyte measures (ALC, CD4+, CD8+, and CD3+ cell counts, CD4%, CD8%, CD4:CD8)|Serial quarterly HIV RNA plasma viral load|Serum chemistries: Glucose, BUN, creatinine, total protein, albumin, alkaline phosphatase, ALT, AST, total bilirubin,|Serum micronutrient levels: carotene (quarterly), vitamin B12 (quarterly), folate (six monthly) and vitamin D (25-OHD six monthly)|Quality of Life measures</t>
  </si>
  <si>
    <t>Ottawa Hospital Research Institute|CIHR Canadian HIV Trials Network|Ontario HIV Treatment Network</t>
  </si>
  <si>
    <t>CTN 238</t>
  </si>
  <si>
    <t>https://ClinicalTrials.gov/show/NCT00798772</t>
  </si>
  <si>
    <t>NCT00798473</t>
  </si>
  <si>
    <t>Zoledronate for Osteopenia in Pediatric Crohn's</t>
  </si>
  <si>
    <t>Crohn's Disease|Osteopenia|Osteoporosis</t>
  </si>
  <si>
    <t>Drug: zoledronic acid|Other: IV saline infusion</t>
  </si>
  <si>
    <t>Lumbar spine density by DEXA|Duration of effect by urinary bone metabolite markers|safety and tolerability (side-effects, renal and liver function, biochemical parameters)|Lumbar spine bone density|Total body bone density|Fractures</t>
  </si>
  <si>
    <t>McGill University Health Centre/Research Institute of the McGill University Health Centre|Crohn's and Colitis Foundation</t>
  </si>
  <si>
    <t>MCH002-56</t>
  </si>
  <si>
    <t>McGill University Health Center - Montreal Children's Hospital, Montreal, Quebec, Canada</t>
  </si>
  <si>
    <t>https://ClinicalTrials.gov/show/NCT00798473</t>
  </si>
  <si>
    <t>NCT00798200</t>
  </si>
  <si>
    <t>Community Based Exercise Program for Well Cancer Survivors</t>
  </si>
  <si>
    <t>CanWell</t>
  </si>
  <si>
    <t>Other: Exercise program</t>
  </si>
  <si>
    <t>Endurance measure (STEEP treadmill test)</t>
  </si>
  <si>
    <t>WorkForceOntario 001</t>
  </si>
  <si>
    <t>https://ClinicalTrials.gov/show/NCT00798200</t>
  </si>
  <si>
    <t>NCT00798083</t>
  </si>
  <si>
    <t>Neuropathic Pain Caused by Radiation Therapy</t>
  </si>
  <si>
    <t>NP</t>
  </si>
  <si>
    <t>Neuropathic Pain Secondary to Radiation Therapy</t>
  </si>
  <si>
    <t>Drug: topical amitriptyline 2%, ketamine 1%, and lidocaine 5% in pluronic lecitine organogel(AKL in PLO gel)</t>
  </si>
  <si>
    <t>The primary outcome measure will to use the validated University of Washington Neuropathic Pain Scale (UWNPS) on all radiation skin reaction subjects requiring standard intervention.|Skin Toxicity Assessment Tool (STAT)</t>
  </si>
  <si>
    <t>BCCA001</t>
  </si>
  <si>
    <t>https://ClinicalTrials.gov/show/NCT00798083</t>
  </si>
  <si>
    <t>NCT00795652</t>
  </si>
  <si>
    <t>Mom: Managing Our Mood, Part of The Family Help Program</t>
  </si>
  <si>
    <t>MOM</t>
  </si>
  <si>
    <t>Behavioral: Distance Treatment for postpartum depression</t>
  </si>
  <si>
    <t>Diagnosis with SCID (Semi-structured diagnostic interview)|Edinburgh Postnatal Depression Scale|Sheehan Disability Scale|Satisfaction measure, designed by the investigator|Beck Depression Inventory-II</t>
  </si>
  <si>
    <t>3556</t>
  </si>
  <si>
    <t>https://ClinicalTrials.gov/show/NCT00795652</t>
  </si>
  <si>
    <t>NCT00795327</t>
  </si>
  <si>
    <t>Injectable POLY-L-Lactic Acid for Treatment of Hill and Valley Acne Scarring</t>
  </si>
  <si>
    <t>Device: Sculptra (Poly-L-Lactic Acid Dermal Implant)</t>
  </si>
  <si>
    <t>Physician Scar Improvement Scale (PSIS)|Self-Assessed Scar Improvement Scale (SASIS).|Degree of subject satisfaction with treatment|Adverse events</t>
  </si>
  <si>
    <t>POLYL_L_02508</t>
  </si>
  <si>
    <t>https://ClinicalTrials.gov/show/NCT00795327</t>
  </si>
  <si>
    <t>NCT00795119</t>
  </si>
  <si>
    <t>A Trial to Determine the Efficacy of Near Infrared Spectroscopy to Detect Intracranial Hemorrhage in Children</t>
  </si>
  <si>
    <t>NIRS</t>
  </si>
  <si>
    <t>Intracranial Hemorrhage</t>
  </si>
  <si>
    <t>Device: Near Infrared Spectroscopy (NIRS)</t>
  </si>
  <si>
    <t>Sensitivity of NIRS|specificity of NIRS, positive/negative predictive value</t>
  </si>
  <si>
    <t>IWK3748</t>
  </si>
  <si>
    <t>https://ClinicalTrials.gov/show/NCT00795119</t>
  </si>
  <si>
    <t>NCT00794755</t>
  </si>
  <si>
    <t>Low Dose Supplementation to Improve Anticoagulation Control With Oral Vitamin K as an Adjuvant to Warfarin Therapy</t>
  </si>
  <si>
    <t>LOCK</t>
  </si>
  <si>
    <t>Coagulation</t>
  </si>
  <si>
    <t>Dietary Supplement: Vitamin K1 (Phytonadione)|Dietary Supplement: Placebo</t>
  </si>
  <si>
    <t>Anticoagulation control -- Point estimates (and standard deviations) for the following variables: Percent time in therapeutic range, standard deviation of INRs, number of INRs outside of therapeutic range, and number of dose changes|Recruitment Numbers -- Number of patients deemed eligible, Number of patients solicited, Number of patients screened, Number of patients enrolled, and Number of enrolled patients lost to follow-up|Bleeding Events -- Both major and minor as defined by the International Society on Thrombosis and Haemostasis (ISTH) criteria|Recurrent thrombosis</t>
  </si>
  <si>
    <t>OHREB #2008555-01H</t>
  </si>
  <si>
    <t>Ottawa Hospital Thrombosis Clinic, Ottawa, Ontario, Canada</t>
  </si>
  <si>
    <t>https://ClinicalTrials.gov/show/NCT00794755</t>
  </si>
  <si>
    <t>NCT00794391</t>
  </si>
  <si>
    <t>Effects of Motivational Interviewing on Risky Injecting Practices Among Injecting Drug Users (IDUs)</t>
  </si>
  <si>
    <t>HIV|Hepatitis C</t>
  </si>
  <si>
    <t>Behavioral: Motivational interviewing|Behavioral: Educational intervention</t>
  </si>
  <si>
    <t>Risky injecting practices|Stages of change for risky injecting practices (adapted from Prochaska &amp; DiClemente)|Drug use (including injecting frequency)</t>
  </si>
  <si>
    <t>13940 (FRSQ ID)</t>
  </si>
  <si>
    <t>UniversitÃ© de Sherbrooke, service de toxicomanie (Campus Longueuil), Montreal, Quebec, Canada</t>
  </si>
  <si>
    <t>https://ClinicalTrials.gov/show/NCT00794391</t>
  </si>
  <si>
    <t>NCT00793988</t>
  </si>
  <si>
    <t>Vibration-Assisted Anaesthesia</t>
  </si>
  <si>
    <t>Dermatochalasis|Blepharoptosis</t>
  </si>
  <si>
    <t>Procedure: Vibration-assisted anaesthesia|Procedure: Switched-off vibrating device</t>
  </si>
  <si>
    <t>Patients' verbal pain scores will be elicited and documented immediately by the oculoplastic fellow.</t>
  </si>
  <si>
    <t>H08-02244</t>
  </si>
  <si>
    <t>Eye Care Centre (operating rooms), Vancouver, British Columbia, Canada</t>
  </si>
  <si>
    <t>https://ClinicalTrials.gov/show/NCT00793988</t>
  </si>
  <si>
    <t>NCT00792311</t>
  </si>
  <si>
    <t>Tsui Test as a Predictor of Bupivacaine Consumption in Labour Epidurals</t>
  </si>
  <si>
    <t>Procedure: Tsui test</t>
  </si>
  <si>
    <t>Consumption of bupivacaine in mg/hour in the first 2 hours of epidural anesthesia|Incidence of inadequate epidural block.|Current (mA) needed to elicit motor response; 1. before test dose and 2. 5 minutes after test dose.|Contraction pattern elicited by the Tsui test at baseline and after test dose.</t>
  </si>
  <si>
    <t>08-02</t>
  </si>
  <si>
    <t>https://ClinicalTrials.gov/show/NCT00792311</t>
  </si>
  <si>
    <t>NCT00791960</t>
  </si>
  <si>
    <t>Prophylactic Dimenhydrinate for Intraoperative Nausea and Vomiting</t>
  </si>
  <si>
    <t>Drug: Dimenhydrinate|Other: Placebo</t>
  </si>
  <si>
    <t>Incidence of pre or post-delivery nausea as reported by the patient. Nausea will be defined as a subjectively unpleasant sensation associated with urge to vomit.|Severity of nausea, assessed by visual analog scale (1-10)|Presence or absence of retching or vomiting.|Patient sedation as measured by the Ramsay sedation scale. This will be recorded preoperatively, intraoperatively and postoperatively.|Type and amount of any rescue antiemetic medication used.|Newborn Apgar scores at 1 and 5 minutes, as well as any NICU admission.|Technique of uterine closure (exteriorization vs. in-situ repair).|Dose of opioid used as supplemental intravenous analgesia.|Number of episodes of hypotension.|Occurence of side effects: tachycardia, dizziness, restlessness, dry mouth, and desaturation.</t>
  </si>
  <si>
    <t>08-01|08-0206-A</t>
  </si>
  <si>
    <t>https://ClinicalTrials.gov/show/NCT00791960</t>
  </si>
  <si>
    <t>NCT00790361</t>
  </si>
  <si>
    <t>The Natural History of Traumatic Spinal Cord Injury Using fMRI, MRS and DTI</t>
  </si>
  <si>
    <t>Central Cord Syndrome</t>
  </si>
  <si>
    <t>Measure the volume of activation, signal intensity and levels of NAA and glutamate using fMRI, MRS and DTI.|Clinical changes will be measured using validated disease specific scoring instruments including the Japanese Orthopedic Association scale (JOA), ASIA/ISCOS Impairment Scale, and the Neck Disability Index (NDI).</t>
  </si>
  <si>
    <t>13652</t>
  </si>
  <si>
    <t>London Health Sciences Center, University Campus, London, Ontario, Canada</t>
  </si>
  <si>
    <t>https://ClinicalTrials.gov/show/NCT00790361</t>
  </si>
  <si>
    <t>NCT00789490</t>
  </si>
  <si>
    <t>Relative Bioavailability of Iron and Folic Acid in New Test Supplement</t>
  </si>
  <si>
    <t>Iron Deficiency|Folic Acid Deficiency</t>
  </si>
  <si>
    <t>Dietary Supplement: Daminaide 995 - SuppleFem Sprinkles|Dietary Supplement: Materna</t>
  </si>
  <si>
    <t>The primary outcome is a comparison of area under the curve (AUC) for change in serum iron for each intervention adjusted for diurnal variation. The use of AUC will provide a single outcome for each participant.|The secondary outcome is a comparison of area under the curve (AUC) for change in serum folate for each intervention</t>
  </si>
  <si>
    <t>University of Toronto|The Hospital for Sick Children|Heinz Endowments</t>
  </si>
  <si>
    <t>Sickkids REB 1000007811</t>
  </si>
  <si>
    <t>The Hospital For Sick Children, Toronto, Ontario, Canada</t>
  </si>
  <si>
    <t>https://ClinicalTrials.gov/show/NCT00789490</t>
  </si>
  <si>
    <t>NCT00788489</t>
  </si>
  <si>
    <t>A Prospective Study to Evaluate FDG-PET, Breast MRI, and Breast Ultrasonography in Monitoring Tumour Responses in Patients With Locally Advanced Breast Cancer (LABC) Undergoing Neoadjuvant Chemotherapy</t>
  </si>
  <si>
    <t>PETLAB</t>
  </si>
  <si>
    <t>Locally Advanced Breast Cancer</t>
  </si>
  <si>
    <t>The primary outcomes are the sensitivity and specificity of physical examination, ultrasound, breast MRI and PET in predicting which patients have achieved a complete pathologic response (pCR) prior to undergoing surgery.|Comparison of mean SUV uptake on FDG-PET for patients with pCR versus patients without pCR following neoadjuvant chemotherapy|The size of the tumour measured by physical examination, breast ultrasound and MRI just prior to surgery will be compared to pathology tumour measurements found following mastectomy.|Retrospective modelling to assess whether imaging test midway through chemotherapy affect management decisions</t>
  </si>
  <si>
    <t>Ontario Clinical Oncology Group (OCOG)|Juravinski Cancer Centre Foundation</t>
  </si>
  <si>
    <t>PETLAB-06Jan2006</t>
  </si>
  <si>
    <t>https://ClinicalTrials.gov/show/NCT00788489</t>
  </si>
  <si>
    <t>NCT00788463</t>
  </si>
  <si>
    <t>A Comparison of Beclomethasone Aqueous Spray and Aerosol Delivery Systems in Nasal Polyps</t>
  </si>
  <si>
    <t>Nasal Polyps</t>
  </si>
  <si>
    <t>Drug: Intranasal Beclomethasone aerosol|Drug: Intranasal Beclomethasone spray</t>
  </si>
  <si>
    <t>Difference in overall quality of life as measured by the Rhinitis Quality of Life Questionnaire|Difference in Nasal Airflow Resistance as measured an anterior rhinomanometry</t>
  </si>
  <si>
    <t>R-06-542</t>
  </si>
  <si>
    <t>Allergy Clinic, London Health Sciences Centre, London, Ontario, Canada</t>
  </si>
  <si>
    <t>https://ClinicalTrials.gov/show/NCT00788463</t>
  </si>
  <si>
    <t>NCT00787579</t>
  </si>
  <si>
    <t>Assessment of Bifocal and Prismatic Bifocal Spectacles for Myopia Control in Children</t>
  </si>
  <si>
    <t>Device: Bifocal spectacles|Device: Prismatic bifocal spectacles</t>
  </si>
  <si>
    <t>Myopia progression, measured by cycloplegic autorefraction|Axial length, measured by A-scan ultrasonography</t>
  </si>
  <si>
    <t>Essilor International|Queensland University of Technology</t>
  </si>
  <si>
    <t>8 Years to 13 Years Â  (Child)</t>
  </si>
  <si>
    <t>Essilor</t>
  </si>
  <si>
    <t>Dr. Desmond Cheng &amp; Associates, Mississauga, Ontario, Canada</t>
  </si>
  <si>
    <t>https://ClinicalTrials.gov/show/NCT00787579</t>
  </si>
  <si>
    <t>NCT00787306</t>
  </si>
  <si>
    <t>Cardiovascular Health And Risk Modification in Family Health Teams</t>
  </si>
  <si>
    <t>Multi-CHARM</t>
  </si>
  <si>
    <t>Cardiovascular Risk Factors|Hypertension|Hyperlipidemia|Diabetes</t>
  </si>
  <si>
    <t>Behavioral: Active risk factor surveillance</t>
  </si>
  <si>
    <t>mean systolic blood pressure|Proportion of adults with 3 cardiovascular risk factors under optimal control</t>
  </si>
  <si>
    <t>MOH-1048</t>
  </si>
  <si>
    <t>Granovsky Gluskin Family Medicine Cwntre, Toronto, Ontario, Canada</t>
  </si>
  <si>
    <t>https://ClinicalTrials.gov/show/NCT00787306</t>
  </si>
  <si>
    <t>NCT00786045</t>
  </si>
  <si>
    <t>Fitness Intervention Trial for Stroke</t>
  </si>
  <si>
    <t>FITS</t>
  </si>
  <si>
    <t>Other: Home Cycling Program</t>
  </si>
  <si>
    <t>Functional Walking Capacity (6 Minute (walk test)|Quality of Life (SF-36)</t>
  </si>
  <si>
    <t>A11-M107-02A|MCT_66794</t>
  </si>
  <si>
    <t>McGill University-Royal Victoria Hospital Site, Montreal, Quebec, Canada</t>
  </si>
  <si>
    <t>https://ClinicalTrials.gov/show/NCT00786045</t>
  </si>
  <si>
    <t>NCT00785746</t>
  </si>
  <si>
    <t>Improving Balance in Frail Elderly</t>
  </si>
  <si>
    <t>Elderly|Frail</t>
  </si>
  <si>
    <t>Other: Core</t>
  </si>
  <si>
    <t>Berg balance scale|Functional walking capacity 6 minute walk test|Gait speed|Bridge Test|Activities-Specific Balance Confidence Scale (ABC Scale)|International Consultation on Urinary Incontinence Questionnaire- Urinary Incontinence Short Form (ICIQ-UI)</t>
  </si>
  <si>
    <t>SDR-06--010</t>
  </si>
  <si>
    <t>https://ClinicalTrials.gov/show/NCT00785746</t>
  </si>
  <si>
    <t>NCT00785395</t>
  </si>
  <si>
    <t>Up-Down Oxytocin Infusion</t>
  </si>
  <si>
    <t>Uterine Atony</t>
  </si>
  <si>
    <t>Drug: Oxytocin infusion</t>
  </si>
  <si>
    <t>The primary outcome measure is the response of effective uterine contraction as either satisfactory or unsatisfactory as determined by the obstetrician blinded to the oxytocin infusion dose.|Secondary outcomes will include need for additional uterotonics, calculated intra-operative blood loss and presence of oxytocin related adverse effects.</t>
  </si>
  <si>
    <t>Allocation: N/A|Intervention Model: Single Group Assignment|Masking: Double (Participant, Care Provider)|Primary Purpose: Prevention</t>
  </si>
  <si>
    <t>IWK-4329-2008</t>
  </si>
  <si>
    <t>https://ClinicalTrials.gov/show/NCT00785395</t>
  </si>
  <si>
    <t>NCT00785382</t>
  </si>
  <si>
    <t>Pregabalin for Postoperative Pain in Women Undergoing Breast Cancer Surgery</t>
  </si>
  <si>
    <t>Drug: Placebo|Drug: Pregabalin 150 mg</t>
  </si>
  <si>
    <t>The primary outcome will be postoperative pain, measured by a NRS and the quality of recovery score (QoR) in the first 24h postoperative period.|NRS / QoR - 48 hour Opioid Consumption Side effects - nausea, sedation</t>
  </si>
  <si>
    <t>up to 65 Years Â  (Child, Adult, Older Adult)</t>
  </si>
  <si>
    <t>IWK-4298-2008</t>
  </si>
  <si>
    <t>https://ClinicalTrials.gov/show/NCT00785382</t>
  </si>
  <si>
    <t>NCT00784732</t>
  </si>
  <si>
    <t>A Study to Compare the Efficacy of QAV680 Against Placebo in Treating Seasonal Allergic Rhinitis in an Environmental Exposure Chamber</t>
  </si>
  <si>
    <t>Drug: QAV680|Drug: Mometasone Furoate</t>
  </si>
  <si>
    <t>Total Nasal Symptom Score (TNSS) over the last 2 hours of exposure in the EEC Percentage nasal lavage eosinophil count post EEC|Measure of nasal cytokines (ECP, IL-5, IL-13, PGD2, Eotaxin)|Absolute eosinophil count from nasal lavage collected|Nasal airway patency assessed by acoustic rhinometry during exposure in the EEC|Total Ocular Symptom Score measured during exposure in the EEC|Assess pharmacokinetics of plasma QAV680 in patients with seasonal allergic rhinitis</t>
  </si>
  <si>
    <t>CQAV680A2202</t>
  </si>
  <si>
    <t>Novartis Investigator Site, Toronto, Canada</t>
  </si>
  <si>
    <t>https://ClinicalTrials.gov/show/NCT00784732</t>
  </si>
  <si>
    <t>NCT00783419</t>
  </si>
  <si>
    <t>Rate of Pelvic Inflammatory Disease at St. Michael's Hospital</t>
  </si>
  <si>
    <t>Pelvic Inflammatory Disease</t>
  </si>
  <si>
    <t>07-042</t>
  </si>
  <si>
    <t>https://ClinicalTrials.gov/show/NCT00783419</t>
  </si>
  <si>
    <t>NCT00782977</t>
  </si>
  <si>
    <t>Apneic Oxygenation Via Nasal Cannulae Prevents Arterial Hypoxemia</t>
  </si>
  <si>
    <t>Other: Nasal oxygen therapy</t>
  </si>
  <si>
    <t>PaO2 in mmHg (arterial oxygen tension as measured by an arterial blood gas)</t>
  </si>
  <si>
    <t>B2008:129</t>
  </si>
  <si>
    <t>https://ClinicalTrials.gov/show/NCT00782977</t>
  </si>
  <si>
    <t>NCT00782912</t>
  </si>
  <si>
    <t>Postpartum Anemia and Postpartum Depression</t>
  </si>
  <si>
    <t>PPADS</t>
  </si>
  <si>
    <t>Incidence of postpartum depression|Mean Edinburgh Postnatal Depression Scale results|Functional status|Lactation success</t>
  </si>
  <si>
    <t>08-155</t>
  </si>
  <si>
    <t>https://ClinicalTrials.gov/show/NCT00782912</t>
  </si>
  <si>
    <t>NCT00782132</t>
  </si>
  <si>
    <t>Access to Infertility Services: Clinic Perspective</t>
  </si>
  <si>
    <t>06-248</t>
  </si>
  <si>
    <t>https://ClinicalTrials.gov/show/NCT00782132</t>
  </si>
  <si>
    <t>NCT00782054</t>
  </si>
  <si>
    <t>Evaluation of Post Burn Rehabilitation Population for Itch Control</t>
  </si>
  <si>
    <t>Pruritus|Itching|Burn Pruritus</t>
  </si>
  <si>
    <t>Other: Provase|Other: Control moisturizer</t>
  </si>
  <si>
    <t>The primary variables will be the responses on the Yosipovitch and Matheson instruments for each sensation/affect of itch category (tickling, stinging, crawling, stabbing, pinching, burning) and on severity (none, mild, moderate, and severe).|Secondary variables include antihistamine usage, skin condition, scar evaluation, and subject acceptance. Safety will be assessed via collection of adverse events.</t>
  </si>
  <si>
    <t>Swiss-American Products, Inc|McGill University|Hospital de readaptation Villa Medica|Precision Consulting</t>
  </si>
  <si>
    <t>C-05-08573</t>
  </si>
  <si>
    <t>Villa Medica Rehabilitation Hospital, Montreal, Quebec, Canada</t>
  </si>
  <si>
    <t>https://ClinicalTrials.gov/show/NCT00782054</t>
  </si>
  <si>
    <t>NCT00781183</t>
  </si>
  <si>
    <t>Does Pulmonary Rehabilitation Change Self-Selected And Maximum Sustainable Walking Speed In Patients With Lung Disease?</t>
  </si>
  <si>
    <t>COPD|Chronic Lung Disease</t>
  </si>
  <si>
    <t>Other: pulmonary rehabilitation</t>
  </si>
  <si>
    <t>Endurance walk time (EWT) defined as the time a patient can walk at a self-selected speed until they first need to stop and rest|The maximum sustainable walk speed (MSWS) defined as the maximum speed that a patient walk for at for &gt; 24 minutes</t>
  </si>
  <si>
    <t>D6255L00002</t>
  </si>
  <si>
    <t>https://ClinicalTrials.gov/show/NCT00781183</t>
  </si>
  <si>
    <t>NCT00781157</t>
  </si>
  <si>
    <t>Phenylephrine for Spinal Induced Hypotension</t>
  </si>
  <si>
    <t>Drug: Phenylephrine bolus</t>
  </si>
  <si>
    <t>The primary outcome measure is the ED90 for bolus phenylephrine.|Secondary outcomes include the need for additional vasopressors, glycopyrolate to treat bradycardia, and the presence of hypertension following administration of phenylephrine.</t>
  </si>
  <si>
    <t>IWK-4061-2007|IWK REB 4061</t>
  </si>
  <si>
    <t>https://ClinicalTrials.gov/show/NCT00781157</t>
  </si>
  <si>
    <t>NCT00781131</t>
  </si>
  <si>
    <t>Trial of Pregabalin for Post-operative Pain in Women Undergoing Abdominal Hysterectomy</t>
  </si>
  <si>
    <t>Postoperative Pain|Opioid Use</t>
  </si>
  <si>
    <t>Do women undergoing an abdominal hysterectomy with general anesthesia and receiving pregabalin prior to their surgery and 12 hours later have lower opioid consumption in the first 24 hours after their surgery than those women who received placebo?</t>
  </si>
  <si>
    <t>IWK-4101-2007</t>
  </si>
  <si>
    <t>https://ClinicalTrials.gov/show/NCT00781131</t>
  </si>
  <si>
    <t>NCT00780169</t>
  </si>
  <si>
    <t>Phase I Trial of Sorafenib + FOLFIRI In Metastatic Colorectal Cancer</t>
  </si>
  <si>
    <t>Drug: sorafenib + FOLFIRI</t>
  </si>
  <si>
    <t>Toxicity spectrum of Sorafenib (MTD, DLT) and the recommended dose (RD) for phase II studies of Sorafenib when combined with FOLFIRI in first line patients with metastatic colorectal cancer (mCRC)|Pharmacokinetics of Irinotecan in the presence of Sorafenib|Response according to Response Evaluation Criteria in Solid Tumors (RECIST)|Time to Progression and Overall Survival</t>
  </si>
  <si>
    <t>Ottawa Hospital Research Institute|Bayer</t>
  </si>
  <si>
    <t>OTT 06-08</t>
  </si>
  <si>
    <t>https://ClinicalTrials.gov/show/NCT00780169</t>
  </si>
  <si>
    <t>NCT00780013</t>
  </si>
  <si>
    <t>Bioequivalence Study of Metformin Hydrochloride Liquid 500mg/ 5 mL Under Fed Conditions</t>
  </si>
  <si>
    <t>Drug: metformin hydrochloride liquid 500 mg per 5 mL</t>
  </si>
  <si>
    <t>05/METFO-500/01</t>
  </si>
  <si>
    <t>MDS Pharma Services, Saint-Laurent, Quebec, Canada</t>
  </si>
  <si>
    <t>https://ClinicalTrials.gov/show/NCT00780013</t>
  </si>
  <si>
    <t>NCT00779831</t>
  </si>
  <si>
    <t>Bioequivalence Study on Pseudoephedrine HCl 120 mg ER Tablets Under Fasting Conditions</t>
  </si>
  <si>
    <t>Drug: 120 mg Pseudoephedrine hydrochloride extended release tablets</t>
  </si>
  <si>
    <t>AA16795</t>
  </si>
  <si>
    <t>https://ClinicalTrials.gov/show/NCT00779831</t>
  </si>
  <si>
    <t>NCT00779753</t>
  </si>
  <si>
    <t>Determination of Lysine Requirement in the Parenterally Fed Neonate</t>
  </si>
  <si>
    <t>Parenteral Lysine Requirements|Parenteral Feedings</t>
  </si>
  <si>
    <t>Dietary Supplement: Amino Acid Solution with different amount of Lysine</t>
  </si>
  <si>
    <t>Oxydation of the Indicator Amino Acid L-[1-13C] phenylalanine will be measured through urine samples to determine urinary phenylalanine enrichment|Breath samples will be collected for the measurement of CO2 enrichment in expired air</t>
  </si>
  <si>
    <t>0019880597</t>
  </si>
  <si>
    <t>https://ClinicalTrials.gov/show/NCT00779753</t>
  </si>
  <si>
    <t>NCT00779376</t>
  </si>
  <si>
    <t>Bioequivalence Study of Zidovudine 300 mg Tablets, USP Under Fed Conditions</t>
  </si>
  <si>
    <t>Drug: Zidovudine 300mg tablets</t>
  </si>
  <si>
    <t>AA26101</t>
  </si>
  <si>
    <t>https://ClinicalTrials.gov/show/NCT00779376</t>
  </si>
  <si>
    <t>NCT00778986</t>
  </si>
  <si>
    <t>Effects of Remote Patient Monitoring on Heart Failure Management</t>
  </si>
  <si>
    <t>Device: heart failure remote patient monitoring system</t>
  </si>
  <si>
    <t>Brain Natriuretic Peptide values|Self-care practices measured through Self-Care of Heart Failure Index scores and interviews|Health related quality of life measured through the Minnesota Living with Heart Failure Questionnaire scores and interviews|Number of hospitalizations and days in hospital|Number of Emergency Department visits|All cause mortality|Number of Heart Failure Clinic visits</t>
  </si>
  <si>
    <t>HF-RPM-UHN</t>
  </si>
  <si>
    <t>https://ClinicalTrials.gov/show/NCT00778986</t>
  </si>
  <si>
    <t>NCT00778778</t>
  </si>
  <si>
    <t>Bioequivalence Study of Cefprozil Tablets, USP 500 mg Under Fasting Conditions</t>
  </si>
  <si>
    <t>Drug: cefprozil 500mg tablets</t>
  </si>
  <si>
    <t>Allocation: Randomized|Intervention Model: Crossover Assignment|Masking: Double</t>
  </si>
  <si>
    <t>AA27168</t>
  </si>
  <si>
    <t>https://ClinicalTrials.gov/show/NCT00778778</t>
  </si>
  <si>
    <t>NCT00778765</t>
  </si>
  <si>
    <t>Bioequivalence Study of Gabapentin 400 mg Capsules Under Fed Conditions</t>
  </si>
  <si>
    <t>Drug: 400 mg Gabapentin Capsules</t>
  </si>
  <si>
    <t>AA01820</t>
  </si>
  <si>
    <t>MDS Pharma Services, Saint-Laurent,, Quebec, Canada</t>
  </si>
  <si>
    <t>https://ClinicalTrials.gov/show/NCT00778765</t>
  </si>
  <si>
    <t>NCT00778739</t>
  </si>
  <si>
    <t>Bioequivalence Study of Cefprozil 250 mg/ 5mL Powder For Oral Suspension Under Fed Conditions</t>
  </si>
  <si>
    <t>Drug: CEFPROZIL FOR ORAL SUSPENSION USP 250 mg/ 5 mL</t>
  </si>
  <si>
    <t>3079</t>
  </si>
  <si>
    <t>Biovail Contract Research,, Toronto, Ontario, Canada</t>
  </si>
  <si>
    <t>https://ClinicalTrials.gov/show/NCT00778739</t>
  </si>
  <si>
    <t>NCT00778557</t>
  </si>
  <si>
    <t>Bioequivalence Study of Cefprozil 250 mg/ 5mL Powder For Oral Suspension Under Fasting Conditions</t>
  </si>
  <si>
    <t>3098</t>
  </si>
  <si>
    <t>https://ClinicalTrials.gov/show/NCT00778557</t>
  </si>
  <si>
    <t>NCT00778544</t>
  </si>
  <si>
    <t>Bioequivalence Study of Amoxicillin-Clavulanic Acid 600 mg-42.9 mg/ 5 mL Oral Suspension Under Fed Conditions</t>
  </si>
  <si>
    <t>Drug: amoxicillin-clavulanic acid 600 mg- 42.9 mg/ 5 mL oral suspension</t>
  </si>
  <si>
    <t>60250</t>
  </si>
  <si>
    <t>https://ClinicalTrials.gov/show/NCT00778544</t>
  </si>
  <si>
    <t>NCT00778414</t>
  </si>
  <si>
    <t>Bioequivalence Study of Amoxicillin-Clavulanic Acid 600 mg - 42.9 mg/ 5 mL Oral Suspension Under Fasting Conditions</t>
  </si>
  <si>
    <t>Drug: Amoxicillin-Clavulanic acid 600mg - 42.9 mg/ 5 mL oral suspension</t>
  </si>
  <si>
    <t>60249</t>
  </si>
  <si>
    <t>https://ClinicalTrials.gov/show/NCT00778414</t>
  </si>
  <si>
    <t>NCT00778271</t>
  </si>
  <si>
    <t>Bioequivalence Study of Gabapentin 400 mg Capsules Under Fasting Conditions</t>
  </si>
  <si>
    <t>Drug: Gabapentin 400mg capsules</t>
  </si>
  <si>
    <t>AA01819</t>
  </si>
  <si>
    <t>https://ClinicalTrials.gov/show/NCT00778271</t>
  </si>
  <si>
    <t>NCT00778245</t>
  </si>
  <si>
    <t>Bioequivalence Study of Cefprozil Tablets, USP 500 mg Undef Fed Conditions</t>
  </si>
  <si>
    <t>AA27169</t>
  </si>
  <si>
    <t>https://ClinicalTrials.gov/show/NCT00778245</t>
  </si>
  <si>
    <t>NCT00775866</t>
  </si>
  <si>
    <t>MRI-Guided Biopsy of Recurrent Prostate Cancer After Radiotherapy</t>
  </si>
  <si>
    <t>Recurrent Prostate Cancer</t>
  </si>
  <si>
    <t>Procedure: MRI-Guided Biopsy</t>
  </si>
  <si>
    <t>The primary endpoint is a preliminary estimate of the diagnostic accuracy of MRI in identifying sites of recurrent tumor after radiotherapy for prostate cancer.</t>
  </si>
  <si>
    <t>University Health Network, Toronto|U.S. Army Medical Research and Development Command|Princess Margaret Hospital, Canada</t>
  </si>
  <si>
    <t>UHN REB 05-0641-C|Proposal Number PC050204|Award Number W81XWH-05-1-0570</t>
  </si>
  <si>
    <t>https://ClinicalTrials.gov/show/NCT00775866</t>
  </si>
  <si>
    <t>NCT00775632</t>
  </si>
  <si>
    <t>Alemtuzumab and Cyclosporine for the Prevention of Graft vs Host Disease After Stem Cell Transplants</t>
  </si>
  <si>
    <t>Graft Versus Host Disease|Bone Marrow Transplantation</t>
  </si>
  <si>
    <t>Drug: Alemtuzumab|Drug: mycophenolate or cyclosporine and methotrexate</t>
  </si>
  <si>
    <t>Chronic extensive GVHD at 1-year (yes vs. no)</t>
  </si>
  <si>
    <t>UHN REB 07-0436C</t>
  </si>
  <si>
    <t>https://ClinicalTrials.gov/show/NCT00775632</t>
  </si>
  <si>
    <t>NCT00775567</t>
  </si>
  <si>
    <t>Effect of Fructose on Colonic Microflora</t>
  </si>
  <si>
    <t>MEF</t>
  </si>
  <si>
    <t>Dietary Supplement: Fructose powder</t>
  </si>
  <si>
    <t>Statistically significant reduction in total sum breath hydrogen upon a 50g fructose challenge test.|A log 1 change in fecal bifidobacteria or lactobacilli species.</t>
  </si>
  <si>
    <t>07111</t>
  </si>
  <si>
    <t>SMBD Jewish General Hospital, Montreal, Quebec, Canada</t>
  </si>
  <si>
    <t>https://ClinicalTrials.gov/show/NCT00775567</t>
  </si>
  <si>
    <t>NCT00775489</t>
  </si>
  <si>
    <t>Nasal Steroids in Controlled Glaucoma</t>
  </si>
  <si>
    <t>Drug: Nasal steroid Beclomethasone|Drug: Saline</t>
  </si>
  <si>
    <t>Statistical analysis of associations between nasal corticosteroid use and elevated IOP</t>
  </si>
  <si>
    <t>University Health Network, Toronto|Glaucoma Research Society of Canada</t>
  </si>
  <si>
    <t>UHNToronto001</t>
  </si>
  <si>
    <t>University of Toronto; Toronto Western Hospital, Toronto, Ontario, Canada</t>
  </si>
  <si>
    <t>https://ClinicalTrials.gov/show/NCT00775489</t>
  </si>
  <si>
    <t>NCT00774865</t>
  </si>
  <si>
    <t>Long Term Follow-up of Robotic Assisted Surgical Revascularization</t>
  </si>
  <si>
    <t>ZEUSFUPCTA</t>
  </si>
  <si>
    <t>Procedure: MIBI and CTA</t>
  </si>
  <si>
    <t>To determine the 5-7 year patency rate of the LITA graft of patients who have already had robotically-assisted CABG surgery using CTA and MPS-MIBI|To determine patient quality of life at 5-7 years after robotically-assisted CABG surgery</t>
  </si>
  <si>
    <t>R-08-190|15000</t>
  </si>
  <si>
    <t>https://ClinicalTrials.gov/show/NCT00774865</t>
  </si>
  <si>
    <t>NCT00774098</t>
  </si>
  <si>
    <t>Improving Glycogen Liver Content Will Improve Post-operative Liver Function in Patients Undergoing Major Liver Resections</t>
  </si>
  <si>
    <t>Liver Function</t>
  </si>
  <si>
    <t>Drug: dextrose 10% (D10W Â®) infusion|Drug: hyperinsulinemic normoglycemic clamp|Dietary Supplement: high calorie diet 35 kcal/kg|Drug: Intravenous normal saline (NS 0.9)</t>
  </si>
  <si>
    <t>Postoperative liver function test|Liver and muscle glycogen, TG, and protein content at beginning and end of the procedure.|Incidence of complications</t>
  </si>
  <si>
    <t>SDR-06-012</t>
  </si>
  <si>
    <t>https://ClinicalTrials.gov/show/NCT00774098</t>
  </si>
  <si>
    <t>NCT00773162</t>
  </si>
  <si>
    <t>Flushing in Social Anxiety Disorder on Seroquel</t>
  </si>
  <si>
    <t>Drug: Seroquel|Drug: Sugar Pill</t>
  </si>
  <si>
    <t>Changes in intensity of the vasodilatory response to 10 mM topical m-N over 16 weeks.|Mean change from baseline on the HAM-A, CGI, SF-36, LSAS, SPIN, SIAS, SPS, ASI, BAI, BDI, SHEEHAN, EUROQUEL, BIS/BAS, PSWQ, IUS</t>
  </si>
  <si>
    <t>START Clinic for Mood and Anxiety Disorders|AstraZeneca</t>
  </si>
  <si>
    <t>AzSeroSP</t>
  </si>
  <si>
    <t>START Clinic for the Mood and Anxiety Disorders, Toronto, Ontario, Canada</t>
  </si>
  <si>
    <t>https://ClinicalTrials.gov/show/NCT00773162</t>
  </si>
  <si>
    <t>NCT00773071</t>
  </si>
  <si>
    <t>Added-value of SPECT/CT in Patients Undergoing LM/SL for Gynecological Cancers</t>
  </si>
  <si>
    <t>Cervical Cancer|Vulvar Cancer</t>
  </si>
  <si>
    <t>Device: SPECT/CT guided LM/SL</t>
  </si>
  <si>
    <t>Sensitivity, predictive value, anatomic localization, and impact on management of SPECT/CT guided LM/SL versus CLND|Patient tolerability and operating time for SPECT/CT guided LM/SL versus CLND</t>
  </si>
  <si>
    <t>R-06-377|12576</t>
  </si>
  <si>
    <t>375, South Street Hospital - Dpt. of Nuclear Medicine, London, Ontario, Canada</t>
  </si>
  <si>
    <t>https://ClinicalTrials.gov/show/NCT00773071</t>
  </si>
  <si>
    <t>NCT00773006</t>
  </si>
  <si>
    <t>Canadian Anticoagulant Percutaneous Coronary Intervention Registry</t>
  </si>
  <si>
    <t>CAPCIR</t>
  </si>
  <si>
    <t>Description of anticoagulant management during PCI and current practices of participating centres will be undertaken|In-hospital safety outcomes including - major, minor bleeding, requirement for transfusion, death, myocardial infarction (or re-MI), myocardial ischemia requiring urgent revascularization, and major bleeding|In-hospital angiographic complications: no reflow, thrombus, occlusion of collateral branches, distal embolism, coronary dissection, acute closure of the culprit vessel|PCI-related resources utilization during the study period, including cost of PCI and its treatment (e.g. duration of hospital stay, drug costs, costs related to bleeding such as transfusions)</t>
  </si>
  <si>
    <t>CAPCIR02474</t>
  </si>
  <si>
    <t>https://ClinicalTrials.gov/show/NCT00773006</t>
  </si>
  <si>
    <t>NCT00771628</t>
  </si>
  <si>
    <t>Comparison of Flex-It Stylet to Malleable Stylet for GlideScope Intubation: A Randomized Controlled Trial</t>
  </si>
  <si>
    <t>Device: Flex-It Stylet|Device: Standard malleable stylet</t>
  </si>
  <si>
    <t>Time to Intubation|Ease of Intubation Visual Analog Scale</t>
  </si>
  <si>
    <t>Lawson Health Research Institute|London Health Sciences Centre|St. Joseph Hospital Health Center</t>
  </si>
  <si>
    <t>R-08-111|13949</t>
  </si>
  <si>
    <t>https://ClinicalTrials.gov/show/NCT00771628</t>
  </si>
  <si>
    <t>NCT00771342</t>
  </si>
  <si>
    <t>Efficacy Study to Evaluate the Effect of Nitric Oxide on the Treatment of Tinea Pedis (Athlete's Foot)</t>
  </si>
  <si>
    <t>Tinea</t>
  </si>
  <si>
    <t>Drug: Nitric Oxide|Drug: Nitrogen</t>
  </si>
  <si>
    <t>Evidence of fungicidal activity as confirmed by mycological culture or microscopic evaluation and improvement in Clinical Symptom Severity Score|Incidence of adverse events</t>
  </si>
  <si>
    <t>Nitric BioTherapeutics, Inc</t>
  </si>
  <si>
    <t>CTP 6</t>
  </si>
  <si>
    <t>https://ClinicalTrials.gov/show/NCT00771342</t>
  </si>
  <si>
    <t>NCT00768638</t>
  </si>
  <si>
    <t>Study of Atorvastatin Dose Dependent Reduction of Proteinuria</t>
  </si>
  <si>
    <t>SARP</t>
  </si>
  <si>
    <t>proteinuria</t>
  </si>
  <si>
    <t>NRA2580119</t>
  </si>
  <si>
    <t>HÃ´tel-Dieu de QuÃ©bec Hospital, Quebec, Canada</t>
  </si>
  <si>
    <t>https://ClinicalTrials.gov/show/NCT00768638</t>
  </si>
  <si>
    <t>NCT00765427</t>
  </si>
  <si>
    <t>Safety and Tolerability of Retinoid QLT091001 in Healthy Volunteers</t>
  </si>
  <si>
    <t>Drug: QLT091001</t>
  </si>
  <si>
    <t>Clinical laboratory tests, ECG, vital signs, color vision, and visual acuity|Adverse events</t>
  </si>
  <si>
    <t>RET HV 01</t>
  </si>
  <si>
    <t>https://ClinicalTrials.gov/show/NCT00765427</t>
  </si>
  <si>
    <t>NCT00764231</t>
  </si>
  <si>
    <t>A Study of a Home-based Exercise Intervention for Patients With Acute Myeloid Leukaemia (AML)</t>
  </si>
  <si>
    <t>Acute Myeloid Leukemia|Exercise|Fatigue|Quality of Life</t>
  </si>
  <si>
    <t>Behavioral: Home-based exercise program|Behavioral: Wait list</t>
  </si>
  <si>
    <t>Quality of life (fatigue, global health)|Recruitment rate|Adherence rate</t>
  </si>
  <si>
    <t>Toronto Rehabilitation Institute|University Health Network, Toronto|The Leukemia and Lymphoma Society</t>
  </si>
  <si>
    <t>AML001</t>
  </si>
  <si>
    <t>https://ClinicalTrials.gov/show/NCT00764231</t>
  </si>
  <si>
    <t>NCT00763113</t>
  </si>
  <si>
    <t>A Prospective Randomized Study on Vanguard Cruciate Retaining Versus Vanguard High Flex Posterior Stabilized Total Knee System in the Early Range of Motion</t>
  </si>
  <si>
    <t>Device: Vanguard PS Knee|Device: Vanguard CR Knee</t>
  </si>
  <si>
    <t>Knee Society Score|WOMAC|Oxford Knee|Complication</t>
  </si>
  <si>
    <t>BMET CA 01</t>
  </si>
  <si>
    <t>St. Catharines Hospital, Ontario, Canada</t>
  </si>
  <si>
    <t>https://ClinicalTrials.gov/show/NCT00763113</t>
  </si>
  <si>
    <t>NCT00761566</t>
  </si>
  <si>
    <t>The Effect of Remote Preconditioning on the Exercise Performance of the Elite Swimmers</t>
  </si>
  <si>
    <t>Other: Real preconditioning followed by Sham preconditioning|Other: Sham preconditioning followed by Real preconditioning</t>
  </si>
  <si>
    <t>Improvement in the peak velocity in the preconditioning subjects.|Breathing frequency.|Blood lactate.|Improvement in critical speed.</t>
  </si>
  <si>
    <t>13 Years to 22 Years Â  (Child, Adult)</t>
  </si>
  <si>
    <t>1000012617</t>
  </si>
  <si>
    <t>Toronto Swim Club, University of Toronto Athletic Centre, Toronto, Ontario, Canada</t>
  </si>
  <si>
    <t>https://ClinicalTrials.gov/show/NCT00761566</t>
  </si>
  <si>
    <t>NCT00761033</t>
  </si>
  <si>
    <t>Music to Reduce Pain and Anxiety in the Pediatric Emergency Department</t>
  </si>
  <si>
    <t>Pain|Distress</t>
  </si>
  <si>
    <t>Behavioral: music</t>
  </si>
  <si>
    <t>Observation Scale of Behavioral Distress-Revised (OSBD-R)|Pain</t>
  </si>
  <si>
    <t>University of Alberta|Stollery Children's Hospital Foundation</t>
  </si>
  <si>
    <t>3 Years to 6 Years Â  (Child)</t>
  </si>
  <si>
    <t>B-010908</t>
  </si>
  <si>
    <t>https://ClinicalTrials.gov/show/NCT00761033</t>
  </si>
  <si>
    <t>NCT00759616</t>
  </si>
  <si>
    <t>Outcome Analysis of the Oxford Partial Knee Arthroplasty</t>
  </si>
  <si>
    <t>Device: Oxford Partial Knee</t>
  </si>
  <si>
    <t>WOMAC, SF12, oxford Knee,KSCRS|Length of Hospital Stay</t>
  </si>
  <si>
    <t>BMET CA 03</t>
  </si>
  <si>
    <t>Dartmouth General Hospital, Dartmouth, Canada</t>
  </si>
  <si>
    <t>https://ClinicalTrials.gov/show/NCT00759616</t>
  </si>
  <si>
    <t>NCT00757874</t>
  </si>
  <si>
    <t>Tacrolimus Versus Clobetasol Propionate in the Treatment of Vulvar Lichen Sclerosus</t>
  </si>
  <si>
    <t>Vulvar Lichen Sclerosus</t>
  </si>
  <si>
    <t>Drug: Tacrolimus cream|Drug: Clobetasol cream</t>
  </si>
  <si>
    <t>To document the efficacy of Tacrolimus vs topical clobetasol propionate in the treatment of Vulvar Lichen Sclerosus by medical examinations and reporting of the symptoms. Cream is applied once a day for 3 months|Compared presence and severity of side effects of both groups.|CBC, Glycemia, vitamine B 12 dosage, TSH (to find associated auto-immune diseases)</t>
  </si>
  <si>
    <t>Deana Funaro|Astellas Pharma Inc|St. Justine's Hospital</t>
  </si>
  <si>
    <t>StJustineH</t>
  </si>
  <si>
    <t>https://ClinicalTrials.gov/show/NCT00757874</t>
  </si>
  <si>
    <t>NCT00757718</t>
  </si>
  <si>
    <t>Sleep Disordered Breathing and Gestational Hypertension</t>
  </si>
  <si>
    <t>Sleep Disordered Breathing|Obstructive Sleep Apnea|Gestational Hypertension|Preeclampsia</t>
  </si>
  <si>
    <t>Device: CPAP|Device: Oral Appliance</t>
  </si>
  <si>
    <t>Effectiveness of the two treatment arms at treating sleep disordered breathing.|Effectiveness of the treatment arms at improving metabolic perturbations of GHTN.|Acceptability of therapy</t>
  </si>
  <si>
    <t>Bio: 08-21</t>
  </si>
  <si>
    <t>https://ClinicalTrials.gov/show/NCT00757718</t>
  </si>
  <si>
    <t>NCT00756392</t>
  </si>
  <si>
    <t>Magnetic Resonance (MR) Spectroscopy in Localized Prostate Cancer</t>
  </si>
  <si>
    <t>Procedure: 3T MR Spectroscopy</t>
  </si>
  <si>
    <t>Imaging study to determine quality spectra on 3T MR</t>
  </si>
  <si>
    <t>GU-24315</t>
  </si>
  <si>
    <t>https://ClinicalTrials.gov/show/NCT00756392</t>
  </si>
  <si>
    <t>NCT00756366</t>
  </si>
  <si>
    <t>CPAP Therapy in Patients With Heart Failure and Obstructive Sleep Apnea.</t>
  </si>
  <si>
    <t>PET-OSA</t>
  </si>
  <si>
    <t>Heart Failure|Obstructive Sleep Apnea</t>
  </si>
  <si>
    <t>Other: Positron Emission Tomography</t>
  </si>
  <si>
    <t>Measurements of oxidative metabolism (11C clearance rate constant 'k') and WMI|C-11 Hydroxyephedrine (HED) retention|Changes in other parameters including New York Heart Association (NYHA) class, HR, BP, LV volumes, stroke work-index, and QoL scores will also be analyzed. The subgroups of ischemic and non-ischemic etiology will be analyzed</t>
  </si>
  <si>
    <t>2005982-01H|HSFO #NA5665|HSFO #T6426</t>
  </si>
  <si>
    <t>https://ClinicalTrials.gov/show/NCT00756366</t>
  </si>
  <si>
    <t>NCT00756132</t>
  </si>
  <si>
    <t>Using Bio Markers to Predict Disease Recurrence and Cognitive Function in High Risk Breast Ca</t>
  </si>
  <si>
    <t>Cyto-Cog</t>
  </si>
  <si>
    <t>Locally Advanced Breast Cancer|Breast Cancer</t>
  </si>
  <si>
    <t>Cognitive performance expressed by raw scores, T and Z scores</t>
  </si>
  <si>
    <t>BernLCyto-Cog</t>
  </si>
  <si>
    <t>https://ClinicalTrials.gov/show/NCT00756132</t>
  </si>
  <si>
    <t>NCT00755898</t>
  </si>
  <si>
    <t>Urinary Excretion of Acetylamantadine by Cancer Patients</t>
  </si>
  <si>
    <t>Drug: Ingestion of a 200 mg dose of amantadine hydrochloride</t>
  </si>
  <si>
    <t>Amount of N-acetylamantadine excreted in a 12 hour urine sample collected after a single oral dose of amantadine hydrochloride ingested two hours after supper</t>
  </si>
  <si>
    <t>University of Manitoba|Canadian Institutes of Health Research (CIHR)|BioMark Technologies Inc.</t>
  </si>
  <si>
    <t>B2003:089</t>
  </si>
  <si>
    <t>https://ClinicalTrials.gov/show/NCT00755898</t>
  </si>
  <si>
    <t>NCT00755742</t>
  </si>
  <si>
    <t>Lifestyle Intervention Targetting Obesity and Insulin Resistance in Chronic Hepatitis C</t>
  </si>
  <si>
    <t>Obesity|Insulin Resistance|Metabolic Syndrome|Hepatitis C</t>
  </si>
  <si>
    <t>Other: Lifestyle intervention</t>
  </si>
  <si>
    <t>HOMA-IR|TNF-alpha|leptin|adiponectin|fatigue score|mood score|cholesterol|triglycerides|HDL-cholesterol|LDL-cholesterol|RBC fatty acid composition|BMI|Waist circumference|Metabolic Syndrome|CLDQ (Chronic Liver Disease Questionnaire)|Liver and Peripheral Insulin Resistance</t>
  </si>
  <si>
    <t>08-0545-AE</t>
  </si>
  <si>
    <t>https://ClinicalTrials.gov/show/NCT00755742</t>
  </si>
  <si>
    <t>NCT00755690</t>
  </si>
  <si>
    <t>Study of Dietary Phosphate and Mineral Homeostasis in Early Chronic Kidney Disease</t>
  </si>
  <si>
    <t>Behavioral: High/ Low Phosphate diet</t>
  </si>
  <si>
    <t>FGF-23|Serum calcium, phosphate, PTH, 25 and 1,25 vitamin D and fractional phosphate excretion.</t>
  </si>
  <si>
    <t>H08-01018</t>
  </si>
  <si>
    <t>https://ClinicalTrials.gov/show/NCT00755690</t>
  </si>
  <si>
    <t>NCT00755677</t>
  </si>
  <si>
    <t>Exploring the Health Benefits Associated With Daily Pulse Consumption in Individuals With Peripheral Arterial Disease</t>
  </si>
  <si>
    <t>Other: Pulses</t>
  </si>
  <si>
    <t>Identification of changes in endothelial function in response to dietary modification|Correlation of serum adiponectin levels|Correlation of changes in endothelial cell function with serum isoflavone levels|Genetic Profiling|Analysis of serum and urinary eicosanoids|Serum analysis for fatty acid composition|Descriptive analysis of clinical data: Demographics, medical history,|Physical findings, concomitant medications and adverse events|Qualitative analysis of data collected from semi-structured subject interviews|(Compliance/tolerability/side effects)</t>
  </si>
  <si>
    <t>40 Years to 82 Years Â  (Adult, Older Adult)</t>
  </si>
  <si>
    <t>Pulse Study</t>
  </si>
  <si>
    <t>https://ClinicalTrials.gov/show/NCT00755677</t>
  </si>
  <si>
    <t>NCT00755638</t>
  </si>
  <si>
    <t>A Safety, Tolerability, Pharmacokinetic and Pharmacodynamic Study of ACE-031 (ActRIIB-IgG1)in Healthy Postmenopausal Volunteers</t>
  </si>
  <si>
    <t>Muscle Loss</t>
  </si>
  <si>
    <t>Biological: ACE-031</t>
  </si>
  <si>
    <t>To evaluate the safety and tolerability of single, escalating doses of ACE-031 in healthy postmenopausal volunteers|To estimate the pharmacokinetic (PK) and pharmacodynamic (PD) effects of ACE-031</t>
  </si>
  <si>
    <t>A031-01</t>
  </si>
  <si>
    <t>Acceleron Investigative Site, Montreal, Quebec, Canada</t>
  </si>
  <si>
    <t>https://ClinicalTrials.gov/show/NCT00755638</t>
  </si>
  <si>
    <t>NCT00755547</t>
  </si>
  <si>
    <t>A Study of the Effects of Exercise Intensity on Insulin Sensitivity in Overweight Youth</t>
  </si>
  <si>
    <t>Type 2 Diabetes Mellitus|Adolescent Obesity</t>
  </si>
  <si>
    <t>Other: Aerobic Exercise Training</t>
  </si>
  <si>
    <t>Insulin sensitivity measured from Bergman's frequently sampled intravenous glucose tolerance test|1H-Magnetic resonance spectroscopy-derived measure of lipid content in liver and muscle tissue</t>
  </si>
  <si>
    <t>SC-5-08-2489-JM|GRT2008-10</t>
  </si>
  <si>
    <t>https://ClinicalTrials.gov/show/NCT00755547</t>
  </si>
  <si>
    <t>NCT00754819</t>
  </si>
  <si>
    <t>Targeting Inflammation in Acute Coronary Syndrome Using Colchicine</t>
  </si>
  <si>
    <t>COOL</t>
  </si>
  <si>
    <t>To determine the effect of low dose colchicine on hs-CRP.|To determine the effect of colchicine on (a)platelet function and (b)short-term risk (30 days) of cardiovascular events</t>
  </si>
  <si>
    <t>COL0001</t>
  </si>
  <si>
    <t>https://ClinicalTrials.gov/show/NCT00754819</t>
  </si>
  <si>
    <t>NCT00754195</t>
  </si>
  <si>
    <t>Insertion Distance of Thoracic Epidural Catheters in the Context of Thoracotomy Procedures.</t>
  </si>
  <si>
    <t>Other: Thoracic epidural catheter</t>
  </si>
  <si>
    <t>Quality of pain relief during cough|Quality of pain relief at rest|Proportion of failed epidurals|Wound palpation pain|Loss of cold sensation around the wound|Cumulative bupivacaine and morphine consumption</t>
  </si>
  <si>
    <t>08.071</t>
  </si>
  <si>
    <t>https://ClinicalTrials.gov/show/NCT00754195</t>
  </si>
  <si>
    <t>NCT00754026</t>
  </si>
  <si>
    <t>Insertion Distance of Interscalene Perineural Catheters in the Context of Shoulder Surgery.</t>
  </si>
  <si>
    <t>Procedure: Insertion of interscalene catheter for shoulder surgery</t>
  </si>
  <si>
    <t>Sensory block assessment|Quality of pain relief</t>
  </si>
  <si>
    <t>08.072</t>
  </si>
  <si>
    <t>https://ClinicalTrials.gov/show/NCT00754026</t>
  </si>
  <si>
    <t>NCT00753987</t>
  </si>
  <si>
    <t>Tolerability of Hypertonic Saline in Infants With Cystic Fibrosis</t>
  </si>
  <si>
    <t>Drug: Hypertonic Saline</t>
  </si>
  <si>
    <t>Infant tolerance of inhalation of hypertonic saline|The immediate effect of HS on lung function in infants with CF, as measured by differences in expiratory flows before and after inhalation of hypertonic saline|The usefulness of inhalation of hypertonic saline as a technique to obtain secretions from the lower respiratory tract for microbiological diagnosis</t>
  </si>
  <si>
    <t>2 Months to 2 Years Â  (Child)</t>
  </si>
  <si>
    <t>1000008380</t>
  </si>
  <si>
    <t>https://ClinicalTrials.gov/show/NCT00753987</t>
  </si>
  <si>
    <t>NCT00752492</t>
  </si>
  <si>
    <t>Acceleration of Recovery From General Anesthesia - Efficacy of Isocapnic Hyperpnoea in Obese Patients Undergoing Isoflurane Anesthesia</t>
  </si>
  <si>
    <t>Recovery Time From Isoflurane Anesthesia in Obese Patients</t>
  </si>
  <si>
    <t>Other: Isocapnic Hyperpnoea</t>
  </si>
  <si>
    <t>Time from the end of anesthesia (turning isoflurane vaporizer off) to the readiness for Post Anesthesia Care Unit (PACU) discharge.|Times from end of anesthesia to BIS exceeds 75, b) eye-opening to verbal command, c) extubation, d) readiness for leaving|Sedation/Pain scores in the PACU.|Change in exhaled isoflurane concentrations in the 1st hour postoperatively.</t>
  </si>
  <si>
    <t>UHNREB08-0019B</t>
  </si>
  <si>
    <t>https://ClinicalTrials.gov/show/NCT00752492</t>
  </si>
  <si>
    <t>NCT00751478</t>
  </si>
  <si>
    <t>Study to Determine the Bioavailability, Pharmacodynamic Effects, and Safety of Whole and Crushed ALO-01 Compared to Morphine Sulfate Immediate Release (MSIR)</t>
  </si>
  <si>
    <t>Drug: ALO-01|Drug: MSIR|Drug: Placebo</t>
  </si>
  <si>
    <t>Pupillometry - Minimum Apparent Post-dose Pupil Diameter|Pupillometry - Time to Minimum Apparent Post-dose Pupil Diameter|VAS-Drug Liking - Peak effect (Emax)|VAS-Drug Liking - Time of peak effect (TEmax)|Cole/ARCI-Stimulation-Euphoria - Peak effect (Emax)|Cole/ARCI-Stimulation-Euphoria - Time of peak effect (TEmax)|VAS-High - Peak effect (Emax)|VAS-High - Time of peak effect (TEmax)|Morphine Cmax|Morphine Tmax|Morphine AUC (0-8 h)|Morphine AUC (0-last)|Morphine AUC (0-inf)|Naltrexone Cmax|Naltrexone Tmax|Naltrexone AUC (0-8 h)|Naltrexone AUC (0-last)|Naltrexone AUC (0-inf)</t>
  </si>
  <si>
    <t>ALO-01-07-205</t>
  </si>
  <si>
    <t>DecisionLine Clinical Research, Toronto, Ontario, Canada</t>
  </si>
  <si>
    <t>https://ClinicalTrials.gov/show/NCT00751478</t>
  </si>
  <si>
    <t>NCT00750672</t>
  </si>
  <si>
    <t>Follow-up Care After Treatment for Endometrial Cancer</t>
  </si>
  <si>
    <t>Endometrial Neoplasm</t>
  </si>
  <si>
    <t>Qualitative description of participants perception</t>
  </si>
  <si>
    <t>Ottawa Hospital Research Institute|Ottawa Regional Cancer Centre</t>
  </si>
  <si>
    <t>Observational Model: Ecologic or Community|Time Perspective: Retrospective</t>
  </si>
  <si>
    <t>OHRI 2008-361|2008361-01H for OHREB</t>
  </si>
  <si>
    <t>https://ClinicalTrials.gov/show/NCT00750672</t>
  </si>
  <si>
    <t>NCT00746460</t>
  </si>
  <si>
    <t>The Healthy Options Feasibility Study</t>
  </si>
  <si>
    <t>Obesity|Sedentary Lifestyle|Dyslipidemia|Hypertension|Cigarette Smoking|Diabetes</t>
  </si>
  <si>
    <t>Behavioral: CVD risk profile</t>
  </si>
  <si>
    <t>Feasibility of using health care providers other than physicians within a GMF to conduct a CV risk assessment and intervention on primary prevention patients|Patient's CV risk factors and overall CV risk|Subject's adherence with lifestyle changes and prescribed medications|Satisfaction of the nurse|Satisfaction of the patient</t>
  </si>
  <si>
    <t>McGill University|Pfizer</t>
  </si>
  <si>
    <t>CLIN-08001</t>
  </si>
  <si>
    <t>McGill Cardiovascular Health Improvement Program, Montreal, Quebec, Canada</t>
  </si>
  <si>
    <t>https://ClinicalTrials.gov/show/NCT00746460</t>
  </si>
  <si>
    <t>NCT00745017</t>
  </si>
  <si>
    <t>Stress Generation and Recurrent Depression: The Role of Differential Treatment Response</t>
  </si>
  <si>
    <t>Behavioral: Cognitive Behavioral Therapy|Behavioral: Interpersonal Therapy|Drug: Antidepressant medication</t>
  </si>
  <si>
    <t>Hamilton Rating Scale for Depression</t>
  </si>
  <si>
    <t>091/2003</t>
  </si>
  <si>
    <t>https://ClinicalTrials.gov/show/NCT00745017</t>
  </si>
  <si>
    <t>NCT00744549</t>
  </si>
  <si>
    <t>Study of Antioxidants on MRI Detectable Early Stage Prostate Cancer Among Men on Active Surveillance</t>
  </si>
  <si>
    <t>To determine the impact of combination vitamin E, lycopene, and selenium on MRI detected prostate tumor size and/or tumor blood flow among me on active surveillance</t>
  </si>
  <si>
    <t>University Health Network, Toronto|The Prostate Cancer Research Foundation of Canada</t>
  </si>
  <si>
    <t>07-0580-B</t>
  </si>
  <si>
    <t>https://ClinicalTrials.gov/show/NCT00744549</t>
  </si>
  <si>
    <t>NCT00744536</t>
  </si>
  <si>
    <t>Efficacy Study of RevlimidÂ® and Low Dose Continuously Administered Melphalan to Treat High Risk MDS</t>
  </si>
  <si>
    <t>REMMYDYS</t>
  </si>
  <si>
    <t>Myelodysplastic Syndromes|Leukemia, Myelomonocytic, Chronic|Angiogenesis</t>
  </si>
  <si>
    <t>Drug: Lenalidomide and melphalan</t>
  </si>
  <si>
    <t>Overall Response Rate (RR) (as defined by modified international working group standardized response criteria)|Percent with hematologic improvement|Percent with cytogenetic remission|Overall, progression-free and leukemia-free-survival|Percent reduction in baseline biomarkers of angiogenesis including: circulating endothelial cells (CEC) and precursors (CEP), plasma and marrow VEGF and VEGFR 1-2 levels|Safety (type, frequency, severity, and relationship of adverse events to study therapy)</t>
  </si>
  <si>
    <t>Sunnybrook Health Sciences Centre|Celgene</t>
  </si>
  <si>
    <t>RV-MDS-PI-128</t>
  </si>
  <si>
    <t>Sunnybrook Health Sciences Centre, Odette Cancer Center, Toronto, Ontario, Canada</t>
  </si>
  <si>
    <t>https://ClinicalTrials.gov/show/NCT00744536</t>
  </si>
  <si>
    <t>NCT00744406</t>
  </si>
  <si>
    <t>Patient Dimensions as Predictors of Varied Treatment Responses and Outcomes in Patients With Major Depression</t>
  </si>
  <si>
    <t>Behavioral: Cognitive Behavioral Therapy|Behavioral: Interpersonal Therapy|Drug: Antidepressant medication (sertraline ,paroxetineor or venlafaxine)</t>
  </si>
  <si>
    <t>160/2001</t>
  </si>
  <si>
    <t>https://ClinicalTrials.gov/show/NCT00744406</t>
  </si>
  <si>
    <t>NCT00743951</t>
  </si>
  <si>
    <t>Feasibility Study: Effect of Patient Decision Aids for Total Joint Replacement on Surgical Referrals</t>
  </si>
  <si>
    <t>Behavioral: 1 Patient decision aid|Behavioral: 2 Usual care</t>
  </si>
  <si>
    <t>Feasibility of participant recruitment, intervention provision, and data collection; sample size needed to detect differences in the rates of unnecessary referral|Decision quality|Satisfaction with preparation for decision making|Proportion of unnecessary surgical referrals</t>
  </si>
  <si>
    <t>Ottawa Hospital Research Institute|The Ottawa Hospital|University of Ottawa|University of Toronto</t>
  </si>
  <si>
    <t>OHREB 2006724-01H</t>
  </si>
  <si>
    <t>https://ClinicalTrials.gov/show/NCT00743951</t>
  </si>
  <si>
    <t>NCT00743626</t>
  </si>
  <si>
    <t>Pap Smear Research Study</t>
  </si>
  <si>
    <t>Other: Diagnostic cervical cancer screening tests (Pap smear, HPV and/or p16)</t>
  </si>
  <si>
    <t>To provide cervical cancer screening (Pap smear, HPV test and/or p16 tests) to determine whether further intervention (colposcopy) is required</t>
  </si>
  <si>
    <t>Pap Smear Study</t>
  </si>
  <si>
    <t>University Health Network - Toronto Western Hospital, Toronto, Ontario, Canada</t>
  </si>
  <si>
    <t>https://ClinicalTrials.gov/show/NCT00743626</t>
  </si>
  <si>
    <t>NCT00743548</t>
  </si>
  <si>
    <t>Comparing the Inter-dental Brush to Dental Floss</t>
  </si>
  <si>
    <t>Device: IB = Interdental brush, the intervention|Device: DF = Dental floss, the positive control</t>
  </si>
  <si>
    <t>Plaque and bleeding reduction|Product preference between dental floss and interdental brush</t>
  </si>
  <si>
    <t>University of British Columbia|Canadian Foundation for Dental Hygiene Research and Education|British Columbia Dental Hygienists' Association (BCDHA)|Curaden Swiss</t>
  </si>
  <si>
    <t>H08-01078</t>
  </si>
  <si>
    <t>University of British Columbia Nobel Biocare Oral Health Centre, Vancouver, British Columbia, Canada</t>
  </si>
  <si>
    <t>https://ClinicalTrials.gov/show/NCT00743548</t>
  </si>
  <si>
    <t>NCT00741923</t>
  </si>
  <si>
    <t>Effect of Consuming Beans for One Month on Blood Lipids, Satiety, Intake Regulation and Body Weight</t>
  </si>
  <si>
    <t>Overweight|Obesity|Metabolic Syndrome|Diabetes|Hypertension</t>
  </si>
  <si>
    <t>Other: navy beans added to regular diet</t>
  </si>
  <si>
    <t>body weight, waist circumference, blood glucose, satiety hormones, and blood lipids, inflammation factor, and glycated haemoglobin</t>
  </si>
  <si>
    <t>University of Toronto|Ontario Ministry of Agriculture, Food and Rural Affairs</t>
  </si>
  <si>
    <t>OMAF-HEINZbeans|BOW-2008</t>
  </si>
  <si>
    <t>https://ClinicalTrials.gov/show/NCT00741923</t>
  </si>
  <si>
    <t>NCT00741793</t>
  </si>
  <si>
    <t>Biologic Treatment Registry Across Canada</t>
  </si>
  <si>
    <t>BioTRAC</t>
  </si>
  <si>
    <t>Arthritis, Rheumatoid|Spondyloarthritis, Axial|Arthritis, Psoriatic</t>
  </si>
  <si>
    <t>Disease Status of Canadian Participants With Rheumatic Disease Treated With Infliximab|Disease Status of Canadian Participants With Rheumatic Disease Treated With Golimumab|Disease Status of Canadian Participants With Rheumatic Disease Treated With Golimumab Intravenous (I.V)|Disease Status of Canadian Participants With Rheumatic Disease Treated With Ustekinumab|The Number of Participants With Adverse Events|Expanded Information and Support for Healthcare Providers and Hospitals About the Appropriate use of Infliximab|Expanded Information and Support for Healthcare Providers and Hospitals About the Appropriate use of Golimumab|Expanded Information and Support for Healthcare Providers and Hospitals About the Appropriate use of Golimumab I.V|Expanded Information and Support for Healthcare Providers and Hospitals About the Appropriate use of Ustekinumab</t>
  </si>
  <si>
    <t>CR100762|P02843</t>
  </si>
  <si>
    <t>https://ClinicalTrials.gov/show/NCT00741793</t>
  </si>
  <si>
    <t>NCT00741559</t>
  </si>
  <si>
    <t>Combined Role of Position Emission Tomography (PET) and Magnetoencephalography (MEG) in Nonlesional Epilepsy</t>
  </si>
  <si>
    <t>Device: magnetoencephalography|Device: Positron emission tomography (PET)|Device: Magnetic resonance imaging</t>
  </si>
  <si>
    <t>The concordance rate of FDG-PET and MEG with video EEG|The positive and negative predictive values of each modality and combined modalities in assessing the epileptogenic zone.</t>
  </si>
  <si>
    <t>1000011429</t>
  </si>
  <si>
    <t>https://ClinicalTrials.gov/show/NCT00741559</t>
  </si>
  <si>
    <t>NCT00741442</t>
  </si>
  <si>
    <t>A Study of RDEA806 in Hyperuricemic Subjects With Symptomatic Gout</t>
  </si>
  <si>
    <t>Hyperuricemia</t>
  </si>
  <si>
    <t>Drug: RDEA806|Drug: Placebo</t>
  </si>
  <si>
    <t>To compare the proportion of subjects whose serum uric acid (sUA) level is &lt;6.0 mg/dL following 4 weeks of continuous treatment with RDEA806.|To evaluate the proportion of subjects whose sUA levels are &lt;6.0 mg/dL, &lt;5.0 mg/dL and &lt;4.0 mg/dL, at each visit.|To evaluate the absolute and percent reduction from baseline in sUA levels|To evaluate percent change in 24-hour urine uric acid level</t>
  </si>
  <si>
    <t>RDEA806-501</t>
  </si>
  <si>
    <t>https://ClinicalTrials.gov/show/NCT00741442</t>
  </si>
  <si>
    <t>NCT00739570</t>
  </si>
  <si>
    <t>The Effect of Manipulations of the Lumbar Spine on Six Different Outcome Measures</t>
  </si>
  <si>
    <t>Device: AAI signature IV AMCT</t>
  </si>
  <si>
    <t>Oswestry Disability Index, Functional x-rays, Range of Motion, Static EMG, Dynamic EMG, Paraspinal cutaneous temperature,</t>
  </si>
  <si>
    <t>UniversitÃ© du QuÃ©bec a MontrÃ©al</t>
  </si>
  <si>
    <t>071970</t>
  </si>
  <si>
    <t>Chiro-clinique Richard Roy, La Salle, Quebec, Canada</t>
  </si>
  <si>
    <t>https://ClinicalTrials.gov/show/NCT00739570</t>
  </si>
  <si>
    <t>NCT00737997</t>
  </si>
  <si>
    <t>Effect of Early Morphine Administration on the Development of Acute Opioid Tolerance During Pediatric Scoliosis Surgery</t>
  </si>
  <si>
    <t>Drug: Morphine|Other: Saline</t>
  </si>
  <si>
    <t>Morphine consumption|Propofol and remifentanil consumption|Incidences of post-operative nausea, vomiting, pruritus and pyrexia</t>
  </si>
  <si>
    <t>1000009741</t>
  </si>
  <si>
    <t>https://ClinicalTrials.gov/show/NCT00737997</t>
  </si>
  <si>
    <t>NCT00737334</t>
  </si>
  <si>
    <t>EEG, Cerebral Oximetry, and Arterial to Jugular Venous Lactate to Assess Cerebral Ischemia During Carotid Endarterectomy</t>
  </si>
  <si>
    <t>Internal Carotid Artery Stenosis</t>
  </si>
  <si>
    <t>Device: EEGo, BIS, FORE-SIGHT cerebral oximeter</t>
  </si>
  <si>
    <t>An assessment of the ability of the nonlinear EEG monitor (EEGo), the BIS monitor and the FORE-SIGHT cerebral oximeter to detect cerebral ischemia|To determine the correlation of ischemic changes (if present) with SSEPs and EEG and arterial-jugular venous lactate differences</t>
  </si>
  <si>
    <t>B2008:095</t>
  </si>
  <si>
    <t>https://ClinicalTrials.gov/show/NCT00737334</t>
  </si>
  <si>
    <t>NCT00736710</t>
  </si>
  <si>
    <t>rTMS Effects on Smoking Cessation and Cognition in Schizophrenia</t>
  </si>
  <si>
    <t>Cigarette Smoking|Schizophrenia</t>
  </si>
  <si>
    <t>Procedure: Repetitive Transcranial Magnetic Stimulation (rTMS)|Procedure: Sham Repetitive Transcranial Magnetic Stimulation (rTMS)</t>
  </si>
  <si>
    <t>Smoking abstinence (7-day point prevalence) at trial endpoint (Days 63-70) as assessed by self-reported smoking abstinence plus Expired Breath Carbon Monoxide Level &lt;10ppm.|P50/NI, N-Back and VSWM Working Memory Performance|Expired Breath Carbon Monoxide Levels|Tobacco Craving (Tiffany QSU) and Withdrawal (Minnesota NMS)</t>
  </si>
  <si>
    <t>121/2007</t>
  </si>
  <si>
    <t>https://ClinicalTrials.gov/show/NCT00736710</t>
  </si>
  <si>
    <t>NCT00736554</t>
  </si>
  <si>
    <t>What is the Prevalence of Methicillin-Resistant Staphylococcus Aureus in Skin and Soft Tissue Infections Presenting to the Emergency Departments of a Canadian Academic Health Care Center?</t>
  </si>
  <si>
    <t>CA-MRSA</t>
  </si>
  <si>
    <t>Bacterial Infections|Gram-Positive Bacterial Infections|Staphylococcal Infections</t>
  </si>
  <si>
    <t>Lawson Health Research Institute|Canadian Association of Emergency Physicians</t>
  </si>
  <si>
    <t>R-08-173|13871E</t>
  </si>
  <si>
    <t>https://ClinicalTrials.gov/show/NCT00736554</t>
  </si>
  <si>
    <t>NCT00735189</t>
  </si>
  <si>
    <t>Does Anticoagulant Control Change Following Referral Back to the Primary Care Physician?</t>
  </si>
  <si>
    <t>Warfarin</t>
  </si>
  <si>
    <t>Other: anticoagulation clinic care|Other: usual care</t>
  </si>
  <si>
    <t>Adequacy of anticoagulation control (proportion of time in the therapeutic anticoagulation range +/- 0.5 INR unit) by the Rosendaal method.|Time within expanded therapeutic range (+/- 0.7 INR unit) by the Rosendaal method|Rates of thrombosis between groups|Rates of major hemorrhage between groups|Patient satisfaction via postal survey|Rate of crossover from primary care physician group back to anticoagulation management service</t>
  </si>
  <si>
    <t>epicore ams1</t>
  </si>
  <si>
    <t>https://ClinicalTrials.gov/show/NCT00735189</t>
  </si>
  <si>
    <t>NCT00734383</t>
  </si>
  <si>
    <t>Propofol Cardioprotection for Type II Diabetics</t>
  </si>
  <si>
    <t>Myocardial Injury</t>
  </si>
  <si>
    <t>Perioperative Plasma 15 f2t isoprostane, a biologically active marker of oxidative stress|Perioperative (includes coronary sinus levels) plasma antioxidant concentration; ET-1, TNF alpha, Troponin I, peroxynitrite; gene and protein expression of eNOS and iNOS; hemodynamics</t>
  </si>
  <si>
    <t>H04-70456</t>
  </si>
  <si>
    <t>UBC Dept of Anesthesiology, Pharmacology &amp; Therapeutics, Vancouver Acute Hospital, Vancouver, British Columbia, Canada</t>
  </si>
  <si>
    <t>https://ClinicalTrials.gov/show/NCT00734383</t>
  </si>
  <si>
    <t>NCT00734240</t>
  </si>
  <si>
    <t>Safety and Tolerability of Single and Multiple Doses of ISIS 353512 in Healthy Volunteers</t>
  </si>
  <si>
    <t>Inflammatory Diseases</t>
  </si>
  <si>
    <t>Drug: ISIS 353512</t>
  </si>
  <si>
    <t>To evaluate the safety and tolerability of single and multiple doses of ISIS 353512 administered intravenously and subcutaneously.|To evaluate the pharmacokinetic profile of single and multiple doses of ISIS 353512 administered intravenously and subcutaneously.|To evaluate the pharmacodynamics of ISIS 353512 administered intravenously and subcutaneously.</t>
  </si>
  <si>
    <t>Ionis Pharmaceuticals, Inc.|Anapharm</t>
  </si>
  <si>
    <t>ISIS 353512 CS1</t>
  </si>
  <si>
    <t>https://ClinicalTrials.gov/show/NCT00734240</t>
  </si>
  <si>
    <t>NCT00731380</t>
  </si>
  <si>
    <t>A Phase I Trial of Abraxane, Cisplatin and 5-Fluorouracil Along With Chemoradiotherapy in Advanced Head and Neck Cancer</t>
  </si>
  <si>
    <t>Drug: ABI-007</t>
  </si>
  <si>
    <t>The maximum tolerated dose of ABI-007 with Cisplatin and 5-Fluorouracil (APF)|safety and tolerability profiles for ABI-007</t>
  </si>
  <si>
    <t>APF-001</t>
  </si>
  <si>
    <t>https://ClinicalTrials.gov/show/NCT00731380</t>
  </si>
  <si>
    <t>NCT00730951</t>
  </si>
  <si>
    <t>The Evaluation and Standardization of Ginseng and Its Components for Blood Pressure Regulation</t>
  </si>
  <si>
    <t>Dietary Supplement: Korean Red Ginseng|Dietary Supplement: Corn Starch</t>
  </si>
  <si>
    <t>Blood Pressure will be measured with an Ambulatory Blood Pressure Monitor|Blood samples will be drawn and tested for Nitric Oxide levels.</t>
  </si>
  <si>
    <t>107460</t>
  </si>
  <si>
    <t>https://ClinicalTrials.gov/show/NCT00730951</t>
  </si>
  <si>
    <t>NCT00730626</t>
  </si>
  <si>
    <t>Dose Response Study of a Fermented Yogurt on the Immune System and Gut Health</t>
  </si>
  <si>
    <t>Immune System</t>
  </si>
  <si>
    <t>Dietary Supplement: Yogurt with 1X10E9 BB-12 and LA-5|Dietary Supplement: Yogurt with 1X10E10 BB-12 and LA-5|Dietary Supplement: Yogurt Placebo</t>
  </si>
  <si>
    <t>Phagocytosis activity and oxidative metabolism in phagocytes.|antipneumococcics antibody specific serotype response to S. pneumoniae vaccination.|Intestinal microflora characteristics.|Influence of blood lipids.</t>
  </si>
  <si>
    <t>Laval University|Aliments ULTIMA Foods Inc.|McGill University|TransBiothec</t>
  </si>
  <si>
    <t>INAF-119</t>
  </si>
  <si>
    <t>https://ClinicalTrials.gov/show/NCT00730626</t>
  </si>
  <si>
    <t>NCT00729508</t>
  </si>
  <si>
    <t>Effectiveness of Cat-PAD to Treat Cat Allergy in Cat Allergic Subjects</t>
  </si>
  <si>
    <t>Change from baseline in Total Rhinoconjunctivitis Symptom Score (TRSS) using all timepoints during PTC in Cat-PAD treatment groups compared to placebo.|Change from baseline in TRSS in Cat-PAD treatment groups at last two timepoints on third and fourth challenge days compared to placebo.|Change from baseline in individual symptom scores for ocular and nasal symptoms at all timepoints during Exposure Chamber visit in Cat-PAD treatment groups compared to placebo.|Change from baseline in TRSS at all timepoints during Exposure Chamber visit in pooled data from Cat-PAD treatment groups compared to placebo.|Proportion of subjects prematurely leaving the EEC due to intolerable symptoms during Post-Treatment Challenge (PTC) in Cat-PAD treatment groups compared to placebo.|Change from baseline in EEC-Rhinoconjunctivitis Quality of Life Questionnaire (EEC-RQOL) at all timepoints during Exposure Chamber visit in Cat-PAD treatment groups compared to placebo.|Exploratory analyses of change from baseline in asthma symptoms, FEV1 and use of rescue medication in Cat-PAD treatment groups compared to placebo in asthmatic subjects.</t>
  </si>
  <si>
    <t>Circassia Limited</t>
  </si>
  <si>
    <t>CP002</t>
  </si>
  <si>
    <t>Cetero Research, Toronto, Ontario, Canada</t>
  </si>
  <si>
    <t>https://ClinicalTrials.gov/show/NCT00729508</t>
  </si>
  <si>
    <t>NCT00729170</t>
  </si>
  <si>
    <t>Milk Supplementation and Energy Balance.</t>
  </si>
  <si>
    <t>Obesity|Osteoporosis</t>
  </si>
  <si>
    <t>Dietary Supplement: Supplementation of milk (35% more calcium)</t>
  </si>
  <si>
    <t>Body composition (body weight, fat mass, anthropometric measurements)|Bone density (DXA)|Appetite sensations</t>
  </si>
  <si>
    <t>Laval University|Dairy Farmers of Canada|National Dairy Council</t>
  </si>
  <si>
    <t>1_Tremblay</t>
  </si>
  <si>
    <t>Centre de recherche de l'HÃ´pital Laval, QuÃ©bec, Quebec, Canada</t>
  </si>
  <si>
    <t>https://ClinicalTrials.gov/show/NCT00729170</t>
  </si>
  <si>
    <t>NCT00728975</t>
  </si>
  <si>
    <t>The Bowel Research Collaborative Data Tracking System Implementation Study</t>
  </si>
  <si>
    <t>Increased knowledge about normal bowel functioning in palliative care patients|A system of bowel care patient data tracking in multiple collaborating sites will be established</t>
  </si>
  <si>
    <t>British Columbia Cancer Agency|Wyeth is now a wholly owned subsidiary of Pfizer</t>
  </si>
  <si>
    <t>H08-01321</t>
  </si>
  <si>
    <t>https://ClinicalTrials.gov/show/NCT00728975</t>
  </si>
  <si>
    <t>NCT00728221</t>
  </si>
  <si>
    <t>Evaluation and Standardization of Ginseng and it's Components for Blood Pressure Regulation</t>
  </si>
  <si>
    <t>ESGC</t>
  </si>
  <si>
    <t>Hypertension|Blood Pressure|Endothelial Function</t>
  </si>
  <si>
    <t>Dietary Supplement: Korean Red Ginseng|Dietary Supplement: Korean Red Ginseng (Panax ginseng)|Dietary Supplement: Cornstarch|Dietary Supplement: Korean Red Ginseng (Panax Ginseng)</t>
  </si>
  <si>
    <t>Flow-mediated dilation of the brachial artery|Augmentation Index|Nitric Oxide and Cyclic GMP</t>
  </si>
  <si>
    <t>St. Michael's Hospital, Toronto|Heart and Stroke Foundation of Canada</t>
  </si>
  <si>
    <t>118328</t>
  </si>
  <si>
    <t>St. Michael's Hospital Clinical Nutrition and Risk Factor Modification Centre, Toronto, Ontario, Canada</t>
  </si>
  <si>
    <t>https://ClinicalTrials.gov/show/NCT00728221</t>
  </si>
  <si>
    <t>NCT00728065</t>
  </si>
  <si>
    <t>The Effects of Salvia Hispanica-Enriched Foods on Glycemic and Insulinemic Responses and Subjective Satiety</t>
  </si>
  <si>
    <t>Post Prandial Blood Glucose</t>
  </si>
  <si>
    <t>Dietary Supplement: White Bread|Dietary Supplement: White bread with added 7.32g Salvia hispanica|Dietary Supplement: White bread with added 15.58g Salvia hispanica|Dietary Supplement: White bread with added Salvia hispanica|Dietary Supplement: Rice milk|Dietary Supplement: Enriched rice milk containing 7.32g Salvia hispanica|Dietary Supplement: Enriched rice milk containing 15.58g Salvia hispanica|Dietary Supplement: Enriched rice milk containing 24g Salvia hispanica</t>
  </si>
  <si>
    <t>Post prandial capillary blood glucose levels|Patient completed satiety questionnaire</t>
  </si>
  <si>
    <t>07-121</t>
  </si>
  <si>
    <t>https://ClinicalTrials.gov/show/NCT00728065</t>
  </si>
  <si>
    <t>NCT00726349</t>
  </si>
  <si>
    <t>Transfusion Requirements in Orthopedic Surgery (PHASE 2)</t>
  </si>
  <si>
    <t>TRIOS</t>
  </si>
  <si>
    <t>Total Hip or Knee Arthroplasty</t>
  </si>
  <si>
    <t>Distance walked in 6 minutes after the operation. This is a simple, objective and reliable measure of functional recovery.|Fatigue, dizziness, difficulty to mobilize, difficulty/inability to participate in physiotherapy, prolonged hospital stay, major adverse events (especially cardiac, respiratory, neurological or infectious), death, impact of anemia on quality of life.|Long-term functional status|Long-term quality of life|Long-term complications related to perioperative anemia</t>
  </si>
  <si>
    <t>HD 06.084</t>
  </si>
  <si>
    <t>https://ClinicalTrials.gov/show/NCT00726349</t>
  </si>
  <si>
    <t>NCT00726011</t>
  </si>
  <si>
    <t>Tetrodotoxin Open-label Efficacy and Safety Continuation Study</t>
  </si>
  <si>
    <t>TEC-006OL</t>
  </si>
  <si>
    <t>Pain|Cancer</t>
  </si>
  <si>
    <t>Biological: Tetrodotoxin</t>
  </si>
  <si>
    <t>Efficacy: long-term efficacy of tetrodotoxin (TTX) in reducing pain and improving quality of life. Safety: long-term safety and tolerability of s.c. TTX|For each Treatment Cycle: the total number of days a subject meets the definition of pain response.</t>
  </si>
  <si>
    <t>Wex Pharmaceuticals Inc.</t>
  </si>
  <si>
    <t>WEX Pharmaceuticals Inc., Vancouver, British Columbia, Canada</t>
  </si>
  <si>
    <t>https://ClinicalTrials.gov/show/NCT00726011</t>
  </si>
  <si>
    <t>NCT00725114</t>
  </si>
  <si>
    <t>Safety &amp; Efficacy Study of Subcutaneous Tetrodotoxin for Moderate to Severe Inadequately Controlled Cancer-related Pain</t>
  </si>
  <si>
    <t>TEC-006</t>
  </si>
  <si>
    <t>Biological: Tetrodotoxin|Biological: Placebo</t>
  </si>
  <si>
    <t>Efficacy: Composite-endpoint will be an evaluation that combines pain outcome and quality of life. Pain intensity will be used a co-primary endpoint. Safety as assessed by the analysis of AEs, 12-lead ECG, and abnormal lab values.|The period of onset of pain response as reported by responders.|The number of days a subject meets the definition of pain response.</t>
  </si>
  <si>
    <t>https://ClinicalTrials.gov/show/NCT00725114</t>
  </si>
  <si>
    <t>NCT00724633</t>
  </si>
  <si>
    <t>Effect of Lowering the Dialysate Sodium on Blood Pressure in Hemodialysis Patients</t>
  </si>
  <si>
    <t>Other: Lowering the dialysate sodium</t>
  </si>
  <si>
    <t>Ambulatory blood pressure|thirst|QOL Scores (KDQOL, mins to recovery)|intradialytic hypotension rate, intradialytic symptoms|mechanistic outcomes: interdialytic weight gain, extracellular fluid water, sodium ionic mass balance</t>
  </si>
  <si>
    <t>R-08-252|15153</t>
  </si>
  <si>
    <t>https://ClinicalTrials.gov/show/NCT00724633</t>
  </si>
  <si>
    <t>NCT00723970</t>
  </si>
  <si>
    <t>Quetiapine Extended Release (XR) for the Treatment of Menopausal Depression</t>
  </si>
  <si>
    <t>Major Depressive Disorder|Insomnia|Hot Flashes</t>
  </si>
  <si>
    <t>Drug: Quetiapine Extended Release</t>
  </si>
  <si>
    <t>Changes in depressive scores (MADRS) from baseline (after a 2-week lead-in phase) to study end|Changes in Menopause-related scores, based on the Greene Climacteric Scale (GCS) and Hot Flash Related daily interference Scale (HFRDIS)</t>
  </si>
  <si>
    <t>D1443C00008</t>
  </si>
  <si>
    <t>Women's Health Concerns Clinic (WHCC), Hamilton, Ontario, Canada</t>
  </si>
  <si>
    <t>https://ClinicalTrials.gov/show/NCT00723970</t>
  </si>
  <si>
    <t>NCT00723164</t>
  </si>
  <si>
    <t>Premedication on Sevoflurane Induction</t>
  </si>
  <si>
    <t>Drug: Fentanyl and Midazolam|Drug: NaCl</t>
  </si>
  <si>
    <t>Impact of administering a combination of low doses of IV fentanyl and midazolam on time to loss of consciousness, and time of insertion of a laryngeal mask airway during sevoflurane induction.|Participants' cardiorespiratory status|Patients' anxiety level|Adverses events|Satisfaction</t>
  </si>
  <si>
    <t>05041</t>
  </si>
  <si>
    <t>https://ClinicalTrials.gov/show/NCT00723164</t>
  </si>
  <si>
    <t>NCT00722891</t>
  </si>
  <si>
    <t>Ocular Responses to Short and Long-term Lens Wear</t>
  </si>
  <si>
    <t>Device: Purevision Lenses with ReNu Multiplus|Device: Purevision Lenses with Optifree RepleniSH</t>
  </si>
  <si>
    <t>Quantify the ocular response to acute and chronic lens wear using slit lamp examination, tear assay and corneal sensitivity.</t>
  </si>
  <si>
    <t>P/289/07/B</t>
  </si>
  <si>
    <t>https://ClinicalTrials.gov/show/NCT00722891</t>
  </si>
  <si>
    <t>NCT00722345</t>
  </si>
  <si>
    <t>Exercise Consultation in Obese Youth</t>
  </si>
  <si>
    <t>Behavioral: review of "Canada's Physical Activity Guide for Youth"|Behavioral: Exercise consultation</t>
  </si>
  <si>
    <t>Physical activity counts per minute (accelerometer data)|Stage of change|Lipids|Glucose|Insulin|Blood pressure|Anthropometric mesures (height, weight, waist circumference, hip circumference)</t>
  </si>
  <si>
    <t>2162</t>
  </si>
  <si>
    <t>Centre Hospitalier Universitaire Ste-Justine, Montreal, Quebec, Canada</t>
  </si>
  <si>
    <t>https://ClinicalTrials.gov/show/NCT00722345</t>
  </si>
  <si>
    <t>NCT00721890</t>
  </si>
  <si>
    <t>Green Tea Intake for the Maintenance of Complete Remission in Women With Advanced Ovarian Carcinoma</t>
  </si>
  <si>
    <t>DBGT-OC-CR</t>
  </si>
  <si>
    <t>Ovarian Carcinoma</t>
  </si>
  <si>
    <t>Dietary Supplement: Double-Brewed Green Tea</t>
  </si>
  <si>
    <t>time to relapse|toxicity</t>
  </si>
  <si>
    <t>CHU de Quebec-Universite Laval|The Cancer Research Society</t>
  </si>
  <si>
    <t>SC-126639</t>
  </si>
  <si>
    <t>Centre Hospitalier Universitaire de QuÃ©bec, HÃ´tel-Dieu de QuÃ©bec, QuÃ©bec, Quebec, Canada</t>
  </si>
  <si>
    <t>https://ClinicalTrials.gov/show/NCT00721890</t>
  </si>
  <si>
    <t>NCT00721071</t>
  </si>
  <si>
    <t>Utility of Induced Sputum Using Hypertonic Saline to Evaluate Infection and Inflammation in Cystic Fibrosis</t>
  </si>
  <si>
    <t>Additional positive bacterial culture yield post IS technique for known and emerging CF pathogens over conventional methods of bacterial culturing (ES and TS).|Inflammatory profile as measured by relative neutrophil count and IL-8 concentration in the IS|Bacterial colony counts|Frequency of change in clinical management based on results from IS</t>
  </si>
  <si>
    <t>1000009154</t>
  </si>
  <si>
    <t>https://ClinicalTrials.gov/show/NCT00721071</t>
  </si>
  <si>
    <t>NCT00718796</t>
  </si>
  <si>
    <t>Naturopathic Treatment for the Prevention of Cardiovascular Disease</t>
  </si>
  <si>
    <t>Cardio pilot</t>
  </si>
  <si>
    <t>Other: Naturopathic medicine. May include: fish oil, plant sterols, soluble fiber, cinnamon, coQ10 and exercise|Other: Conventional medical treatment (Atorvastatin,Fluvastatin,Lovastatin,Pravastatin,Rosuvastatin,Simvastatin)</t>
  </si>
  <si>
    <t>Metabolic syndrome|General Cardiovascular Risk Profile: Framingham Heart Study|Adverse events|HbA1C|Compliance with naturopathic interventions|Quality of Life (Short-form 36)</t>
  </si>
  <si>
    <t>The Canadian College of Naturopathic Medicine|Canada Post Corporation|Canadian Union of Postal Workers</t>
  </si>
  <si>
    <t>CP/CUPW4</t>
  </si>
  <si>
    <t>https://ClinicalTrials.gov/show/NCT00718796</t>
  </si>
  <si>
    <t>NCT00717665</t>
  </si>
  <si>
    <t>Self-monitoring of Blood Pressure in Primary Care</t>
  </si>
  <si>
    <t>High Blood Pressure</t>
  </si>
  <si>
    <t>Device: Home blood pressure tele-management system.|Other: Usual care.</t>
  </si>
  <si>
    <t>The change in mean daytime systolic BP from baseline to the last (12-month) visit on 24-hour ambulatory.|mean change in systolic and diastolic BP on 24-hour ambulatory and one-week home BP monitoring|mean change in daytime diastolic BP on 24-hour ambulatory BP monitoring|mean change in systolic and diastolic BP during the sleep period on 24-hour ambulatory BP monitoring|the proportion of patients at systolic BP goal, defined as &lt;130 mmHg and diastolic BP goal, defined as &lt;80 mm Hg, based on the 24-hour ambulatory BP and one-week home BP monitoring recording|number and doses of different classes of antihypertensive medications|average adherence rate with home BP monitoring|the number of adherence reminders in the tele-management group over the course of the study|the number of office visits of patients|determinants of adherence to tele-monitoring</t>
  </si>
  <si>
    <t>Samuel Lunenfeld Research Institute, Mount Sinai Hospital|Heart and Stroke Foundation of Ontario</t>
  </si>
  <si>
    <t>ESA 5970</t>
  </si>
  <si>
    <t>https://ClinicalTrials.gov/show/NCT00717665</t>
  </si>
  <si>
    <t>NCT00716755</t>
  </si>
  <si>
    <t>Minimizing Doses of Antipsychotic Medication in Older Patients With Schizophrenia.</t>
  </si>
  <si>
    <t>Schizophrenia|Schizoaffective Disorder|Schizophreniform Disorder|Delusional Disorder|Psychotic Disorder</t>
  </si>
  <si>
    <t>Drug: Risperidone/Olanzapine and PET scans</t>
  </si>
  <si>
    <t>Occupancy of risperidone/olanzapine at the dopamine D2 receptor|Tolerability of 40 % antipsychotic dose reduction and its relation to the % change in occupancy following dose reduction|Relationship between plasma concentration of risperidone and its active metabolite, 9-OH-risperidone(or olanzapine) and dopamine D2 receptor occupancy in older patients, in comparison to historic young controls.</t>
  </si>
  <si>
    <t>156/2007</t>
  </si>
  <si>
    <t>https://ClinicalTrials.gov/show/NCT00716755</t>
  </si>
  <si>
    <t>NCT00715468</t>
  </si>
  <si>
    <t>Prospective, 6 Month, Open Label, Conversion Study From Mycophenolate Mofetil (MMF) to PRMYFORTIC*</t>
  </si>
  <si>
    <t>Late Complication From Kidney Transplant</t>
  </si>
  <si>
    <t>Evaluate the change in the total gastrointestinal symptom rating scale(GSRS) score at baseline vs 1 month, va 3 month and vs 6 month|evaluate the change in the diarrhea GSRS subscale on a per patient basis|incidence of adverse events and serious events at months 3 an d6 will be evaluated|Renal function and incidence of acute rejection</t>
  </si>
  <si>
    <t>CERL080ACA07</t>
  </si>
  <si>
    <t>https://ClinicalTrials.gov/show/NCT00715468</t>
  </si>
  <si>
    <t>NCT00714818</t>
  </si>
  <si>
    <t>Impact of Genetic Counseling for Female First Degree Relatives of Individuals With Mental Illness</t>
  </si>
  <si>
    <t>Schizophrenia|Bipolar Disorder|Schizoaffective Disorder</t>
  </si>
  <si>
    <t>Behavioral: Genetic Counseling</t>
  </si>
  <si>
    <t>knowledge|risk perception|stigma|perceived control</t>
  </si>
  <si>
    <t>H07-02706</t>
  </si>
  <si>
    <t>Centre for Complex Disorders, BC Mental Health and Addictions Reserach Institute, Vancouver, British Columbia, Canada</t>
  </si>
  <si>
    <t>https://ClinicalTrials.gov/show/NCT00714818</t>
  </si>
  <si>
    <t>NCT00713804</t>
  </si>
  <si>
    <t>Impact of Genetic Counseling for Individuals With Mental Illness</t>
  </si>
  <si>
    <t>Behavioral: Genetic Counseling|Behavioral: Educational Booklet</t>
  </si>
  <si>
    <t>Knowledge, risk perception, stigma, perceived control</t>
  </si>
  <si>
    <t>Allocation: Randomized|Intervention Model: Single Group Assignment|Masking: Single (Participant)</t>
  </si>
  <si>
    <t>H07-02427</t>
  </si>
  <si>
    <t>Centre for Complex Disorders, BC Mental Health and Addictions Research Institute, Vancouver, British Columbia, Canada</t>
  </si>
  <si>
    <t>https://ClinicalTrials.gov/show/NCT00713804</t>
  </si>
  <si>
    <t>NCT00710801</t>
  </si>
  <si>
    <t>Assessment of Biomarkers for Recurrent HCV Infection Post-liver Transplantation</t>
  </si>
  <si>
    <t>University of Alberta|Novartis</t>
  </si>
  <si>
    <t>COLO400A2427</t>
  </si>
  <si>
    <t>https://ClinicalTrials.gov/show/NCT00710801</t>
  </si>
  <si>
    <t>NCT00710398</t>
  </si>
  <si>
    <t>"Improving Diet, Exercise And Lifestyle (IDEAL) for Women" Study</t>
  </si>
  <si>
    <t>Behavioral: Exercise - Aerobic and Resistance|Behavioral: Dietary - Caloric Restriction</t>
  </si>
  <si>
    <t>Fat mass, lean mass, bone mass (BMD, BMC), total mass (measured via DXA scan)|Blood sample analyses (lipids)|Muscle and adipose tissue biopsies|Food record macronutrient and micronutrient analyses (7-day at beginning and end, and 3-day throughout intervention)|Resting Energy Expenditure (metabolic cart determination).|Fitness and strength measures (modified Astrand Test and 1 RM test)|Blood sample analyses (Vitamin D [25OHD], PTH, A1c, glucose, insulin)|Magnetic Resonance Imaging (MRI) *strictly on a voluntary basis|Spot Urine Collection|Body Image (Assessed with a validated questionnaire)|Cardiovascular Measures (Assessment of blood pressure, heart rate, blood vessel stiffness and arterial elasticity)</t>
  </si>
  <si>
    <t>McMaster University|Dairy Farmers of Canada|Dairy Management Inc.|Hamilton Health Sciences Corporation</t>
  </si>
  <si>
    <t>REB 07-409</t>
  </si>
  <si>
    <t>https://ClinicalTrials.gov/show/NCT00710398</t>
  </si>
  <si>
    <t>NCT00709254</t>
  </si>
  <si>
    <t>Study of Single and Multiple Doses of Inhaled AeroLEF (Liposome-Encapsulated Fentanyl)in Healthy Subjects</t>
  </si>
  <si>
    <t>LEF-2495</t>
  </si>
  <si>
    <t>Drug: i.v. fentanyl|Drug: 3 mL AeroLEF (500 Âµg/1 mL)</t>
  </si>
  <si>
    <t>Adverse Events|pharmacokinetics and bioavailability</t>
  </si>
  <si>
    <t>YM BioSciences</t>
  </si>
  <si>
    <t>https://ClinicalTrials.gov/show/NCT00709254</t>
  </si>
  <si>
    <t>NCT00708318</t>
  </si>
  <si>
    <t>Study Evaluating Inhaled AeroLEF (Liposome-Encapsulated Fentanyl)in Normal Healthy Subjects</t>
  </si>
  <si>
    <t>Drug: i.v. fentanyl and AeroLEF</t>
  </si>
  <si>
    <t>Adverse Events|pharmacokinetics</t>
  </si>
  <si>
    <t>LEF-2494</t>
  </si>
  <si>
    <t>https://ClinicalTrials.gov/show/NCT00708318</t>
  </si>
  <si>
    <t>NCT00707720</t>
  </si>
  <si>
    <t>Multi-Center Feasibility Study of Trans-oral Endoscopic Restrictive Implant System (TERIS) for Treatment of Obesity</t>
  </si>
  <si>
    <t>Device: TERIS procedure</t>
  </si>
  <si>
    <t>Adverse Events relating to the procedure and device|Weight loss, Excess weight loss</t>
  </si>
  <si>
    <t>BaroSense Inc.</t>
  </si>
  <si>
    <t>BSI 07-01</t>
  </si>
  <si>
    <t>Hopital Laval, Quebec City, Quebec, Canada</t>
  </si>
  <si>
    <t>https://ClinicalTrials.gov/show/NCT00707720</t>
  </si>
  <si>
    <t>NCT00707460</t>
  </si>
  <si>
    <t>The Effect of a Traditional Dietary Intervention on Diabetes Mellitus and Cardiovascular Disease Risk Factors in a First Nation Community: A Pilot Study</t>
  </si>
  <si>
    <t>SLHDP</t>
  </si>
  <si>
    <t>Type 2 Diabetes Mellitus|Cardiovascular Disease|Obesity</t>
  </si>
  <si>
    <t>Behavioral: Dietary Intervention (Macronutrient composition)</t>
  </si>
  <si>
    <t>Pilot Study: no formal primary outcome measure. There is no noted safety issue for this study; although adverse/side effects and/or symptoms will be closely monitored by the RPN and community research staff.|Indicators of glycemic control: fasting blood glucose, insulin resistance, fasting serum insulin, liver function tests, urine creatinine, sodium and other urinary nutritional indicators (from the same urine sample) and full lipid profile.|Blood pressure (BP) and heart rate|Non-traditional CVD risk factors: serum C-reactive protein (CRP) and adiponectin.|Anthropometric measurements: change in body mass (kg)/BMI over the study period, change in percent body fat and percent lean body mass (bio-electrical impedance analysis [BIA]), and waist and hip circumference.|Compliance of the sample using three day diet records and appointment attendance. Participants' barriers to compliance will be assessed via the questionnaire(s), diet records and study chart notes.|Future dietary intervention feasibility will be assessed by 24-hour recalls/ diet records, appointment attendance, participant and community staff feedback, and questionnaire completion.</t>
  </si>
  <si>
    <t>22419|MOP44076</t>
  </si>
  <si>
    <t>Sandy Lake Health &amp; Diabetes Project Research Office, Sandy Lake, Ontario, Canada</t>
  </si>
  <si>
    <t>https://ClinicalTrials.gov/show/NCT00707460</t>
  </si>
  <si>
    <t>NCT00706693</t>
  </si>
  <si>
    <t>Skittles(TM) Effective for Treating Hypoglycemia in Children With Type 1 Diabetes</t>
  </si>
  <si>
    <t>Type 1 Diabetes Mellitus|Hypoglycemia</t>
  </si>
  <si>
    <t>Dietary Supplement: Ingestion of BD glucose tablets (TM)|Dietary Supplement: Ingestion of Skittles (TM)|Dietary Supplement: Ingestion of Fruit to Go (TM)</t>
  </si>
  <si>
    <t>To determine if sucrose and fructose are equally effective as glucose in the treatment of spontaneous hypoglycemia in children with type 1 diabetes.|To determine present hypoglycemia treatment practices of children and teens with type 1 diabetes (prior to entry into the study).|To determine preferred mode of treatment for hypoglycemia after completing the study.</t>
  </si>
  <si>
    <t>University of Calgary|Canadian Diabetes Association|LifeScan Canada|Becton, Dickinson and Company</t>
  </si>
  <si>
    <t>17089-AH</t>
  </si>
  <si>
    <t>https://ClinicalTrials.gov/show/NCT00706693</t>
  </si>
  <si>
    <t>NCT00706316</t>
  </si>
  <si>
    <t>Administration of Epstein Barr Virus - Specific Cytotoxic T-Lymphocytes to Metastatic EBV-Positive Nasopharygneal Cancer</t>
  </si>
  <si>
    <t>NPC-CTL</t>
  </si>
  <si>
    <t>Biological: EBV-Specific CTLs and CD45 Mab</t>
  </si>
  <si>
    <t>To determine the safety of autologous EBV-specific CTLs in patients with nasopharyngeal cancer|To obtain information on the expansion, persistence and anti-tumor effects of EBV-specific CTL lines in patients with nasopharyngeal cancer</t>
  </si>
  <si>
    <t>https://ClinicalTrials.gov/show/NCT00706316</t>
  </si>
  <si>
    <t>NCT00705328</t>
  </si>
  <si>
    <t>Families First Edmonton (FFE)</t>
  </si>
  <si>
    <t>FFE</t>
  </si>
  <si>
    <t>Low-Income Population</t>
  </si>
  <si>
    <t>Behavioral: Primary Health Care Model (PRMHLTH)|Behavioral: Recreation Coordination Model (REC)|Behavioral: Comprehensive Model (COMP)</t>
  </si>
  <si>
    <t>Increased linkages between low income families and established services in their communities</t>
  </si>
  <si>
    <t>Allocation: Randomized|Intervention Model: Factorial Assignment|Masking: Single (Investigator)|Primary Purpose: Health Services Research</t>
  </si>
  <si>
    <t>137444</t>
  </si>
  <si>
    <t>Alberta Human Resources and Employment, Edmonton, Alberta, Canada</t>
  </si>
  <si>
    <t>https://ClinicalTrials.gov/show/NCT00705328</t>
  </si>
  <si>
    <t>NCT00705094</t>
  </si>
  <si>
    <t>Cardiac Function and Cardiovascular Risk Profile in Testicular Cancer Patients</t>
  </si>
  <si>
    <t>Testicular Cancer|Seminoma|Non-seminomatous</t>
  </si>
  <si>
    <t>GU-24167</t>
  </si>
  <si>
    <t>https://ClinicalTrials.gov/show/NCT00705094</t>
  </si>
  <si>
    <t>NCT00704860</t>
  </si>
  <si>
    <t>Treatment-Resistant Depression, Hippocampus Atrophy and Serotonin Genetic Polymorphism</t>
  </si>
  <si>
    <t>Other: Open label pharmacotherapy</t>
  </si>
  <si>
    <t>Sustained Remission from Depression and Hippocampal Atrophy|5-HT1a Genetic Markers</t>
  </si>
  <si>
    <t>REB- 200506</t>
  </si>
  <si>
    <t>University of Ottawa Institute of Mental Health Research, Ottawa, Ontario, Canada</t>
  </si>
  <si>
    <t>https://ClinicalTrials.gov/show/NCT00704860</t>
  </si>
  <si>
    <t>NCT00704743</t>
  </si>
  <si>
    <t>A Trial Comparing Circumferential Casting Versus Splinting in Displaced Colles' Fractures</t>
  </si>
  <si>
    <t>Colles' Fracture</t>
  </si>
  <si>
    <t>Device: Cylindrical cast|Device: Modified sugar tong cast|Device: Volar dorsal splint</t>
  </si>
  <si>
    <t>Radiologic slippage of fracture at 4 weeks post reduction|Functional outcomes: DASH score, return to work, activities of daily living (ADL), wrist pain, range of motion (ROM) and grip strength</t>
  </si>
  <si>
    <t>University of British Columbia|Smith &amp; Nephew, Inc.</t>
  </si>
  <si>
    <t>P98-0172</t>
  </si>
  <si>
    <t>Department of Emergency Medicine, St Paul's Hospital, Vancouver, British Columbia, Canada</t>
  </si>
  <si>
    <t>https://ClinicalTrials.gov/show/NCT00704743</t>
  </si>
  <si>
    <t>NCT00702598</t>
  </si>
  <si>
    <t>The WORKER Study: Escitalopram and Telephone-based Cognitive Behaviour Therapy (CBT) for Depressed Working People</t>
  </si>
  <si>
    <t>Behavioral: Telephone-based Cognitive Behaviour Therapy (CBT)|Behavioral: Telephone reminder calls</t>
  </si>
  <si>
    <t>Change in adjusted HAM-D and MADRS scores at 3 month followup|At 3 and 6 month followup: clinical response and remission rates, absenteeism and work productivity, adverse events, quality of life, and cost-effectiveness.</t>
  </si>
  <si>
    <t>H07-03029</t>
  </si>
  <si>
    <t>https://ClinicalTrials.gov/show/NCT00702598</t>
  </si>
  <si>
    <t>NCT00701545</t>
  </si>
  <si>
    <t>A Canadian Study to Assess the Safety of Humate-PÂ® Ivr (Infusion Volume Reduced)</t>
  </si>
  <si>
    <t>To assess the safety and tolerability of Humate-PÂ® (reported adverse events)|To capture efficacy data on Humate-PÂ® ivr: â€¢ supporting clinical management of bleeding episode or surgery â€¢ incidence of relevant bleeding episodes</t>
  </si>
  <si>
    <t>CSLBC-HP-PM-001</t>
  </si>
  <si>
    <t>https://ClinicalTrials.gov/show/NCT00701545</t>
  </si>
  <si>
    <t>NCT00699634</t>
  </si>
  <si>
    <t>Nabilone for the Treatment of Phantom Limb Pain</t>
  </si>
  <si>
    <t>Phantom Limb Pain|Neuropathic Pain</t>
  </si>
  <si>
    <t>Drug: Nabilone</t>
  </si>
  <si>
    <t>Visual Analogue Scale for Pain|Depression Anxiety and Stress Scale|Groningen Sleep Quality Scale|SF-36|Frequency of phantom limb pain|Daily prosthetic wearing time</t>
  </si>
  <si>
    <t>University of Manitoba|Valeant Canada Limited</t>
  </si>
  <si>
    <t>1975|REB: B2007:129|Impact: RI07:119|Health Canada: 116697</t>
  </si>
  <si>
    <t>Rehabilitation Hospital, Winnipeg, Manitoba, Canada</t>
  </si>
  <si>
    <t>https://ClinicalTrials.gov/show/NCT00699634</t>
  </si>
  <si>
    <t>NCT00694954</t>
  </si>
  <si>
    <t>Capsule Endoscopy vs Standard of Care for Obscure Intestinal Bleeding</t>
  </si>
  <si>
    <t>Device: Diagnostic Test - Given Imaging Pillcam|Other: Diagnostics</t>
  </si>
  <si>
    <t>diagnostic yield|number of blood transfusions|number of hospitalizations for GI bleeding/anemia|number of GI-related procedures and investigations|procedure-related complications|quality of life|health care costs</t>
  </si>
  <si>
    <t>University of Calgary|Alberta Heritage Foundation for Medical Research|Calgary Health Region</t>
  </si>
  <si>
    <t>E20270|Internal tracking #1763</t>
  </si>
  <si>
    <t>https://ClinicalTrials.gov/show/NCT00694954</t>
  </si>
  <si>
    <t>NCT00694239</t>
  </si>
  <si>
    <t>Risk Assessment and Treat Compliance in Hypertension Education Trial</t>
  </si>
  <si>
    <t>RATCHET</t>
  </si>
  <si>
    <t>Hypertension|Dyslipidemia</t>
  </si>
  <si>
    <t>Behavioral: Knowledge of Cardiovascular Risk Assessment</t>
  </si>
  <si>
    <t>Medication Compliance|Patient perception of cardiovascular risk|Pilot Feasibility Study|Blood Pressure|Cholesterol Level|Framingham Risk Score (stroke and coronary artery disease)</t>
  </si>
  <si>
    <t>Lawson Health Research Institute|University of Western Ontario, Canada|The Physicians' Services Incorporated Foundation</t>
  </si>
  <si>
    <t>30 Years to 84 Years Â  (Adult, Older Adult)</t>
  </si>
  <si>
    <t>R-07-053|13014E</t>
  </si>
  <si>
    <t>https://ClinicalTrials.gov/show/NCT00694239</t>
  </si>
  <si>
    <t>NCT00693758</t>
  </si>
  <si>
    <t>Assessment of Oxygen Changes in the Heart With Cardio-vascular Magnetic Resonance Imaging</t>
  </si>
  <si>
    <t>Vascular Diseases|Myocardial Ischemia</t>
  </si>
  <si>
    <t>Drug: adenosine|Other: modified end-tidal forcing system|Other: arm cuff occlusion|Device: Breathing gas|Device: Blood pressure cuff</t>
  </si>
  <si>
    <t>BOLD-MRI signal intensity changes|Flow changes</t>
  </si>
  <si>
    <t>18798</t>
  </si>
  <si>
    <t>Stephenson CMR Centre at Foothills Medical Centre, University of Calgary, Calgary, Alberta, Canada</t>
  </si>
  <si>
    <t>https://ClinicalTrials.gov/show/NCT00693758</t>
  </si>
  <si>
    <t>NCT00693069</t>
  </si>
  <si>
    <t>Effect of Different Dosing Regimens of Clopidogrel Before Elective Percutaneous Coronary Intervention (PCI) on Platelet Function</t>
  </si>
  <si>
    <t>The primary objective of this study was to evaluate the effect of four different dosing regimens of clopidogrel on platelet aggregation at the time of diagnostic coronary angiography, and 2 hours after stenting.|A secondary objective in patients stented was the 30-day incidence of the composite of death, myocardial infarction (MI) or urgent target vessel revascularization.</t>
  </si>
  <si>
    <t>C.E.2004-06-24A</t>
  </si>
  <si>
    <t>https://ClinicalTrials.gov/show/NCT00693069</t>
  </si>
  <si>
    <t>NCT00692848</t>
  </si>
  <si>
    <t>Impact of Procalcitonin on the Management of Children Aged 1 to 36 Month Presenting With a Fever Without a Source</t>
  </si>
  <si>
    <t>Procalcitonin|Fever Without Source|Bacterial Infection|Bacteremia</t>
  </si>
  <si>
    <t>Other: Procalcitonin dosage PCT-Q test (Brahms, Germany)</t>
  </si>
  <si>
    <t>Difference in prescription of antibiotics between the two groups, excluding those treated for a bacterial infection identified by the ED investigations|Difference in hospitalization rate between the two groups (excluding those hospitalized for an identified infection)|Procalcitonin sensitivity and specificity</t>
  </si>
  <si>
    <t>1 Month to 36 Months Â  (Child)</t>
  </si>
  <si>
    <t>Allocation: Randomized|Intervention Model: Parallel Assignment|Masking: Quadruple (Participant, Care Provider, Investigator, Outcomes Assessor)|Primary Purpose: Diagnostic</t>
  </si>
  <si>
    <t>URG73</t>
  </si>
  <si>
    <t>CHU Sainte-Justine Emergency Department, Montreal, Quebec, Canada</t>
  </si>
  <si>
    <t>https://ClinicalTrials.gov/show/NCT00692848</t>
  </si>
  <si>
    <t>NCT00692601</t>
  </si>
  <si>
    <t>The Acute Effects of Capsiate During Exercise</t>
  </si>
  <si>
    <t>Dietary Supplement: Acute consumption of Capsiate Natura|Dietary Supplement: Acute ingestion of identical placebo capsules</t>
  </si>
  <si>
    <t>Respiratory Exchange Ratio (RER) for substrate use|Heart Rate|Blood Pressure monitoring|Blood biomarkers (blood glucose, glycerol, lactate, Free fatty acids [FFA])|Plasma Catecholamines (Epinephrine, norepinephrine)</t>
  </si>
  <si>
    <t>Hamilton Health Sciences Corporation|Ajinomoto USA, INC.|McMaster University</t>
  </si>
  <si>
    <t>REB 07-410|NHPD#:130269</t>
  </si>
  <si>
    <t>https://ClinicalTrials.gov/show/NCT00692601</t>
  </si>
  <si>
    <t>NCT00692588</t>
  </si>
  <si>
    <t>MRI to Measure Treatment With Antibiotics in Alzheimer's Disease</t>
  </si>
  <si>
    <t>DARAD-MRI</t>
  </si>
  <si>
    <t>Changes in MRI Pre Vs Post Treatment|Comparison of Normal Controls Vs Alzheimer's Disease using MRI</t>
  </si>
  <si>
    <t>St. Joseph's Healthcare Hamilton|St. Peter's Hospital|St. Peter's Centre for Studies in Aging</t>
  </si>
  <si>
    <t>R.P. #07-2949</t>
  </si>
  <si>
    <t>https://ClinicalTrials.gov/show/NCT00692588</t>
  </si>
  <si>
    <t>NCT00692523</t>
  </si>
  <si>
    <t>Effectiveness of Virtual Reality Exercises in STroke Rehabilitation (EVREST)</t>
  </si>
  <si>
    <t>EVREST</t>
  </si>
  <si>
    <t>Other: Recreational therapy activities|Other: Nintendo Wii</t>
  </si>
  <si>
    <t>The primary feasibility outcome is the total time receiving the intervention.|The primary safety outcome is the proportion of patients experiencing intervention-related adverse events, or any serious adverse event during the study period.</t>
  </si>
  <si>
    <t>SMH - GS - 001</t>
  </si>
  <si>
    <t>https://ClinicalTrials.gov/show/NCT00692523</t>
  </si>
  <si>
    <t>NCT00689689</t>
  </si>
  <si>
    <t>A Randomized Clinical Study Comparing a Fully-Coated Cementless Stem Versus a Cemented Stem for Total Hip Replacements</t>
  </si>
  <si>
    <t>Device: Fully coated Prodigy stem|Device: Cemented Endurance Stem</t>
  </si>
  <si>
    <t>Revision|Womac|SF-12</t>
  </si>
  <si>
    <t>72 Years and older Â  (Older Adult)</t>
  </si>
  <si>
    <t>CDHA-RL-005</t>
  </si>
  <si>
    <t>https://ClinicalTrials.gov/show/NCT00689689</t>
  </si>
  <si>
    <t>NCT00689312</t>
  </si>
  <si>
    <t>Palatability of Oral Rehydration Solutions</t>
  </si>
  <si>
    <t>Drug: Enfalyte|Drug: Pediatric Electrolyte|Drug: Pedialyte</t>
  </si>
  <si>
    <t>Mean taste scores for Pedialyte, Pediatric Electrolyte, and Enfalyte.|Proportions of children who indicate a taste preference for one of the solutions.</t>
  </si>
  <si>
    <t>1000012122</t>
  </si>
  <si>
    <t>https://ClinicalTrials.gov/show/NCT00689312</t>
  </si>
  <si>
    <t>NCT00689182</t>
  </si>
  <si>
    <t>Safety and Efficacy of Iron Reduction by Phlebotomy</t>
  </si>
  <si>
    <t>Iron Overload</t>
  </si>
  <si>
    <t>Procedure: monthly phlebotomy x 12 months</t>
  </si>
  <si>
    <t>Iron stores, total body iron</t>
  </si>
  <si>
    <t>Andrea Kew|Nova Scotia Health Authority</t>
  </si>
  <si>
    <t>CDHA017</t>
  </si>
  <si>
    <t>https://ClinicalTrials.gov/show/NCT00689182</t>
  </si>
  <si>
    <t>NCT00687661</t>
  </si>
  <si>
    <t>Queen's University Investigation of Calcification in Chronic Kidney Disease</t>
  </si>
  <si>
    <t>QUICK</t>
  </si>
  <si>
    <t>Drug: Bisphosphonate|Drug: Placebo</t>
  </si>
  <si>
    <t>Absolute change in coronary artery calcification score (CaSc) from baseline to study completion.|Change in bone density score (wrist/hip) as calculated by Ct scanning method, # fractures, MI, Stroke, amputation/surgery for peripheral revascularization.</t>
  </si>
  <si>
    <t>QUICK Study|J.P.Bickell Foundation Grant|8 April 2005</t>
  </si>
  <si>
    <t>https://ClinicalTrials.gov/show/NCT00687661</t>
  </si>
  <si>
    <t>NCT00687024</t>
  </si>
  <si>
    <t>Determining the Extent of Diffusion Tensor Abnormalities in Focal Cortical Dysplasia</t>
  </si>
  <si>
    <t>FCP</t>
  </si>
  <si>
    <t>Focal Cortical Dysplasia|Epilepsy</t>
  </si>
  <si>
    <t>Procedure: Magnetoencephalography|Procedure: MR imaging|Procedure: Diffusion Tensor Imaging</t>
  </si>
  <si>
    <t>Evaluate the subcortical white matter in the visualized MR abnormality as well as beyond the visualized MR abnormality but subjacent to the MEG dipoles</t>
  </si>
  <si>
    <t>1000010634</t>
  </si>
  <si>
    <t>https://ClinicalTrials.gov/show/NCT00687024</t>
  </si>
  <si>
    <t>NCT00686491</t>
  </si>
  <si>
    <t>Respiratory Health of Elite Athletes</t>
  </si>
  <si>
    <t>cold air</t>
  </si>
  <si>
    <t>Asthma|Cardiovascular Diseases|Metabolic Diseases</t>
  </si>
  <si>
    <t>CER 20141</t>
  </si>
  <si>
    <t>Centre de recherche de l'Institut universitaire de cardiologie et de pneumologie de QuÃ©bec, Quebec, Canada</t>
  </si>
  <si>
    <t>https://ClinicalTrials.gov/show/NCT00686491</t>
  </si>
  <si>
    <t>NCT00686439</t>
  </si>
  <si>
    <t>Adalimumab for Inflammatory Osteoarthritis</t>
  </si>
  <si>
    <t>OARSI/OMERACT response|WOMAC Patient Global MRI</t>
  </si>
  <si>
    <t>HUM 06-087</t>
  </si>
  <si>
    <t>The University of Alberta Hospital, Edmonton, Alberta, Canada</t>
  </si>
  <si>
    <t>https://ClinicalTrials.gov/show/NCT00686439</t>
  </si>
  <si>
    <t>NCT00686361</t>
  </si>
  <si>
    <t>Choline Nutrition in Children With Cystic Fibrosis (CF)</t>
  </si>
  <si>
    <t>Drug: Choline supplementation</t>
  </si>
  <si>
    <t>Measured at: 0 (baseline), 3 and 6 mth (6 mth supplementation) and 9 mths (3 mth post supplementation) a) choline and methyl metabolites b) redox status (GSH/GSSG)|Measured at: 0, 3 and 6 mth and 9 mth a) inflammatory markers (IL-8, IL-6. IL-1ÃŸ, TNFÎ±) b) essential n-6 and n-3 fatty acids c) pulmonary function (FVC, FEV1 (FEF 25-75) d) liver function (serum liver enzymes)</t>
  </si>
  <si>
    <t>H06-70444</t>
  </si>
  <si>
    <t>Nutrition Research Program, BC Children's Hospital, Vancouver, British Columbia, Canada</t>
  </si>
  <si>
    <t>https://ClinicalTrials.gov/show/NCT00686361</t>
  </si>
  <si>
    <t>NCT00685971</t>
  </si>
  <si>
    <t>Cholecalciferol for Vitamin D in Adult Cystic Fibrosis (CF) Patients</t>
  </si>
  <si>
    <t>Cystic Fibrosis|Vitamin D Deficiency</t>
  </si>
  <si>
    <t>Dietary Supplement: 5000 IU of cholecalciferol|Dietary Supplement: placebo</t>
  </si>
  <si>
    <t>The primary outcome measure for this study is the change in mean serum 25OHD levels between the two groups|Mean change from baseline for pulmonary function testing (FEV1 and FVC)|Mean change from baseline in serum calcium levels|Mean change from baseline in parathyroid hormone levels|Mean change from baseline in creatinine levels|Change in the proportion of subjects whose 25OHD vitamin levels are above 75 nmol/L|A subgroup analysis by pancreatic status will be done to assess the impact of this factor on serum 25OHD levels</t>
  </si>
  <si>
    <t>SMH 07-036</t>
  </si>
  <si>
    <t>https://ClinicalTrials.gov/show/NCT00685971</t>
  </si>
  <si>
    <t>NCT00684450</t>
  </si>
  <si>
    <t>Cardiac Surgery: In Vivo Titration of Protamine</t>
  </si>
  <si>
    <t>Protamine</t>
  </si>
  <si>
    <t>Bleeding</t>
  </si>
  <si>
    <t>Procedure: Titration protamine|Drug: Standard administration of protamine</t>
  </si>
  <si>
    <t>Effective heparin neutralization (anti-Xa &lt; 0.3 U/ml)|Frequency of heparin rebound|Blood losses after surgery and transfusion requirements|Preservation of the platelet count</t>
  </si>
  <si>
    <t>Montreal Heart Institute|Organon</t>
  </si>
  <si>
    <t>ICM 07-997</t>
  </si>
  <si>
    <t>https://ClinicalTrials.gov/show/NCT00684450</t>
  </si>
  <si>
    <t>NCT00684346</t>
  </si>
  <si>
    <t>18FDG-PET Imaging to Detect Changes in Airways Inflammation in Cystic Fibrosis Patients</t>
  </si>
  <si>
    <t>Other: 18-FDG</t>
  </si>
  <si>
    <t>Change in airways inflammation detected by 18FDG -PET from baseline|Correlation of pre and post 18FDG-PET data with lung function (FEV1, FEF 25-75 and FVC), sputum neutrophil count and sputum free elastase</t>
  </si>
  <si>
    <t>1000011762</t>
  </si>
  <si>
    <t>https://ClinicalTrials.gov/show/NCT00684346</t>
  </si>
  <si>
    <t>NCT00684125</t>
  </si>
  <si>
    <t>Evaluation of Different Strategies of Pericardial Drainage After Aortic Valvular Surgery</t>
  </si>
  <si>
    <t>Blake</t>
  </si>
  <si>
    <t>Pericardial Effusion|Late Cardiac Tamponade|Surgical Reintervention</t>
  </si>
  <si>
    <t>Device: Blake Drains (Blake drain, Ethicon USA)|Device: Standard mediastinal drainage</t>
  </si>
  <si>
    <t>Any pericardial effusion of 15 mm or more as measured on postoperative transthoracic echocardiogram on day 5 and late cardiac tamponade requiring surgical reintervention.|Total volume of mediastinal drainage. Pain intensity on postoperative days 1 to 5. Incidence of postoperative atrial fibrillation Drain-associated infection or any other drain-associated adverse event.</t>
  </si>
  <si>
    <t>ICM 07-934</t>
  </si>
  <si>
    <t>https://ClinicalTrials.gov/show/NCT00684125</t>
  </si>
  <si>
    <t>NCT00684112</t>
  </si>
  <si>
    <t>Analgesic Effects of Gabapentin After Scoliosis Surgery in Children</t>
  </si>
  <si>
    <t>Total morphine consumption postoperatively.|Time to first rescue analgesia.|Pain intensity scores at rest and with movement|Incidence and severity of nausea, vomiting, pruritis, sedation, dizziness, and presence of persisting pain symptoms|Time to first postoperative oral intake as a measure of bowel function.</t>
  </si>
  <si>
    <t>1000010379</t>
  </si>
  <si>
    <t>https://ClinicalTrials.gov/show/NCT00684112</t>
  </si>
  <si>
    <t>NCT00683813</t>
  </si>
  <si>
    <t>Trial of a Cardiac Rehabilitation Program Delivered Remotely Through the Internet</t>
  </si>
  <si>
    <t>vCRP</t>
  </si>
  <si>
    <t>Behavioral: vCRP</t>
  </si>
  <si>
    <t>exercise capacity as reported in total time on the exercise test using the BRUCE protocol|anthropometry|blood lipids|fasting blood glucose|physical activity|diet|smoking status|healthcare utilization|exercise capacity|smoking</t>
  </si>
  <si>
    <t>Simon Fraser University|Heart and Stroke Foundation of Canada</t>
  </si>
  <si>
    <t>38390</t>
  </si>
  <si>
    <t>https://ClinicalTrials.gov/show/NCT00683813</t>
  </si>
  <si>
    <t>NCT00683709</t>
  </si>
  <si>
    <t>Specialized Clozapine Clinic for Bipolar and Schizoaffective Disorder</t>
  </si>
  <si>
    <t>Bipolar Affective Disorder|Schizoaffective Disorder</t>
  </si>
  <si>
    <t>Behavioral: Counselling as Usual|Behavioral: CBT</t>
  </si>
  <si>
    <t>Increases in BMI in subjects with BD and SA after 12 months of clozapine treatment will be smaller in subjects treated with CBT ex/diet compared with those receiving CAU.|Adverse changes in plasma lipids, blood sugar, and fitness level will be greater in subjects treated with CBT ex/diet compared with those receiving CAU after 12 months of clozapine treatment.</t>
  </si>
  <si>
    <t>06-2726</t>
  </si>
  <si>
    <t>https://ClinicalTrials.gov/show/NCT00683709</t>
  </si>
  <si>
    <t>NCT00679887</t>
  </si>
  <si>
    <t>Chronic Shoulder Pain Treated by Pressures With the Thumbs on the Trigger Points</t>
  </si>
  <si>
    <t>Procedure: ischemic compression</t>
  </si>
  <si>
    <t>Shoulder Pain and Disability Index questionnaire|Pain visual analog scale</t>
  </si>
  <si>
    <t>Guy Hains Chiropractor</t>
  </si>
  <si>
    <t>CER-05-102-07.05</t>
  </si>
  <si>
    <t>2930 Cote Richelieu, Trois-RiviÃ¨res, Quebec, Canada</t>
  </si>
  <si>
    <t>https://ClinicalTrials.gov/show/NCT00679887</t>
  </si>
  <si>
    <t>NCT00679614</t>
  </si>
  <si>
    <t>Effect of Combined Use of Naloxone and Tramacet on Postop Analgesia in Elderly Patients Having Joint Replacement Surgery</t>
  </si>
  <si>
    <t>Hip Arthroplasty|Knee Arthroplasty|Spinal Anesthesia</t>
  </si>
  <si>
    <t>Drug: tramacet, naloxone|Drug: tramacet|Drug: Acetaminophen</t>
  </si>
  <si>
    <t>Morphine use / day</t>
  </si>
  <si>
    <t>R-07-427|13659</t>
  </si>
  <si>
    <t>https://ClinicalTrials.gov/show/NCT00679614</t>
  </si>
  <si>
    <t>NCT00678912</t>
  </si>
  <si>
    <t>Weaning Children From Mechanical Ventilation:Computer-driven System Versus Usual Care</t>
  </si>
  <si>
    <t>Device: Smartcare/PS</t>
  </si>
  <si>
    <t>Length of weaning from mechanical ventilation that corresponds to the time from Time 0 to the first extubation.|Total mechanical ventilation duration|Proportion of time in the acceptable breathing zone|Weaning failure|Number of interventions on the ventilator by a physician or physiotherapist</t>
  </si>
  <si>
    <t>St. Justine's Hospital|Fonds de la Recherche en SantÃ© du QuÃ©bec</t>
  </si>
  <si>
    <t>CHUSJ-2239</t>
  </si>
  <si>
    <t>https://ClinicalTrials.gov/show/NCT00678912</t>
  </si>
  <si>
    <t>NCT00677794</t>
  </si>
  <si>
    <t>Small Bowel Cleansing Prior to Video Capsule Endoscopy Examination</t>
  </si>
  <si>
    <t>Drug: Clear fluids|Drug: Picosalax|Drug: Polyethylene glycol</t>
  </si>
  <si>
    <t>small bowel cleansing|yield of Video Capsule Endoscopy (VCE) in iron deficiency|tolerance of preparation|effect of preparation on blood chemistry</t>
  </si>
  <si>
    <t>Queen's University|American Society for Gastrointestinal Endoscopy</t>
  </si>
  <si>
    <t>small bowel cleansing and VCE</t>
  </si>
  <si>
    <t>https://ClinicalTrials.gov/show/NCT00677794</t>
  </si>
  <si>
    <t>NCT00677677</t>
  </si>
  <si>
    <t>Safety and Immunogenicity of Human Papillomavirus (HPV) Vaccine in Solid Organ Transplant Recipients</t>
  </si>
  <si>
    <t>Biological: Human papillomavirus quadrivalent vaccine</t>
  </si>
  <si>
    <t>The primary outcome will be a 2-fold rise in the type-specific HPV titer for at least one of the four sertypes contained in the vaccine at month 7.|Vaccine adverse events including episodes of rejection up to 1 year after study enrolment. Immunogenicity at 36 months post-vaccination.</t>
  </si>
  <si>
    <t>7350</t>
  </si>
  <si>
    <t>https://ClinicalTrials.gov/show/NCT00677677</t>
  </si>
  <si>
    <t>NCT00677547</t>
  </si>
  <si>
    <t>Cell-mediated Immune Response to Influenza Vaccine</t>
  </si>
  <si>
    <t>Correlation between the levels of Granzyme B and the IFN-/IL-10 ratio and the humoral response (HIA titers of 1:40, or serological response with a four-fold or greater increase in HI antibody titers), in the transplant and the control groups.|Local and systemic adverse events to vaccination. Rates of allograft rejection in the 6 months following vaccination Documented influenza infection (by direct fluorescent antibody, viral culture, or PCR) in the 6 months following vaccination</t>
  </si>
  <si>
    <t>7061</t>
  </si>
  <si>
    <t>https://ClinicalTrials.gov/show/NCT00677547</t>
  </si>
  <si>
    <t>NCT00677261</t>
  </si>
  <si>
    <t>Comparing Postoperative Functional Recovery and Analgesic Efficacy of a Single Shot Sciatic Nerve Block Versus Posterior Capsule/Fat Pad Infiltration of Local Anesthetic for Total Knee Arthroplasty</t>
  </si>
  <si>
    <t>Total Knee Arthroplasty|Post Operative Analgesia</t>
  </si>
  <si>
    <t>Procedure: Sciatic Nerve Block|Procedure: Posterior capsule infiltration with local anesthetic|Procedure: Sham sciatic block and sham posterior infiltration</t>
  </si>
  <si>
    <t>Visual Analog Scale (VAS) for pain will be used (0=no pain, 100mm = terrible pain) as our primary outcome, for 72 hours post-operatively (at rest and during mobilization).|The TUG (Timed up and go test) and Range of motion.</t>
  </si>
  <si>
    <t>378-2007</t>
  </si>
  <si>
    <t>https://ClinicalTrials.gov/show/NCT00677261</t>
  </si>
  <si>
    <t>NCT00677196</t>
  </si>
  <si>
    <t>The StoneBreakerTM Trial</t>
  </si>
  <si>
    <t>Percutaneous Nephrolithotripsy</t>
  </si>
  <si>
    <t>Device: The stonebreaker arm (LMA Stonebreaker)|Device: Pneumatic Lithotripsy (Swiss LithoClastR)</t>
  </si>
  <si>
    <t>Time to complete fragmentation of renal calculi treated via PNL|Time to removal of large fragments using graspers &amp; time required with US to remove small fragments/dust</t>
  </si>
  <si>
    <t>University of British Columbia|VGH and UBC Hospital Foundation|Vancouver Coastal Health</t>
  </si>
  <si>
    <t>H07-01887</t>
  </si>
  <si>
    <t>https://ClinicalTrials.gov/show/NCT00677196</t>
  </si>
  <si>
    <t>NCT00676286</t>
  </si>
  <si>
    <t>Biological Investigations in Active Surveillance (BIAS) IGAR 2008 I 19 in Prostate Cancer Using High Field MRI (3 Tesla), PET, and Biomarkers</t>
  </si>
  <si>
    <t>Procedure: 3T MR Imaging|Procedure: C-Choline PET Scanning|Procedure: Gene Rearrangement</t>
  </si>
  <si>
    <t>Primary objective to determine if we can accrue patients to this study in a timely manner.|Patient compliance|Optimal imaging parameters to characterize prostate cancers|feasibility of detecting gene arrangements in prostate biopsies|Incidence of patients developing progressive prostate cancer warranting definitive treatment in an active surveillance protocol|The natural history of prostate cancer with these investigations|The sensitivity and specificity of these investigation in detecting prostate cancer|The sensitivity and specificity of these investigations in differentiating indolent prostate cancer from aggressive disease|The sensitivity and specificity of these investigations in detecting high grade disease, extracapsular disease and extraprostatic disease and disease progression</t>
  </si>
  <si>
    <t>GU-24152</t>
  </si>
  <si>
    <t>https://ClinicalTrials.gov/show/NCT00676286</t>
  </si>
  <si>
    <t>NCT00676039</t>
  </si>
  <si>
    <t>Comparison of the Pharmacokinetics of Two Generic Antidepressants and Their Respective Brand Preparations</t>
  </si>
  <si>
    <t>Drug: Venlafaxine|Drug: Gen-Citalopram|Drug: Effexor XR|Drug: Celexa</t>
  </si>
  <si>
    <t>Blood levels of drugs and their metabolite (when appropriate) will be evaluated for both the generic and the brand name medication.</t>
  </si>
  <si>
    <t>REB-2007024</t>
  </si>
  <si>
    <t>University of Ottawa, Institute of Mental Health Research, Ottawa, Ontario, Canada</t>
  </si>
  <si>
    <t>https://ClinicalTrials.gov/show/NCT00676039</t>
  </si>
  <si>
    <t>NCT00675896</t>
  </si>
  <si>
    <t>A Study of Quetiapine Fumarate Sustained Release in Major Depression With Comorbid Fibromyalgia Syndrome</t>
  </si>
  <si>
    <t>Drug: Quetiapine Fumarate Sustained Release|Drug: Placebo</t>
  </si>
  <si>
    <t>last observation carried forward (LOCF) mean change from baseline to week 8 on the Hamilton Depression Scale (HAM-D) total score.|Change from baseline to week 8 in: Brief Pain Inventory,HAM-A,CGI-S,FIQ, Sleep Scale from the Medical Outcome Study,SDS,QLES- Short Form,PHQ-15,Global Assessment Scale,Improvement (CGI-I) score from randomisation to Week 8</t>
  </si>
  <si>
    <t>Dr Alexander McIntyre Inc.</t>
  </si>
  <si>
    <t>D1443C00007</t>
  </si>
  <si>
    <t>Dr. A McIntyre Inc, Penticton, British Columbia, Canada</t>
  </si>
  <si>
    <t>https://ClinicalTrials.gov/show/NCT00675896</t>
  </si>
  <si>
    <t>NCT00675883</t>
  </si>
  <si>
    <t>COMPliance With AvonexÂ® PS in Patients With Relapsing-Remitting MS</t>
  </si>
  <si>
    <t>COMPASS</t>
  </si>
  <si>
    <t>Compliance with therapy in the prospective arm|Persistence on therapy between prospective and retrospective arms|Patients' satisfaction with new MSA program</t>
  </si>
  <si>
    <t>AVX-CAN-0703</t>
  </si>
  <si>
    <t>https://ClinicalTrials.gov/show/NCT00675883</t>
  </si>
  <si>
    <t>NCT00674830</t>
  </si>
  <si>
    <t>Self-help Treatment for Insomnia in Breast Cancer Patients</t>
  </si>
  <si>
    <t>Behavioral: professionally administered cognitive-behavioral therapy|Behavioral: self-administered form of cognitive-behavioral therapy|Behavioral: placebo</t>
  </si>
  <si>
    <t>sleep diary indices, actigraphy, Insomnia Severity Index|EORTC QLQ, MFI, CFQ, TCEIQ, HADS, DBAS, UHCSQ, costs</t>
  </si>
  <si>
    <t>CHU de Quebec-Universite Laval|Canadian Breast Cancer Research Alliance</t>
  </si>
  <si>
    <t>017738</t>
  </si>
  <si>
    <t>Centre de recherche de l'HDQ, QuÃ©bec, Quebec, Canada</t>
  </si>
  <si>
    <t>https://ClinicalTrials.gov/show/NCT00674830</t>
  </si>
  <si>
    <t>NCT00673946</t>
  </si>
  <si>
    <t>Impact of Oximetry on Hospitalization in Acute Bronchiolitis</t>
  </si>
  <si>
    <t>Other: True saturation values displayed|Other: Altered saturation values displayed.</t>
  </si>
  <si>
    <t>Hospitalization for bronchiolitis|The proportions of infants receiving supplemental oxygen in the ED|Length of stay in the ED (from the time of arrival to the disposition decision)|Proportions of infants with unscheduled medical visits for bronchiolitis symptoms to any medical facility|Proportion of the ED staff/fellows in "strong agreement" or "agreement" with discharge</t>
  </si>
  <si>
    <t>6 Weeks to 12 Months Â  (Child)</t>
  </si>
  <si>
    <t>1000011675</t>
  </si>
  <si>
    <t>https://ClinicalTrials.gov/show/NCT00673946</t>
  </si>
  <si>
    <t>NCT00673634</t>
  </si>
  <si>
    <t>Efficiency of Preoxygenation in Obese Patients: Pressure Assisted Versus Traditional Method</t>
  </si>
  <si>
    <t>Procedure: Standard preoxygenation|Procedure: BiPAP assisted preoxygenation</t>
  </si>
  <si>
    <t>rate of increase of fractional expired oxygen level|Level of fractional expired oxygen. Patient tolerance. Ease of preoxygenation administration. Presence of secondary effects (gastric reflux, respiratory discomfort, burps)</t>
  </si>
  <si>
    <t>07122</t>
  </si>
  <si>
    <t>https://ClinicalTrials.gov/show/NCT00673634</t>
  </si>
  <si>
    <t>NCT00673517</t>
  </si>
  <si>
    <t>The Effect of High Frequency Oscillation on Biological Markers of Lung Injury</t>
  </si>
  <si>
    <t>Acute Respiratory Distress Syndrome</t>
  </si>
  <si>
    <t>Serum concentration of known biomarkers associated with VILI and biotrauma|Serum concentration of tissue and cell specific markers that are potential novel biomarkers associated with VILI and biotrauma</t>
  </si>
  <si>
    <t>St. Michael's Hospital, Toronto|Canadian Intensive Care Foundation</t>
  </si>
  <si>
    <t>OSCILLATE Biomarkers Substudy</t>
  </si>
  <si>
    <t>https://ClinicalTrials.gov/show/NCT00673517</t>
  </si>
  <si>
    <t>NCT00671021</t>
  </si>
  <si>
    <t>Duration of Platelet Inhibition by Aspirin</t>
  </si>
  <si>
    <t>Other: Platelet aggregation</t>
  </si>
  <si>
    <t>Platelet aggregation TxA2 formation</t>
  </si>
  <si>
    <t>C.E. 2007-05-42</t>
  </si>
  <si>
    <t>HÃ´pital du SacrÃ©-Coeur de MontrÃ©al, Montreal, Quebec, Canada</t>
  </si>
  <si>
    <t>https://ClinicalTrials.gov/show/NCT00671021</t>
  </si>
  <si>
    <t>NCT00670943</t>
  </si>
  <si>
    <t>Effect of Abrupt PlavixÂ® Discontinuation on Platelet Function</t>
  </si>
  <si>
    <t>Other: Platelet function testing</t>
  </si>
  <si>
    <t>UniversitÃ© de MontrÃ©al|Hopital du Sacre-Coeur de Montreal</t>
  </si>
  <si>
    <t>C.E. 2007-05-41</t>
  </si>
  <si>
    <t>https://ClinicalTrials.gov/show/NCT00670943</t>
  </si>
  <si>
    <t>NCT00670865</t>
  </si>
  <si>
    <t>Automated Versus Conventional Hospital Discharge Summaries and Prescriptions</t>
  </si>
  <si>
    <t>Patient Discharge|Continuity of Patient Care|Medical Records Systems, Computerized|Hospital Information Systems</t>
  </si>
  <si>
    <t>Other: Electronic discharge summary system</t>
  </si>
  <si>
    <t>Primary care physician satisfaction from satisfaction score assessment form with 100-mm visual analogue scale|St. Michael's Hospital housestaff satisfaction from satisfaction score assessment form with 100-mm visual analogue scale|Completion of specialist outpatient workups at St. Michael's Hospital recommended during course of hospitalization|Patient visits to Emergency Room at St. Michael's Hospital|Patient/proxy care transition assessment through the use of the CTM-3.|Prescribing errors as assessed by comparing discharge summary to inpatient record|Patient readmissions to St. Michael's Hospital</t>
  </si>
  <si>
    <t>07-364</t>
  </si>
  <si>
    <t>https://ClinicalTrials.gov/show/NCT00670865</t>
  </si>
  <si>
    <t>NCT00665912</t>
  </si>
  <si>
    <t>Platelet-Rich and Concentrated Platelet-Poor Plasma to Reduce Air Leak Post-Lobectomy: A Randomized Controlled Trial</t>
  </si>
  <si>
    <t>Procedure: Standard post-lobectomy wound care plus use of PRP and PPPc prepared by GPS and Plasmax respectively|Procedure: Standard post-lobectomy wound care</t>
  </si>
  <si>
    <t>Duration of postoperative air leak|Incidence of air leak, Prolonged air leak (&gt; days), Complications</t>
  </si>
  <si>
    <t>Zimmer Biomet|University of Western Ontario, Canada</t>
  </si>
  <si>
    <t>BBI-004</t>
  </si>
  <si>
    <t>University of Western Ontario: Division of Thoracic Surgery, London, Ontario, Canada</t>
  </si>
  <si>
    <t>https://ClinicalTrials.gov/show/NCT00665912</t>
  </si>
  <si>
    <t>NCT00665288</t>
  </si>
  <si>
    <t>Survey of Attitudes and Factors Associated With CPR in an Older Population</t>
  </si>
  <si>
    <t>Measure the intent to engage in CPR training or intent to perform CPR</t>
  </si>
  <si>
    <t>Ottawa Hospital Research Institute|Heart and Stroke Foundation of Canada|Canadian Institutes of Health Research (CIHR)</t>
  </si>
  <si>
    <t>2007751-01H</t>
  </si>
  <si>
    <t>https://ClinicalTrials.gov/show/NCT00665288</t>
  </si>
  <si>
    <t>NCT00665262</t>
  </si>
  <si>
    <t>The Effect of the Combined Use of Naloxone and Tramacet on Postoperative Analgesia in the Elderly</t>
  </si>
  <si>
    <t>Arthroplasty</t>
  </si>
  <si>
    <t>Drug: tramacet</t>
  </si>
  <si>
    <t>opoid use post knee/hip arthroplasty|incidence of visual analogue scale scores greater than 4</t>
  </si>
  <si>
    <t>R-06-159|12177</t>
  </si>
  <si>
    <t>https://ClinicalTrials.gov/show/NCT00665262</t>
  </si>
  <si>
    <t>NCT00665158</t>
  </si>
  <si>
    <t>Prevention and Reduction of Obesity Through Active Living</t>
  </si>
  <si>
    <t>PROACTIVE</t>
  </si>
  <si>
    <t>Behavioral: UC (Usual Care Group)|Behavioral: BI (Behavioral Intervention Group)</t>
  </si>
  <si>
    <t>Waist Circumference|Metabolic Syndrome</t>
  </si>
  <si>
    <t>Ross2006</t>
  </si>
  <si>
    <t>Queen's University : Physical Education Center, Kingston, Ontario, Canada</t>
  </si>
  <si>
    <t>https://ClinicalTrials.gov/show/NCT00665158</t>
  </si>
  <si>
    <t>NCT00665028</t>
  </si>
  <si>
    <t>Perioperative Ischemia Reduction Study (PROSE) Pilot</t>
  </si>
  <si>
    <t>Perioperative Ischemia Reduction Study Pilot (PROSE) &amp; (PROSE 2)|Feasibility of remote wireless ECG ST monitoring</t>
  </si>
  <si>
    <t>Ottawa Hospital Research Institute|SpaceLab|Research in Motion|Globestar</t>
  </si>
  <si>
    <t>2007246-01H</t>
  </si>
  <si>
    <t>https://ClinicalTrials.gov/show/NCT00665028</t>
  </si>
  <si>
    <t>NCT00665015</t>
  </si>
  <si>
    <t>Pleural Effusion Following Cardiac Surgery: Prevalence, Risk Factors and Clinical Features</t>
  </si>
  <si>
    <t>Pleural Effusion|Coronary Artery Bypass</t>
  </si>
  <si>
    <t>Pleural effusion requiring therapeutic drainage</t>
  </si>
  <si>
    <t>PEFCS-summer 07</t>
  </si>
  <si>
    <t>UnitÃ© de Recherche en Pneumologie, HÃ´pital Laval, QuÃ©bec, Quebec, Canada</t>
  </si>
  <si>
    <t>https://ClinicalTrials.gov/show/NCT00665015</t>
  </si>
  <si>
    <t>NCT00664989</t>
  </si>
  <si>
    <t>Resurfacing Hemiarthoplasty Versus Conventional Stemmed Arthroplasty</t>
  </si>
  <si>
    <t>Ottawa Hospital Research Institute|University of Calgary</t>
  </si>
  <si>
    <t>2006867-01H</t>
  </si>
  <si>
    <t>OHRI, Ottawa, Ontario, Canada</t>
  </si>
  <si>
    <t>https://ClinicalTrials.gov/show/NCT00664989</t>
  </si>
  <si>
    <t>NCT00664924</t>
  </si>
  <si>
    <t>Comparative in Patient, Non-intervention Study of the Remote Physiological Monitoring System (RPMâ„¢) vs Standard Physiological Monitoring Devices</t>
  </si>
  <si>
    <t>Physiological Monitoring|Critically Ill</t>
  </si>
  <si>
    <t>measurement and accurate transmission of data</t>
  </si>
  <si>
    <t>Ottawa Hospital Research Institute|BryTech, Inc.</t>
  </si>
  <si>
    <t>BRY-C-01-06-RPM|OHREB #2006712-01H</t>
  </si>
  <si>
    <t>https://ClinicalTrials.gov/show/NCT00664924</t>
  </si>
  <si>
    <t>NCT00664820</t>
  </si>
  <si>
    <t>Effects of Probiotics on Rheumatoid Arthritis Patients</t>
  </si>
  <si>
    <t>Dietary Supplement: Probiotic capsules containing Lactobacillus rhamnosus GR-1 and L. reuteri RC-14</t>
  </si>
  <si>
    <t>The primary outcome will be the number of patients that achieve an ACR20 response. So we will compare the number of patients that achieved an ACR20 response in the probiotic group to those that achieved an ACR20 response in the placebo group.|Immunological parameters (TNFÎ±, IL-12, IL-10 and G-CSF) along with the eight components of the ACR20 response will be the secondary outcomes. Serum creatinine and liver function will be evaluated as parameters of any side effects of the probiotics.</t>
  </si>
  <si>
    <t>Lawson Health Research Institute|University of Western Ontario, Canada|St. Joseph's Health Care London</t>
  </si>
  <si>
    <t>Allocation: Randomized|Intervention Model: Single Group Assignment|Masking: Quadruple (Participant, Care Provider, Investigator, Outcomes Assessor)|Primary Purpose: Supportive Care</t>
  </si>
  <si>
    <t>R-08-140</t>
  </si>
  <si>
    <t>https://ClinicalTrials.gov/show/NCT00664820</t>
  </si>
  <si>
    <t>NCT00664612</t>
  </si>
  <si>
    <t>Comparison of AirTraq Laryngoscope to Macintosh Laryngoscope for Intubation of Patients With Potential Cervical Spine Injury</t>
  </si>
  <si>
    <t>Device: AirTraq</t>
  </si>
  <si>
    <t>Cervical Spine Movement|Time to Intubation</t>
  </si>
  <si>
    <t>R-07-337|13481</t>
  </si>
  <si>
    <t>https://ClinicalTrials.gov/show/NCT00664612</t>
  </si>
  <si>
    <t>NCT00664547</t>
  </si>
  <si>
    <t>Reduction in Cardiovascular Risk Factors and Visceral Adipose Tissue in Men: Separate Effects of Diet- and Exercise-Induced Weight Loss</t>
  </si>
  <si>
    <t>Behavioral: Diet Weight Loss|Behavioral: Exercise Weight Loss|Behavioral: Exercise Without Weight Loss</t>
  </si>
  <si>
    <t>Abdominal obesity|Insulin Resistance</t>
  </si>
  <si>
    <t>Ross 1997</t>
  </si>
  <si>
    <t>https://ClinicalTrials.gov/show/NCT00664547</t>
  </si>
  <si>
    <t>NCT00664495</t>
  </si>
  <si>
    <t>Reduction of Abdominal Obesity and Insulin Resistance in Women</t>
  </si>
  <si>
    <t>Abdominal Obesity|Insulin Resistance</t>
  </si>
  <si>
    <t>Ross 1999</t>
  </si>
  <si>
    <t>https://ClinicalTrials.gov/show/NCT00664495</t>
  </si>
  <si>
    <t>NCT00664443</t>
  </si>
  <si>
    <t>Effectiveness of Dispatch-Assisted Cardiopulmonary Resuscitation (CPR) Instructions</t>
  </si>
  <si>
    <t>Behavioral: Dispatch-assisted CPR Instructions</t>
  </si>
  <si>
    <t>2007233-01H</t>
  </si>
  <si>
    <t>https://ClinicalTrials.gov/show/NCT00664443</t>
  </si>
  <si>
    <t>NCT00662467</t>
  </si>
  <si>
    <t>Warfarin After Anterior ST-Elevation Myocardial Infarction</t>
  </si>
  <si>
    <t>Drug: aspirin + clopidogrel|Drug: aspirin + clopidogrel + warfarin</t>
  </si>
  <si>
    <t>Combined death, MI, embolic event (TIA, stroke, non-cns emboli), Major Bleeding, and LVT (as determined by echocardiography) at 3 months|Individual endpoints of LVT at discharge and at 3 months (determined by echocardiography), death, MI, stroke, TIA, non-CNS emboli, and minor bleeding</t>
  </si>
  <si>
    <t>06-281</t>
  </si>
  <si>
    <t>Hamilton Health Sciences-Hamilton General Hopsital, Hamilton, Ontario, Canada</t>
  </si>
  <si>
    <t>https://ClinicalTrials.gov/show/NCT00662467</t>
  </si>
  <si>
    <t>NCT00659685</t>
  </si>
  <si>
    <t>Bioavailability Study of Ondansetron 16 mg Orally Disintegrating Tablets Under Fasting Conditions</t>
  </si>
  <si>
    <t>Drug: Ondansetron|Drug: Zofran ODT</t>
  </si>
  <si>
    <t>Rate and Extend of absorption</t>
  </si>
  <si>
    <t>ODO-P3-265</t>
  </si>
  <si>
    <t>https://ClinicalTrials.gov/show/NCT00659685</t>
  </si>
  <si>
    <t>NCT00659594</t>
  </si>
  <si>
    <t>Study Using the Environmental Exposure Chamber (EEC) to Assess the Onset of Action of Ciclesonide, Applied as a Nasal Spray in Treatment of Seasonal Allergic Rhinitis (BY9010/M1-406)</t>
  </si>
  <si>
    <t>Rhinitis, Allergic, Seasonal|Hay Fever</t>
  </si>
  <si>
    <t>Time to onset of action, measured by a difference from placebo in the change from baseline in patient -assessed instantaneous TNSS following treatment|Changes in TNSS from baseline at each time point|Changes in individual nasal symptom score from baseline at each time point|Proportion of patients exhibiting good/excellent response at each time point defined as all components of the patient-assessed TNSS scored as mild or less in severity|Spontaneous and elicited adverse events (AEs)|Physical exam (including nasal exam)|Vital signs</t>
  </si>
  <si>
    <t>Allocation: Randomized|Masking: Double (Participant, Investigator)|Primary Purpose: Treatment</t>
  </si>
  <si>
    <t>BY9010/M1-406</t>
  </si>
  <si>
    <t>Altana/Nycomed, Mississauga, Ontario, Canada</t>
  </si>
  <si>
    <t>https://ClinicalTrials.gov/show/NCT00659594</t>
  </si>
  <si>
    <t>NCT00659568</t>
  </si>
  <si>
    <t>Metformin and Temsirolimus in Treating Patients With Metastatic or Unresectable Solid Tumor or Lymphoma</t>
  </si>
  <si>
    <t>Breast Cancer|Endometrial Cancer|Kidney Cancer|Lung Cancer|Lymphoma|Unspecified Adult Solid Tumor, Protocol Specific</t>
  </si>
  <si>
    <t>Drug: metformin hydrochloride|Drug: temsirolimus</t>
  </si>
  <si>
    <t>Maximum tolerated dose and recommended phase II dose of metformin hydrochloride when administered with temsirolimus|Toxicity and safety, with particular reference to glucose and lipid deregulation|Antitumor activity, including tumor response rate and time to progression|Objective response|Survival|Frequency and severity of adverse events</t>
  </si>
  <si>
    <t>London Health Sciences Centre|National Cancer Institute (NCI)</t>
  </si>
  <si>
    <t>CAN-LRCC-UWOREB13877|CDR0000593360|WYETH-CAN-LRCC-UWOREB13877</t>
  </si>
  <si>
    <t>London Regional Cancer Program at London Health Sciences Centre, London, Ontario, Canada</t>
  </si>
  <si>
    <t>https://ClinicalTrials.gov/show/NCT00659568</t>
  </si>
  <si>
    <t>NCT00659503</t>
  </si>
  <si>
    <t>Study Using the Environmental Exposure Unit (EEU) to Assess the Onset of Action of Ciclesonide, Applied as a Nasal Spray in the Treatment of Seasonal Allergic Rhinitis (BY9010/M1-407)</t>
  </si>
  <si>
    <t>Time to onset of action, measured by a difference from placebo in the change from baseline in patient- assessed instantaneous TNSS following treatment|Changes in TNSS from baseline at each time point|Changes in individual nasal symptom score from baseline at each time point|Proportion of patients exhibiting good/excellent response at each time point defined as all components of the patient-assessed TNSS scored as mild or less in severity.|Spontaneous and elicited adverse events (AEs)|Physical exam (including nasal exam)|Vital signs</t>
  </si>
  <si>
    <t>BY9010/M1-407</t>
  </si>
  <si>
    <t>Altana/Nycomed, Kingston, Ontario, Canada</t>
  </si>
  <si>
    <t>https://ClinicalTrials.gov/show/NCT00659503</t>
  </si>
  <si>
    <t>NCT00659087</t>
  </si>
  <si>
    <t>Effectiveness of a Femoral Block Following Total Knee Arthroplasty (TKA)</t>
  </si>
  <si>
    <t>Procedure: Femoral Block|Other: Usual Care</t>
  </si>
  <si>
    <t>knee flexion|pain|length of hospital stay|nausea/vomiting|participation in rehabilitation</t>
  </si>
  <si>
    <t>Edmonton Civic Employees Research Fund</t>
  </si>
  <si>
    <t>Allocation: Non-Randomized|Intervention Model: Single Group Assignment|Masking: Single (Outcomes Assessor)|Primary Purpose: Treatment</t>
  </si>
  <si>
    <t>J-3224</t>
  </si>
  <si>
    <t>University of Alberta Hospitals, Edmonton, Alberta, Canada</t>
  </si>
  <si>
    <t>https://ClinicalTrials.gov/show/NCT00659087</t>
  </si>
  <si>
    <t>NCT00659074</t>
  </si>
  <si>
    <t>Bioavailability Study of Ondansetron 24 mg Orally Disintegrating Tablets Under Fasting Conditions</t>
  </si>
  <si>
    <t>Drug: Ondansetron|Drug: Zofran</t>
  </si>
  <si>
    <t>Allocation: Randomized|Intervention Model: Factorial Assignment|Masking: None (Open Label)</t>
  </si>
  <si>
    <t>ODO-P3-266</t>
  </si>
  <si>
    <t>https://ClinicalTrials.gov/show/NCT00659074</t>
  </si>
  <si>
    <t>NCT00659009</t>
  </si>
  <si>
    <t>Effects of Mild Hypobaric Hypoxia on Oxygen Saturation During Sleep</t>
  </si>
  <si>
    <t>Sleep-related Respiratory Disturbance</t>
  </si>
  <si>
    <t>Other: Reduced barometric pressure|Other: Sea level equivalent barometric pressure</t>
  </si>
  <si>
    <t>SpO2|Respiratory Disturbance|Sleep architecture|Heart rate variability</t>
  </si>
  <si>
    <t>The Boeing Company|Simon Fraser University|Massey University</t>
  </si>
  <si>
    <t>Boeing-003</t>
  </si>
  <si>
    <t>Environmental Physiology Unit, School of Kinesiology, Simon Fraser University, Burnaby, British Columbia, Canada</t>
  </si>
  <si>
    <t>https://ClinicalTrials.gov/show/NCT00659009</t>
  </si>
  <si>
    <t>NCT00658307</t>
  </si>
  <si>
    <t>The Effects of Repetitive Transcranial Magnetic Stimulation in Healthy Human Subjects</t>
  </si>
  <si>
    <t>Device: repetitive transcranial magnetic stimulation (rTMS)|Device: sham repetitive transcranial magnetic stimulation (rTMS)</t>
  </si>
  <si>
    <t>Changes in CI produced by different frequency of stimulus and duration of treatments indicated by LICI, CSP and SICI</t>
  </si>
  <si>
    <t>Allocation: Randomized|Intervention Model: Parallel Assignment|Masking: Double (Participant, Outcomes Assessor)|Primary Purpose: Basic Science</t>
  </si>
  <si>
    <t>009/2008</t>
  </si>
  <si>
    <t>https://ClinicalTrials.gov/show/NCT00658307</t>
  </si>
  <si>
    <t>NCT00658125</t>
  </si>
  <si>
    <t>Deep Brain Stimulation (DBS) for Alzheimer's Disease</t>
  </si>
  <si>
    <t>Procedure: Bilateral fornix DBS implantation,</t>
  </si>
  <si>
    <t>memory performance on neuropsychological tests</t>
  </si>
  <si>
    <t>06-0095-B</t>
  </si>
  <si>
    <t>https://ClinicalTrials.gov/show/NCT00658125</t>
  </si>
  <si>
    <t>NCT00658047</t>
  </si>
  <si>
    <t>A Study to Assess CH1504 in Patients With Active Rheumatoid Arthritis</t>
  </si>
  <si>
    <t>CH-1504-201</t>
  </si>
  <si>
    <t>Drug: CH-1504|Drug: Methotrexate (MTX)</t>
  </si>
  <si>
    <t>Assess the clinical effect of CH-1504 (0.25, 0.5, and 1.0 mg po daily) by determining the proportion of patients achieving an ACR20 response.|Assess the clinical efficacy of CH-1504 by proportion of patients achieving ACR50 and ACR70 responses.|Assess the clinical efficacy of CH-1504 using EULAR "good" and "moderate" response criteria.|Assess the clinical efficacy of CH-1504 using the difference from baseline of ACR core set and DAS28 of measures.|Evaluate the safety and tolerability of CH-1504 in RA patients as determined by the frequency and severity of adverse events, laboratory abnormalities, and dropouts.|Identify the dose response relationship of CH-1504.</t>
  </si>
  <si>
    <t>The Rebecca MacDonald Centre for Arthritis and Autoimmune Disease, Toronto, Ontario, Canada</t>
  </si>
  <si>
    <t>https://ClinicalTrials.gov/show/NCT00658047</t>
  </si>
  <si>
    <t>NCT00657956</t>
  </si>
  <si>
    <t>Roentgen Stereophotogrammetric Analysis (RSA) to Evaluate Fixation of Biofoam Advance Total Knee Arthroplasty Components</t>
  </si>
  <si>
    <t>Device: Advance Biofoam porous metal backed tibial component with or without screw augmentation</t>
  </si>
  <si>
    <t>Dalhousie University|Wright Medical Technology</t>
  </si>
  <si>
    <t>Dal07-02|CDHA-RS/2007-250</t>
  </si>
  <si>
    <t>https://ClinicalTrials.gov/show/NCT00657956</t>
  </si>
  <si>
    <t>NCT00657293</t>
  </si>
  <si>
    <t>Arm Training in Patients With Chronic Obstructive Pulmonary Disease</t>
  </si>
  <si>
    <t>Behavioral: Arm training program|Behavioral: Purdue pegboard test (sham)</t>
  </si>
  <si>
    <t>Feasibility measures, dyspnoea during activities of daily living, fatigue, health-related quality of life, unsupported arm exercise capacity, arm function and peripheral muscle force|Peak cardiorespiratory responses during incremental unsupported upper limb exercise test</t>
  </si>
  <si>
    <t>Goldstein_Arm1207</t>
  </si>
  <si>
    <t>https://ClinicalTrials.gov/show/NCT00657293</t>
  </si>
  <si>
    <t>NCT00656760</t>
  </si>
  <si>
    <t>PET/CT: Role in Detecting Unknown Primary Head and Neck Cancer</t>
  </si>
  <si>
    <t>Other: PET/CT</t>
  </si>
  <si>
    <t>proportion of patients where PET/CT resulted in a change in diagnosis</t>
  </si>
  <si>
    <t>Allocation: N/A|Intervention Model: Single Group Assignment|Masking: Single (Care Provider)|Primary Purpose: Diagnostic</t>
  </si>
  <si>
    <t>UCENT0001</t>
  </si>
  <si>
    <t>https://ClinicalTrials.gov/show/NCT00656760</t>
  </si>
  <si>
    <t>NCT00656279</t>
  </si>
  <si>
    <t>Intensive Dietary Education to Lower Serum Phosphorus in Patients With Chronic Kidney Disease</t>
  </si>
  <si>
    <t>Behavioral: Intensive dietary phosphorus education</t>
  </si>
  <si>
    <t>Serum phosphorus|Dietary adherence|Dietary satisfaction|Phosphorus management knowledge-level</t>
  </si>
  <si>
    <t>SMH07-377</t>
  </si>
  <si>
    <t>St. Michael's Hospital Progressive Renal Disease Clinic, Toronto, Ontario, Canada</t>
  </si>
  <si>
    <t>https://ClinicalTrials.gov/show/NCT00656279</t>
  </si>
  <si>
    <t>NCT00656149</t>
  </si>
  <si>
    <t>In-home Telerehabilitation for Quadriplegic Hand Function</t>
  </si>
  <si>
    <t>SCI-IHT</t>
  </si>
  <si>
    <t>Spinal Cord Injury|Quadriplegia|Tetraplegia</t>
  </si>
  <si>
    <t>Procedure: Telerehabilitation of hand function|Procedure: Conventional exercise therapy</t>
  </si>
  <si>
    <t>Action Research Arm Test|Transcranial magnetic stimulation</t>
  </si>
  <si>
    <t>University of Alberta|International Spinal Research Trust|Alberta Heritage Foundation for Medical Research</t>
  </si>
  <si>
    <t>SCI-IHT|ISRT-G700000249 PY107</t>
  </si>
  <si>
    <t>Centre for Neuroscience, University of Alberta, Edmonton, Alberta, Canada</t>
  </si>
  <si>
    <t>https://ClinicalTrials.gov/show/NCT00656149</t>
  </si>
  <si>
    <t>NCT00655174</t>
  </si>
  <si>
    <t>Fluvoxamine and Sertraline in Childhood Autism - Does SSRI Therapy Improve Behaviour and/or Mood?</t>
  </si>
  <si>
    <t>Autism</t>
  </si>
  <si>
    <t>Drug: fluvoxamine|Drug: sertraline|Drug: Placebo</t>
  </si>
  <si>
    <t>The severity of the autistic child's behaviour or condition (assessed by parents)|Weight and vital signs|Blood count and liver function studies</t>
  </si>
  <si>
    <t>0019990290</t>
  </si>
  <si>
    <t>https://ClinicalTrials.gov/show/NCT00655174</t>
  </si>
  <si>
    <t>NCT00653718</t>
  </si>
  <si>
    <t>Musculoskeletal Pain in Postmenopausal, Early Breast Cancer Patients Receiving Aromatase Inhibitor Therapy - A Pilot Study</t>
  </si>
  <si>
    <t>AIMS</t>
  </si>
  <si>
    <t>Musculoskeletal pain|Lymphocyte gene expression profiling</t>
  </si>
  <si>
    <t>Centre hospitalier de l'UniversitÃ© de MontrÃ©al (CHUM)|AstraZeneca</t>
  </si>
  <si>
    <t>D5390L00068</t>
  </si>
  <si>
    <t>https://ClinicalTrials.gov/show/NCT00653718</t>
  </si>
  <si>
    <t>NCT00653419</t>
  </si>
  <si>
    <t>Bioavailability Study of (Buspar) Buspirone HCl Tablets Under Fasting Conditions</t>
  </si>
  <si>
    <t>Drug: buspirone HCl|Drug: Buspar</t>
  </si>
  <si>
    <t>Rate and extent of absorption</t>
  </si>
  <si>
    <t>Par Pharmaceutical, Inc.|Phoenix International Life Sciences, Inc.</t>
  </si>
  <si>
    <t>980563</t>
  </si>
  <si>
    <t>Phoenix International Life Sciences, Inc., St-Laurent, Quebec, Canada</t>
  </si>
  <si>
    <t>https://ClinicalTrials.gov/show/NCT00653419</t>
  </si>
  <si>
    <t>NCT00653380</t>
  </si>
  <si>
    <t>Bioavailability Study of Doxycycline Monohydrate Capsules and Monodox Under Fasting Conditions</t>
  </si>
  <si>
    <t>Drug: Doxycycline Monohydrate|Drug: Monodox</t>
  </si>
  <si>
    <t>99061</t>
  </si>
  <si>
    <t>Anapharm, Inc., Sainte-Foy, Quebec, Canada</t>
  </si>
  <si>
    <t>https://ClinicalTrials.gov/show/NCT00653380</t>
  </si>
  <si>
    <t>NCT00653120</t>
  </si>
  <si>
    <t>Bioavailability Study of Propranolol Under Fasting Conditions</t>
  </si>
  <si>
    <t>Drug: Propranolol|Drug: Inderal-LA</t>
  </si>
  <si>
    <t>Par Pharmaceutical, Inc.|SFBC Anapharm</t>
  </si>
  <si>
    <t>40451</t>
  </si>
  <si>
    <t>SFBC Anapharm, Sainte- Foy, Quebec, Canada</t>
  </si>
  <si>
    <t>https://ClinicalTrials.gov/show/NCT00653120</t>
  </si>
  <si>
    <t>NCT00653055</t>
  </si>
  <si>
    <t>Bioequivalence Study of Cabergoline Tablets and Dostinex Under Fasting Conditions</t>
  </si>
  <si>
    <t>Drug: Cabergoline|Drug: Dostinex</t>
  </si>
  <si>
    <t>01210</t>
  </si>
  <si>
    <t>https://ClinicalTrials.gov/show/NCT00653055</t>
  </si>
  <si>
    <t>NCT00652873</t>
  </si>
  <si>
    <t>Bioequivalence Study of Cabergoline Tablets and Dostinex Under Fed Conditions</t>
  </si>
  <si>
    <t>01211</t>
  </si>
  <si>
    <t>https://ClinicalTrials.gov/show/NCT00652873</t>
  </si>
  <si>
    <t>NCT00652795</t>
  </si>
  <si>
    <t>Bioequivalence Study Doxycycline Tablets and Monodox Capsules Under Fasting Conditions</t>
  </si>
  <si>
    <t>40074</t>
  </si>
  <si>
    <t>Anapharm, Sainte-Foy, Quebec, Canada</t>
  </si>
  <si>
    <t>https://ClinicalTrials.gov/show/NCT00652795</t>
  </si>
  <si>
    <t>NCT00652730</t>
  </si>
  <si>
    <t>Bioavailability Study of (Buspar) Buspirone HCl Tablets Under Fasting and Fed Conditions</t>
  </si>
  <si>
    <t>Drug: Buspirone HCl|Drug: Buspar</t>
  </si>
  <si>
    <t>980564</t>
  </si>
  <si>
    <t>Phoenix International Life Sciences inc, St-Laurent, Quebec, Canada</t>
  </si>
  <si>
    <t>https://ClinicalTrials.gov/show/NCT00652730</t>
  </si>
  <si>
    <t>NCT00652704</t>
  </si>
  <si>
    <t>Bioavailability Study of Doxycycline Monohydrate Capsules and Monodox Under Fasting and Fed Conditions</t>
  </si>
  <si>
    <t>Drug: Doxycycline monohydrate|Drug: Monodox|Drug: Doxycycline Monohydrate</t>
  </si>
  <si>
    <t>99062</t>
  </si>
  <si>
    <t>https://ClinicalTrials.gov/show/NCT00652704</t>
  </si>
  <si>
    <t>NCT00652353</t>
  </si>
  <si>
    <t>Mnemonic for the Ottawa Ankle Rule</t>
  </si>
  <si>
    <t>Ankle Trauma|Education</t>
  </si>
  <si>
    <t>Other: 44-55-66-PM|Other: control</t>
  </si>
  <si>
    <t>Knowledge of the components of the Ottawa Ankle rule based on a 13 points evaluation|Knowledge of the components of the Ottawa foot rule based on a 10 points evaluation|Proportion of perfect knowledge of the Ottawa Ankle and Foot Rules|Score on an exam evaluating management of 20 case scenarios describing patients with an ankle or foot trauma|Knowledge of the 13 components of the Ottawa Ankle Rule and the 10 components of the Ottawa Foot Rule</t>
  </si>
  <si>
    <t>44-55-66-PM</t>
  </si>
  <si>
    <t>https://ClinicalTrials.gov/show/NCT00652353</t>
  </si>
  <si>
    <t>NCT00650520</t>
  </si>
  <si>
    <t>Fed Study of (ParlodelÂ®) 2.5 mg Bromocriptine Mesylate Tablets</t>
  </si>
  <si>
    <t>Drug: BROMOCRIPTINE MESYLATE CAPSULES, USP 5 mg|Drug: ParlodelÂ® (bromocriptine mesylate) capsules, USP 5 mg</t>
  </si>
  <si>
    <t>Mylan Pharmaceuticals</t>
  </si>
  <si>
    <t>BROM-0734</t>
  </si>
  <si>
    <t>https://ClinicalTrials.gov/show/NCT00650520</t>
  </si>
  <si>
    <t>NCT00650507</t>
  </si>
  <si>
    <t>Clinical and Genomic Responses to Open Heart Surgery</t>
  </si>
  <si>
    <t>Ischemia-reperfusion (IR) Injury</t>
  </si>
  <si>
    <t>Procedure: Remote ischemic preconditioning (RIPC)|Procedure: SHAM</t>
  </si>
  <si>
    <t>Impact of RIPC on length of hospital stay.|Gene expression patterns associated with effects of RIPC.|Patterns of baseline gene expression predictive of the clinical and physiologic impact of cardiopulmonary bypass in children (SHAM group only).|Impact of RIPC on clinical and physiologic markers related to ischemia-reperfusion injury after cardiac surgery in children.|Neurodevelopmental Outcomes (Age &lt; 2 years old at surgery)|Neurodevelopmental Outcomes (Age 2-6 years old at surgery)</t>
  </si>
  <si>
    <t>1000011898</t>
  </si>
  <si>
    <t>Brian W. McCrindle, Toronto, Ontario, Canada</t>
  </si>
  <si>
    <t>https://ClinicalTrials.gov/show/NCT00650507</t>
  </si>
  <si>
    <t>NCT00650221</t>
  </si>
  <si>
    <t>Fasting Bioequivalence Study of Pravastatin Sodium 80 mg Tablets Versus PravacholÂ® 80 mg Tablets In Normal Healthy Subjects</t>
  </si>
  <si>
    <t>Therapeutic Equivalency</t>
  </si>
  <si>
    <t>Drug: Pravastatin</t>
  </si>
  <si>
    <t>Mylan Pharmaceuticals|Genpharm ULC</t>
  </si>
  <si>
    <t>2721</t>
  </si>
  <si>
    <t>https://ClinicalTrials.gov/show/NCT00650221</t>
  </si>
  <si>
    <t>NCT00649168</t>
  </si>
  <si>
    <t>Fed Study of (ParlodelÂ®) Bromocriptine Mesylate Capsules 5 mg</t>
  </si>
  <si>
    <t>BROM-0733</t>
  </si>
  <si>
    <t>https://ClinicalTrials.gov/show/NCT00649168</t>
  </si>
  <si>
    <t>NCT00648960</t>
  </si>
  <si>
    <t>Comparative Bioavailability Study of Clarithromycin 500 mg Tablets in Fasting State</t>
  </si>
  <si>
    <t>Drug: Clarithromycin</t>
  </si>
  <si>
    <t>Pharmacokinetic; The 90% confidence interval for the exponential of the difference between the Test and the Reference product for the ln-transformed parameters Cmax, AUCT and AUCâˆž should be between 80 and 125%.</t>
  </si>
  <si>
    <t>CAI-P3-134</t>
  </si>
  <si>
    <t>https://ClinicalTrials.gov/show/NCT00648960</t>
  </si>
  <si>
    <t>NCT00648830</t>
  </si>
  <si>
    <t>Comparative Bioavailability Study of Clarithromycin 250 mg Tablets</t>
  </si>
  <si>
    <t>Procedure: Clarithromycin|Drug: Clarithromycin</t>
  </si>
  <si>
    <t>Pharmacokinetic parameters (AUC &amp; Cmax)</t>
  </si>
  <si>
    <t>CAI-P4-057</t>
  </si>
  <si>
    <t>https://ClinicalTrials.gov/show/NCT00648830</t>
  </si>
  <si>
    <t>NCT00648544</t>
  </si>
  <si>
    <t>Fed, Bioequivalence Study of Pravastatin Sodium 80 mg Tablets Versus PravacholÂ® 80 mg Tablets In Subjects</t>
  </si>
  <si>
    <t>Therapeutic Bioequivalence</t>
  </si>
  <si>
    <t>2722</t>
  </si>
  <si>
    <t>Biovail Contract Reseach, Toronto, Ontario, Canada</t>
  </si>
  <si>
    <t>https://ClinicalTrials.gov/show/NCT00648544</t>
  </si>
  <si>
    <t>NCT00648128</t>
  </si>
  <si>
    <t>Comparative Bioavailability Study of Clarithromycin 500 mg Tablets in Fed State</t>
  </si>
  <si>
    <t>CAI-P2-316</t>
  </si>
  <si>
    <t>https://ClinicalTrials.gov/show/NCT00648128</t>
  </si>
  <si>
    <t>NCT00647738</t>
  </si>
  <si>
    <t>Comparative Bioavailability Study of Baclofen 20 mg Tablets in Healthy Male Volunteers / Fasting State</t>
  </si>
  <si>
    <t>Drug: Baclofen</t>
  </si>
  <si>
    <t>BCE-P3-022</t>
  </si>
  <si>
    <t>https://ClinicalTrials.gov/show/NCT00647738</t>
  </si>
  <si>
    <t>NCT00644904</t>
  </si>
  <si>
    <t>Safety Trial of High Dose Oral Vitamin D3 With Calcium in Multiple Sclerosis</t>
  </si>
  <si>
    <t>VitD4MS</t>
  </si>
  <si>
    <t>Dietary Supplement: Vitamin D3</t>
  </si>
  <si>
    <t>Serum calcium|Serum 25(OH)D|EDSS|N-telopeptide (bone marker)|ALP/AST/ALT|Creatinine/urea|EKG|Renal ultrasound|Cytokine profile/MMP/lymphocyte response assay|Annualized relapse rate|PTH</t>
  </si>
  <si>
    <t>University of Toronto|Direct MS-Proactive Charity|Multiple Sclerosis Society of Canada</t>
  </si>
  <si>
    <t>REB05-147</t>
  </si>
  <si>
    <t>https://ClinicalTrials.gov/show/NCT00644904</t>
  </si>
  <si>
    <t>NCT00644111</t>
  </si>
  <si>
    <t>Post-operative Epidural Analgesia After Minimally Invasive Lumbar Decompression and Fusion</t>
  </si>
  <si>
    <t>Drug: Bupivicaine, Hydromorphone|Drug: Saline Placebo</t>
  </si>
  <si>
    <t>Reduction in opioid consumption in the first 48 hours post-operatively|Reduction in VRS pain scores|Reduction in total opioid consumption|Reduction in opioid related side effects|Reduction in time to discharge</t>
  </si>
  <si>
    <t>UHN 07-0736-A</t>
  </si>
  <si>
    <t>https://ClinicalTrials.gov/show/NCT00644111</t>
  </si>
  <si>
    <t>NCT00644098</t>
  </si>
  <si>
    <t>Effect of a Soluble Fibre Blend and Medium Chain Triglycerides on Body Composition and Cardiometabolic Risk Factors</t>
  </si>
  <si>
    <t>People Who Are Overweight or Obesity</t>
  </si>
  <si>
    <t>Dietary Supplement: soluble fibre complex and medium chain triglycerides|Dietary Supplement: cellulose and soybean oil</t>
  </si>
  <si>
    <t>weight loss|glycemic volatility and cardio metabolic risk factors</t>
  </si>
  <si>
    <t>Canadian Center for Functional Medicine|University of British Columbia</t>
  </si>
  <si>
    <t>002</t>
  </si>
  <si>
    <t>Canadian Center for Functional Medicine, Coquitlam, British Columbia, Canada</t>
  </si>
  <si>
    <t>https://ClinicalTrials.gov/show/NCT00644098</t>
  </si>
  <si>
    <t>NCT00643396</t>
  </si>
  <si>
    <t>Phase II Trial of Consolidative Thoracic Radiotherapy for Extensive Stage Small Cell Lung Cancer</t>
  </si>
  <si>
    <t>Extensive Stage Small Cel Lung Cancer</t>
  </si>
  <si>
    <t>Radiation: thoracic radiotherapy</t>
  </si>
  <si>
    <t>local control|radiotherapy toxicities|patient quality of life|overall survival</t>
  </si>
  <si>
    <t>LU-23929/23929</t>
  </si>
  <si>
    <t>https://ClinicalTrials.gov/show/NCT00643396</t>
  </si>
  <si>
    <t>NCT00643370</t>
  </si>
  <si>
    <t>Quantifying Lung Tumor Movement Under Deep Inspiration Breath Holds</t>
  </si>
  <si>
    <t>Other: CT scan of the chest under deep inspiration breath hold</t>
  </si>
  <si>
    <t>tumor movement</t>
  </si>
  <si>
    <t>LU-23980</t>
  </si>
  <si>
    <t>https://ClinicalTrials.gov/show/NCT00643370</t>
  </si>
  <si>
    <t>NCT00643266</t>
  </si>
  <si>
    <t>Recollection Training in Healthy Older Adults and Older Adults With Amnestic Mild Cognitive Impairment</t>
  </si>
  <si>
    <t>Amnestic Mild Cognitive Impairment|Aging</t>
  </si>
  <si>
    <t>Behavioral: Recollection Training|Behavioral: Control</t>
  </si>
  <si>
    <t>Recollection estimates|Brain activation as assessed by functional magnetic resonance imaging|Transfer to other recollection-dependent task and to subjective memory measures</t>
  </si>
  <si>
    <t>Allocation: Non-Randomized|Intervention Model: Parallel Assignment|Masking: Single (Investigator)|Primary Purpose: Basic Science</t>
  </si>
  <si>
    <t>RecollectionTraining|CIHR MOP 67015|ASC 08 95</t>
  </si>
  <si>
    <t>https://ClinicalTrials.gov/show/NCT00643266</t>
  </si>
  <si>
    <t>NCT00641524</t>
  </si>
  <si>
    <t>Evaluation of Phlebotomy as a Treatment for Non-alcoholic Fatty Liver Disease</t>
  </si>
  <si>
    <t>Procedure: Phlebotomy</t>
  </si>
  <si>
    <t>Severity of liver disease|Severity of metabolic disease</t>
  </si>
  <si>
    <t>beatonclf</t>
  </si>
  <si>
    <t>https://ClinicalTrials.gov/show/NCT00641524</t>
  </si>
  <si>
    <t>NCT00641199</t>
  </si>
  <si>
    <t>Probiotics for Prevention of Antibiotic-associated Diarrhea</t>
  </si>
  <si>
    <t>Antibiotic-Associated Diarrhea</t>
  </si>
  <si>
    <t>Other: Jarro-Dophilus EPS probiotics</t>
  </si>
  <si>
    <t>Incidence of patients experiencing diarrhea|Duration of diarrhea|Quality of life.|Gastrointestinal Symptom Rating Scale score.|Incidence of adverse effects.|Presence of pathogens in fecal samples.</t>
  </si>
  <si>
    <t>University of Saskatchewan|Jarrow Formulas Inc|Institut Rosell</t>
  </si>
  <si>
    <t>PAAD-07-112|07-112</t>
  </si>
  <si>
    <t>https://ClinicalTrials.gov/show/NCT00641199</t>
  </si>
  <si>
    <t>NCT00639691</t>
  </si>
  <si>
    <t>A Compassionate Access Protocol to Assess the Safety of XolairTM (Omalizumab) in Patients (â‰¥ 6 Years Old) With Severe Allergic Asthma Who Remain Symptomatic Despite Optimal Therapy</t>
  </si>
  <si>
    <t>Biological: omalizumab</t>
  </si>
  <si>
    <t>Serious Adverse Events from first visit until end of study|To evaluate reasons for premature discontinuation.|All adverse events, duration of study participation.</t>
  </si>
  <si>
    <t>CIGE025ACA01</t>
  </si>
  <si>
    <t>Novartis Investigative Site, Montreal, Quebec, Canada</t>
  </si>
  <si>
    <t>https://ClinicalTrials.gov/show/NCT00639691</t>
  </si>
  <si>
    <t>NCT00639080</t>
  </si>
  <si>
    <t>Necessity for Lipid Lowering Therapy in Type 2 Diabetes Patients</t>
  </si>
  <si>
    <t>Other: Stop lipid lowering therapy (statin)</t>
  </si>
  <si>
    <t>Necessity for LLT</t>
  </si>
  <si>
    <t>https://ClinicalTrials.gov/show/NCT00639080</t>
  </si>
  <si>
    <t>NCT00638079</t>
  </si>
  <si>
    <t>Evaluating the Effect of Food on Absorption of Megace ES</t>
  </si>
  <si>
    <t>Pharmacokinetics|Bioavailability|Absorption</t>
  </si>
  <si>
    <t>Drug: Megestrol acetate oral suspension 625 mg/5 mL</t>
  </si>
  <si>
    <t>Rate and extent of absorption|Safety assessed using adverse events (AEs), clinical laboratory results, vital signs, physical examinations, and ECGs.</t>
  </si>
  <si>
    <t>Endo Pharmaceuticals|SFBC Anapharm</t>
  </si>
  <si>
    <t>PAR 100.1.C.003</t>
  </si>
  <si>
    <t>SFBC Anapharm, Montreal (Quebec), Canada</t>
  </si>
  <si>
    <t>https://ClinicalTrials.gov/show/NCT00638079</t>
  </si>
  <si>
    <t>NCT00637078</t>
  </si>
  <si>
    <t>STITCH2 (Simplified Therapeutic Intervention to Control Hypertension and Hypercholesterolemia)</t>
  </si>
  <si>
    <t>STITCH2</t>
  </si>
  <si>
    <t>Hypertension|Hypercholesterolemia</t>
  </si>
  <si>
    <t>Other: Treatment algorithm:caduet, Amlodipine, ACEI-ARB combo dose, a-blocker, b-blocker or spironolactone, dyslipidemic therapy with ezetamide</t>
  </si>
  <si>
    <t>Proportion of subjects whose systolic BP [SBP] &lt;140 mmHg and diastolic BP [DBP] &lt;90 mmHg)or proportion whose cholesterol levels are at or below threshold based on their global artherosclerotic risk profile compared at the practice level.|Secondary measures include the change at 6 months in SBP and DBP and cholesterol levels. These outcomes will be compared at the practice level</t>
  </si>
  <si>
    <t>University of Western Ontario, Canada|Pfizer</t>
  </si>
  <si>
    <t>RPO702</t>
  </si>
  <si>
    <t>Robarts Research Insititute, London, Ontario, Canada</t>
  </si>
  <si>
    <t>https://ClinicalTrials.gov/show/NCT00637078</t>
  </si>
  <si>
    <t>NCT00636714</t>
  </si>
  <si>
    <t>Comparison of 2 Methods to Achieve Tight Glucose Control in Cardiovascular ICU Patients</t>
  </si>
  <si>
    <t>Hyperglycemia in Critically Ill Patients</t>
  </si>
  <si>
    <t>Behavioral: Nursing judgement|Behavioral: Nomogram</t>
  </si>
  <si>
    <t>Mean area-under-the curve for blood glucose within target per shift|Hypoglycemia frequency</t>
  </si>
  <si>
    <t>REB 07-282c</t>
  </si>
  <si>
    <t>https://ClinicalTrials.gov/show/NCT00636714</t>
  </si>
  <si>
    <t>NCT00635141</t>
  </si>
  <si>
    <t>The Effect of Hypertonic Saline on the Lung Clearance Index in Patients With Cystic Fibrosis</t>
  </si>
  <si>
    <t>Drug: hypertonic saline (7 %) and isotonic saline (0.9%)</t>
  </si>
  <si>
    <t>Change in LCI from baseline to end of treatment in hypertonic saline treated patients versus patients receiving placebo (isotonic saline)|Change in FEV1 % predicted|Change in FVC (forced vital capacity) % predicted|Change in FEF25-75% (forced expiratory flow between 25 and 75 % of vital capacity) predicted</t>
  </si>
  <si>
    <t>The Hospital for Sick Children|Canadian Cystic Fibrosis Foundation</t>
  </si>
  <si>
    <t>1000011193</t>
  </si>
  <si>
    <t>https://ClinicalTrials.gov/show/NCT00635141</t>
  </si>
  <si>
    <t>NCT00634738</t>
  </si>
  <si>
    <t>The Treatment of the Median Nerve for the Elimination of the Symptoms Associated With the Carpal Tunnel Syndrome</t>
  </si>
  <si>
    <t>Compression Neuropathy, Carpal Tunnel</t>
  </si>
  <si>
    <t>Procedure: Ischemic Compression (thumb Pressure)</t>
  </si>
  <si>
    <t>Levine DW Questionnaire (J.Bone Joint Surg Am 1993;75:1585-92)on carpal tunnel syndrome|A numerical scale,filled by the patient,where they give their perceived improvement from 0% to 100%.</t>
  </si>
  <si>
    <t>cer-06-115-06.03|no grants</t>
  </si>
  <si>
    <t>Guy Hains 2930 CÃ´te RIchelieu, Trois-RiviÃ¨res, Quebec, Canada</t>
  </si>
  <si>
    <t>https://ClinicalTrials.gov/show/NCT00634738</t>
  </si>
  <si>
    <t>NCT00634699</t>
  </si>
  <si>
    <t>The Treatment of Carpal Tunnel Syndrome Using Thumb Pressure Along the Median Nerve</t>
  </si>
  <si>
    <t>Procedure: Active Comparator, ischemic compressions</t>
  </si>
  <si>
    <t>Pain,functional disabilities</t>
  </si>
  <si>
    <t>Ã‰thic Committee, UQTR</t>
  </si>
  <si>
    <t>Guy Hains 2930 CÃ´te Richelieu, Trois-RiviÃ¨res, Quebec, Canada</t>
  </si>
  <si>
    <t>https://ClinicalTrials.gov/show/NCT00634699</t>
  </si>
  <si>
    <t>NCT00632775</t>
  </si>
  <si>
    <t>0.9% NaCl/Dextrose 5% vs 0.45% NaCl/Dextrose 5% as Maintenance Intravenous Fluids in Hospitalized Children</t>
  </si>
  <si>
    <t>Hyponatremia</t>
  </si>
  <si>
    <t>Drug: Hypotonic (0.45% NaCl/5% dextrose) IV maintenance fluids|Drug: Isotonic (0.9% NaCl/5% dextrose) IV maintenance fluids</t>
  </si>
  <si>
    <t>Plasma urea, creatinine, glucose and electrolyte levels|Oral fluid intake|Weight|Standardized clinical assessment of edema|Blood pressure</t>
  </si>
  <si>
    <t>1000011114</t>
  </si>
  <si>
    <t>https://ClinicalTrials.gov/show/NCT00632775</t>
  </si>
  <si>
    <t>NCT00630123</t>
  </si>
  <si>
    <t>Effect of Electroconvulsive Therapy (ECT) and Transcranial Magnetic Stimulation(TMS) on Brain Derived Neurotrophic Factor (BDNF) in Depressed Patients.</t>
  </si>
  <si>
    <t>Serum levels of BDNF.|Correlation between the change in BDNF levels and illness severity after treatment.</t>
  </si>
  <si>
    <t>PSIY-252-06</t>
  </si>
  <si>
    <t>https://ClinicalTrials.gov/show/NCT00630123</t>
  </si>
  <si>
    <t>NCT00628069</t>
  </si>
  <si>
    <t>The Effect of Bench-model Training in Cognitive Learning in the Operating Room</t>
  </si>
  <si>
    <t>Sensitivity Training Groups</t>
  </si>
  <si>
    <t>The primary objective of the study is to show that bench model testing not only improves the technical skill of the student but that it also influences the student's ability to learn the didactic information and decision-making.</t>
  </si>
  <si>
    <t>The Physicians' Services Incorporated Foundation</t>
  </si>
  <si>
    <t>07-43</t>
  </si>
  <si>
    <t>https://ClinicalTrials.gov/show/NCT00628069</t>
  </si>
  <si>
    <t>NCT00626171</t>
  </si>
  <si>
    <t>Role of Cigarette Smoking in Regulating Allergen-induced Early and Late Responses in Mild Asthmatics</t>
  </si>
  <si>
    <t>Procedure: Allergen Challenge</t>
  </si>
  <si>
    <t>To measure the number of inflammatory cells in induced sputum following allergen challenge in smoking and non-smoking asthmatic subjects.</t>
  </si>
  <si>
    <t>ZMsmsp</t>
  </si>
  <si>
    <t>https://ClinicalTrials.gov/show/NCT00626171</t>
  </si>
  <si>
    <t>NCT00625027</t>
  </si>
  <si>
    <t>The Effect of Telehealth Ontario on Non-urgent Emergency Department Use at The Hospital for Sick Children</t>
  </si>
  <si>
    <t>Emergency Department Visit</t>
  </si>
  <si>
    <t>Other: Survey and Chart Review</t>
  </si>
  <si>
    <t>The triage categories among patients who did or did not have contact with a health care professional prior to arrival in the ED.|The demographic and other details of patients arriving with urgent compared to non- urgent complaints.</t>
  </si>
  <si>
    <t>1000004841</t>
  </si>
  <si>
    <t>https://ClinicalTrials.gov/show/NCT00625027</t>
  </si>
  <si>
    <t>NCT00624611</t>
  </si>
  <si>
    <t>The Effect of Washing Red Blood Cells on Post Heart Surgery Blood Loss</t>
  </si>
  <si>
    <t>Procedure: Residual pump blood management post aortic cannula removal</t>
  </si>
  <si>
    <t>Total perioperative blood loss|Components of the hemostatic profile will be compared between groups as secondary outcome variables</t>
  </si>
  <si>
    <t>H07-01444</t>
  </si>
  <si>
    <t>https://ClinicalTrials.gov/show/NCT00624611</t>
  </si>
  <si>
    <t>NCT00624455</t>
  </si>
  <si>
    <t>How Does Gabapentin Affects Post-operative Tonsillectomy Pain?</t>
  </si>
  <si>
    <t>Total postoperative morphine consumption at four hours (from the time of extubation)|Pain scores, presence of nausea/ vomiting, dizziness, sedation, satisfaction</t>
  </si>
  <si>
    <t>H07-00265</t>
  </si>
  <si>
    <t>https://ClinicalTrials.gov/show/NCT00624455</t>
  </si>
  <si>
    <t>NCT00624208</t>
  </si>
  <si>
    <t>The Effects of the Anti Nausea Drugs Droperidol and Ondansetron on the Way the Heart Recovers Between Beats</t>
  </si>
  <si>
    <t>Myocardial Repolarization</t>
  </si>
  <si>
    <t>Drug: droperidol and saline|Drug: ondansetron and saline|Drug: droperidol and ondansetron|Drug: saline and saline</t>
  </si>
  <si>
    <t>Change in Tpeak-end interval before &amp; after intervention &amp; between groups.|Change in QT intervals before &amp; after intervention &amp; between groups.</t>
  </si>
  <si>
    <t>H07-00615</t>
  </si>
  <si>
    <t>https://ClinicalTrials.gov/show/NCT00624208</t>
  </si>
  <si>
    <t>NCT00623376</t>
  </si>
  <si>
    <t>Randomized Double Blind Cross Over Study for Nabilone in Spasticity in Spinal Cord Injury Persons</t>
  </si>
  <si>
    <t>Spasticity in Spinal Cord Injured Persons</t>
  </si>
  <si>
    <t>Drug: nabilone then placebo|Drug: placebo then nabilone</t>
  </si>
  <si>
    <t>Ashworth scale in most involved group muscles|The secondary outcomes included Spasm Frequency Scale, Visual Analog Scale, Wartenberg Pendulum Test, sum of the Ashworth Scale in eight muscle groups of each side of the body, and the Clinician's and Subject's Global Impression of Change .</t>
  </si>
  <si>
    <t>4940</t>
  </si>
  <si>
    <t>Rehabilitation hospital ,800 sherbrook St., Winnipeg, Manitoba, Canada</t>
  </si>
  <si>
    <t>https://ClinicalTrials.gov/show/NCT00623376</t>
  </si>
  <si>
    <t>NCT00623220</t>
  </si>
  <si>
    <t>Inhaled Nitrous Oxide for Pain Relief During Eye Exam in the Pre-term Infant</t>
  </si>
  <si>
    <t>Retinopathy of Prematurity</t>
  </si>
  <si>
    <t>Other: N2O|Other: oxygen</t>
  </si>
  <si>
    <t>The primary objective is to show decrease of pain response in the treatment group as measured by the PIPP (Premature Infant Pain Profile) score|Heart and respiratory rate will be monitored using one of our NICU integrated monitors. Continuous pulse oximetry will be performed with a Masimo Radical pulse oximeter.</t>
  </si>
  <si>
    <t>Nabeel Ali|McGill University Health Centre/Research Institute of the McGill University Health Centre</t>
  </si>
  <si>
    <t>32 Weeks and older Â  (Child, Adult, Older Adult)</t>
  </si>
  <si>
    <t>07-008-PED</t>
  </si>
  <si>
    <t>https://ClinicalTrials.gov/show/NCT00623220</t>
  </si>
  <si>
    <t>NCT00622024</t>
  </si>
  <si>
    <t>Perioperative Depression and Postoperative Arrhythmia in Elective Coronary Bypass Graft Surgery</t>
  </si>
  <si>
    <t>Number of patients with and without depression suffering from ventricular and/or supraventricular arrhythmias</t>
  </si>
  <si>
    <t>REB#06-0116-AE</t>
  </si>
  <si>
    <t>https://ClinicalTrials.gov/show/NCT00622024</t>
  </si>
  <si>
    <t>NCT00621608</t>
  </si>
  <si>
    <t>Hyperbaric Oxygen Therapy (HBOT) for Chronic Diabetic Lower Limb Ulcers</t>
  </si>
  <si>
    <t>HBOT</t>
  </si>
  <si>
    <t>Diabetes Mellitus|Chronic Ulcers of the Lower Limb</t>
  </si>
  <si>
    <t>Procedure: Hyperbaric Oxygen Therapy|Procedure: Placebo Hyperbaric Oxygen Chamber</t>
  </si>
  <si>
    <t>Freedom from having, or meeting the criteria for, a major amputation (below knee amputation, or metatarsal level) up to 12 weeks after randomization.|Wound healing: difference in wound measurements (i.e. depth, length, width and extent of surface area); reduction in Wagner Classification Score; proportion of wound closed at 12 weeks of any time interval prior to end point; time to healing (days)|Effectiveness: maintenance on therapy (discontinuation rates); and secondary prevention interventions (confounding variables that may influence primary outcome such as diabetes control)|Safety: Major morbidity (infection requiring hospitalization, renal failure); wound interventions during study (debridement, surgery); Complications related to HBOT (seizure, pulmonary syndromes, vision disturbance; and all cause mortality|Healthcare resource utilization: wound dressing materials; healthcare provider visits; inpatient hospital admissions; complex continuing care/rehabilitation; drug therapy; mobility assistive devices|Quality of life: assessed by Standard Form 36 (SF-36) domain scores; EuroQoL 5D (EQ-5D) summary scores and by the Diabetic Foot Ulcer-Short Form (DFS-SF) scores|Cost effectiveness of HBOT: calculate the incremental cost per amputation avoided and the incremental cost per quality-adjusted life-year (QALY) gained</t>
  </si>
  <si>
    <t>St. Joseph's Healthcare Hamilton|Judy Dan Research and Treatment Centre Ontario Wound Care Inc|University Health Network, Toronto</t>
  </si>
  <si>
    <t>HTA011-0708-01</t>
  </si>
  <si>
    <t>Judy Dan Wound Care Centre/University Health Network, Toronto, Ontario, Canada</t>
  </si>
  <si>
    <t>https://ClinicalTrials.gov/show/NCT00621608</t>
  </si>
  <si>
    <t>NCT00621335</t>
  </si>
  <si>
    <t>A Investigator Masked Parallel Comparison of Tolerability of Combigan and Cosopt</t>
  </si>
  <si>
    <t>CICOM1010</t>
  </si>
  <si>
    <t>Open Angle Glaucoma|Ocular Hypertension</t>
  </si>
  <si>
    <t>Comparison of the tolerability and effectiveness of Combigan and Cosopt in the treatment of open angle glaucoma or ocular hypertension</t>
  </si>
  <si>
    <t>DBYAN Medicine Professional Corporation|Allergan</t>
  </si>
  <si>
    <t>CICOM 1010</t>
  </si>
  <si>
    <t>Ophthalmic Consultants Centres, Mississauga, Ontario, Canada</t>
  </si>
  <si>
    <t>https://ClinicalTrials.gov/show/NCT00621335</t>
  </si>
  <si>
    <t>NCT00620997</t>
  </si>
  <si>
    <t>Proparacaine vs Placebo for Corneal Injuries</t>
  </si>
  <si>
    <t>Dogma</t>
  </si>
  <si>
    <t>Corneal Abrasions</t>
  </si>
  <si>
    <t>Drug: Proparacaine drops 0.05%|Drug: saline drops</t>
  </si>
  <si>
    <t>pain reduction|patient satisfaction|delayed wound healing</t>
  </si>
  <si>
    <t>London HSC</t>
  </si>
  <si>
    <t>https://ClinicalTrials.gov/show/NCT00620997</t>
  </si>
  <si>
    <t>NCT00620672</t>
  </si>
  <si>
    <t>N-3 Fatty Acid Requirements for Human Development</t>
  </si>
  <si>
    <t>Dietary Supplement: omega 3 fatty acids|Dietary Supplement: vegetable oil</t>
  </si>
  <si>
    <t>Primary outcome is measuring of infant CNS maturity to 18 months of age|Length of gestation and infant birth weight, infant growth (weight, length and head circumference) at 1,2 6,9,12,14,and 18 months Language development at 14 and 16 months</t>
  </si>
  <si>
    <t>H03-70242|CW03-0084</t>
  </si>
  <si>
    <t>Children's &amp; Women's Health Centre of British Columbia, Vancouver, British Columbia, Canada</t>
  </si>
  <si>
    <t>https://ClinicalTrials.gov/show/NCT00620672</t>
  </si>
  <si>
    <t>NCT00620581</t>
  </si>
  <si>
    <t>Luteal Phase Administration of Paroxetine for the Treatment of PMDD</t>
  </si>
  <si>
    <t>PMDD</t>
  </si>
  <si>
    <t>Premenstrual Dysphoric Disorder</t>
  </si>
  <si>
    <t>Drug: Paroxetine</t>
  </si>
  <si>
    <t>Visual Analogue Scales|PMTS-O; CGI-S; Sheehan Disability Scale</t>
  </si>
  <si>
    <t>BRL29060/621</t>
  </si>
  <si>
    <t>Women's Health Concerns Clinic, Hamilton, Ontario, Canada</t>
  </si>
  <si>
    <t>https://ClinicalTrials.gov/show/NCT00620581</t>
  </si>
  <si>
    <t>NCT00618592</t>
  </si>
  <si>
    <t>Does Pre-operative Carbohydrate Loading Reduce Insulin Resistance and Improve Outcomes in Elective Surgical Patients?</t>
  </si>
  <si>
    <t>Preop</t>
  </si>
  <si>
    <t>Coronary Artery Bypass Graft Surgery|Spine Surgery</t>
  </si>
  <si>
    <t>Dietary Supplement: PreOp carbohydrate drink</t>
  </si>
  <si>
    <t>Insulin sensitivity|Markers of inflammation e.g., CRP, IL-6, free fatty acids|Glucose metabolism e.g., insulin-mediated glucose uptake and GLUT 4 translocation|Clinical outcomes e.g., length of stay in ICU and hospital, blood transfusions|Preoperative patient discomfort|IGF-1</t>
  </si>
  <si>
    <t>REB 02-117</t>
  </si>
  <si>
    <t>https://ClinicalTrials.gov/show/NCT00618592</t>
  </si>
  <si>
    <t>NCT00616915</t>
  </si>
  <si>
    <t>Does Sleep Quality Change After Switch From Wellbutrin SR to Wellbutrin XL in Patients With Major Depressive Disorder?</t>
  </si>
  <si>
    <t>Mood Disorder</t>
  </si>
  <si>
    <t>Drug: Wellbutrin XL</t>
  </si>
  <si>
    <t>This study is looking at the effect of Wellbutrin SR versus Wellbutrin XL on sleep quality</t>
  </si>
  <si>
    <t>PSIY-219-05</t>
  </si>
  <si>
    <t>https://ClinicalTrials.gov/show/NCT00616915</t>
  </si>
  <si>
    <t>NCT00616889</t>
  </si>
  <si>
    <t>Effect of Quetiapine on Sleep Architecture in Bipolar Depression and Major Depressive Disorder</t>
  </si>
  <si>
    <t>Drug: Seroquel</t>
  </si>
  <si>
    <t>Sleep quality as measured by overnight PSG.</t>
  </si>
  <si>
    <t>PSIY-206-05|D1449C00011</t>
  </si>
  <si>
    <t>Pccc, Mhs, Kingston, Ontario, Canada</t>
  </si>
  <si>
    <t>https://ClinicalTrials.gov/show/NCT00616889</t>
  </si>
  <si>
    <t>NCT00616863</t>
  </si>
  <si>
    <t>Bioequivalency Study of Oxcarbazepine 600 mg Tablets Under Fed Conditions</t>
  </si>
  <si>
    <t>Epilepsy|Seizures</t>
  </si>
  <si>
    <t>Drug: Oxcarbazepine</t>
  </si>
  <si>
    <t>Roxane Laboratories|West-Ward Pharmaceutical</t>
  </si>
  <si>
    <t>OXCA-02</t>
  </si>
  <si>
    <t>https://ClinicalTrials.gov/show/NCT00616863</t>
  </si>
  <si>
    <t>NCT00616681</t>
  </si>
  <si>
    <t>Bioequivalency Study of 600 mg Oxcarbazepine Tablets Under Fasting Conditions</t>
  </si>
  <si>
    <t>Seizures|Epilepsy</t>
  </si>
  <si>
    <t>OXCA-01</t>
  </si>
  <si>
    <t>https://ClinicalTrials.gov/show/NCT00616681</t>
  </si>
  <si>
    <t>NCT00616512</t>
  </si>
  <si>
    <t>A Randomized Controlled Trial of a Water Protocol for Clients With Thin Liquid Dysphagia</t>
  </si>
  <si>
    <t>Thin Liquid Dysphagia</t>
  </si>
  <si>
    <t>Procedure: GF Strong Water Protocol</t>
  </si>
  <si>
    <t>Feasibility|Fluid intake, client satisfaction, quality of life, adverse events</t>
  </si>
  <si>
    <t>University of British Columbia|B.C. Rehabilitation Foundation</t>
  </si>
  <si>
    <t>H07-02582</t>
  </si>
  <si>
    <t>https://ClinicalTrials.gov/show/NCT00616512</t>
  </si>
  <si>
    <t>NCT00616174</t>
  </si>
  <si>
    <t>Does Warming Mothers During Cesarean Delivery Help Keep Babies Warm When Delivered?</t>
  </si>
  <si>
    <t>Procedure: Active warming with Bair Hugger blanket</t>
  </si>
  <si>
    <t>Neonatal axillary temperature at delivery</t>
  </si>
  <si>
    <t>H07-01490</t>
  </si>
  <si>
    <t>https://ClinicalTrials.gov/show/NCT00616174</t>
  </si>
  <si>
    <t>NCT00614133</t>
  </si>
  <si>
    <t>Effect of Intravenous Nutrition and Epidural Analgesia on Protein Loss After Surgery</t>
  </si>
  <si>
    <t>Other: Intravenous nutrition with glucose and amino acids|Other: Intravenous nutrition with glucose and amino acids.</t>
  </si>
  <si>
    <t>protein balance|albumin synthesis, fibrinogen synthesis, total plasma protein synthesis, mRNA expression of ubiquitin</t>
  </si>
  <si>
    <t>MOP-64456</t>
  </si>
  <si>
    <t>https://ClinicalTrials.gov/show/NCT00614133</t>
  </si>
  <si>
    <t>NCT00611221</t>
  </si>
  <si>
    <t>Massage Therapy Study: Massage Therapy and Labour Outcomes</t>
  </si>
  <si>
    <t>Pain During Labour</t>
  </si>
  <si>
    <t>Procedure: Massage</t>
  </si>
  <si>
    <t>The primary outcome is time to use of epidural analgesia measured as cervical dilatation at the time of epidural insertion.|Secondary outcomes include use of epidural and narcotic analgesia and measures of intensity and characteristics of pain.</t>
  </si>
  <si>
    <t>University of British Columbia|Massage Therapy Foundation|Holistic Health Research</t>
  </si>
  <si>
    <t>H07-00528|CW07-0090</t>
  </si>
  <si>
    <t>https://ClinicalTrials.gov/show/NCT00611221</t>
  </si>
  <si>
    <t>NCT00610974</t>
  </si>
  <si>
    <t>Enhancing Walking in People With Incomplete Spinal Cord Injury: a Pilot Study</t>
  </si>
  <si>
    <t>Motor-incomplete Spinal Cord Injury</t>
  </si>
  <si>
    <t>Behavioral: Body-weight supported treadmill training</t>
  </si>
  <si>
    <t>The primary outcome is functional ambulation measured before, after, 1-month after, and 6-months after training.|Average activity level per day measured before, after, 1-month after, and 6-months after training</t>
  </si>
  <si>
    <t>H07-01394</t>
  </si>
  <si>
    <t>Human Locomotion Lab, University of British Columbia, Vancouver, British Columbia, Canada</t>
  </si>
  <si>
    <t>https://ClinicalTrials.gov/show/NCT00610974</t>
  </si>
  <si>
    <t>NCT00610246</t>
  </si>
  <si>
    <t>A Study of Radiation With Sorafenib in Advanced Cancer</t>
  </si>
  <si>
    <t>Maximum Tolerated Dose|Sorafenib with radiation treatment efficacy</t>
  </si>
  <si>
    <t>TAP|DDPDRO-003</t>
  </si>
  <si>
    <t>https://ClinicalTrials.gov/show/NCT00610246</t>
  </si>
  <si>
    <t>NCT00610220</t>
  </si>
  <si>
    <t>Cast Versus Splint in Children With Acceptably Angulated Wrist Fractures</t>
  </si>
  <si>
    <t>Distal Radius Fractures</t>
  </si>
  <si>
    <t>Device: Fiberglass short arm cast|Device: Prefabricated wrist splint</t>
  </si>
  <si>
    <t>Modified performance Activities Scale for Kids (ASKp) score|Changes in Angulation and/or displacement|Pain|Duration of immobilization device|Grip Strength|Range of Motion|Patient Preference for their Device</t>
  </si>
  <si>
    <t>1000010377</t>
  </si>
  <si>
    <t>https://ClinicalTrials.gov/show/NCT00610220</t>
  </si>
  <si>
    <t>NCT00609934</t>
  </si>
  <si>
    <t>Study of Sorafenib and Palliative Radiotherapy in Kidney Cancer That Spreads to the Bone</t>
  </si>
  <si>
    <t>Drug: Sorafenib|Radiation: external beam radiotherapy</t>
  </si>
  <si>
    <t>Reduction in pain from index lesion 4 weeks following the completion of radiotherapy, assessed using Brief Pain Inventory.|reduction in pain in index lesion at study termination assessed using Brief Pain Inventory|acute toxicity of palliative radiotherapy and sorafenib together|acute toxicity of sorafenib alone|biologic response of the index lesion to radiotherapy and sorafenib assessed using FDG-PET-CT|disease-free survival</t>
  </si>
  <si>
    <t>DDPDRO-004|UHN REB 07-0357-C</t>
  </si>
  <si>
    <t>Princess Margaret Hosptial, Toronto, Ontario, Canada</t>
  </si>
  <si>
    <t>https://ClinicalTrials.gov/show/NCT00609934</t>
  </si>
  <si>
    <t>NCT00609427</t>
  </si>
  <si>
    <t>Effects of Cognitive Intervention for Older Adults With Memory Decline: A Pilot Study</t>
  </si>
  <si>
    <t>Behavioral: MEMO programme (Inst Universitaire de Geriatrie, Montreal)|Behavioral: External memory aids training</t>
  </si>
  <si>
    <t>Rey Auditory Verbal Learning Test|Wechsler Memory Scale - Logical Memory|Face-name associations test|Multifactorial Memory Questionnaire - Ability subscale|Rivermead Behavioural Memory Test|FAS test (non-memory)|Category fluency (non-memory test)|Victoria Stroop Test (non-memory test)|Digit Span (non-memory test)|Multifactorial Memory Questionnaire - Strategies and Contentment subscales</t>
  </si>
  <si>
    <t>PSY-07-015</t>
  </si>
  <si>
    <t>https://ClinicalTrials.gov/show/NCT00609427</t>
  </si>
  <si>
    <t>NCT00608400</t>
  </si>
  <si>
    <t>Effect of Dietary Conjugated Linoleic Acid (CLA) on Parathyroid Hormone in Men</t>
  </si>
  <si>
    <t>Dietary Supplement: Clarinol CLA</t>
  </si>
  <si>
    <t>Parathyroid Hormone</t>
  </si>
  <si>
    <t>19 Years to 53 Years Â  (Adult)</t>
  </si>
  <si>
    <t>HW-08-02|McGill University</t>
  </si>
  <si>
    <t>https://ClinicalTrials.gov/show/NCT00608400</t>
  </si>
  <si>
    <t>NCT00607555</t>
  </si>
  <si>
    <t>A Study on the Effects of Feeding and Feeding Methods on Breathing Pattern in Very Low Birth Weight Preterm Infants</t>
  </si>
  <si>
    <t>Infant, Premature|Apnea</t>
  </si>
  <si>
    <t>Device: Insertion of specialized feeding tube for monitoring of EAdi</t>
  </si>
  <si>
    <t>Change in amount of tonic electrical activity of the diaphragm (EAdi) from baseline during and after an intermittent bolus feed|Change in amount of phasic EAdi before and after an intermittent bolus feed|Change in the number of apnea episodes on the EAdi waveform before and after an intermittent bolus feed|Changes in tonic and phasic EAdi, and apnea between intermittent bolus and intermittent slow-bolus feed|Diaphragmatic fatigue|Episodes of clinically significant apnea between intermittent bolus and intermittent slow bolus feed|Episodes of regurgitation or vomiting between intermittent bolus and intermittent slow bolus feed</t>
  </si>
  <si>
    <t>268-2007</t>
  </si>
  <si>
    <t>https://ClinicalTrials.gov/show/NCT00607555</t>
  </si>
  <si>
    <t>NCT00606528</t>
  </si>
  <si>
    <t>FGL2/Fibroleukin and Hepatitis C Virus Infection: A Predictor of Response to Antiviral Therapy</t>
  </si>
  <si>
    <t>Chronic Hepatitis C Virus Infection</t>
  </si>
  <si>
    <t>correlation between blood FGL2 levels and response to antiviral therapy|correlation between FGL2 levels and Treg percentage in blood and liver cells</t>
  </si>
  <si>
    <t>07-0841-T</t>
  </si>
  <si>
    <t>https://ClinicalTrials.gov/show/NCT00606528</t>
  </si>
  <si>
    <t>NCT00606398</t>
  </si>
  <si>
    <t>Combined Resection of Colorectal Metastases</t>
  </si>
  <si>
    <t>CRC</t>
  </si>
  <si>
    <t>Procedure: surgical resection for patients with both intra- and extra-hepatic metastases</t>
  </si>
  <si>
    <t>two-year disease free survival (DFS)|Overall survival rate (OS), patterns of treatment failure, treatment efficacy (R0 resection rate), peri-operative morbidity and mortality rates, health related quality of life, hospital length of stay</t>
  </si>
  <si>
    <t>University Health Network, Toronto|Sunnybrook Health Sciences Centre</t>
  </si>
  <si>
    <t>GIAW1</t>
  </si>
  <si>
    <t>https://ClinicalTrials.gov/show/NCT00606398</t>
  </si>
  <si>
    <t>NCT00605969</t>
  </si>
  <si>
    <t>Dynamic Imaging of the Hip for Pre-operative Planning</t>
  </si>
  <si>
    <t>Femoroacetabular, Impingement</t>
  </si>
  <si>
    <t>Procedure: Motion analysis|Diagnostic Test: Computed Tomography</t>
  </si>
  <si>
    <t>Validation of kinematic model of hip joint|Joint Kinetics|Muscle Activity</t>
  </si>
  <si>
    <t>2006-552</t>
  </si>
  <si>
    <t>https://ClinicalTrials.gov/show/NCT00605969</t>
  </si>
  <si>
    <t>NCT00605410</t>
  </si>
  <si>
    <t>Duration of Protective Effect From Inhaled Ipratropium Bromide on Methacholine Airway Hyperresponsiveness</t>
  </si>
  <si>
    <t>Drug: ipratropium bromide|Drug: placebo</t>
  </si>
  <si>
    <t>methacholine PC20</t>
  </si>
  <si>
    <t>BIO 07-161</t>
  </si>
  <si>
    <t>https://ClinicalTrials.gov/show/NCT00605410</t>
  </si>
  <si>
    <t>NCT00604448</t>
  </si>
  <si>
    <t>The Effect of Eating Pulses for 8 Weeks on Satiety and Metabolic Syndrome Risk Factors in Overweight Individuals</t>
  </si>
  <si>
    <t>Other: Dietary advise|Other: Diet enriched with a meal containing pulses</t>
  </si>
  <si>
    <t>blood glucose, lipids and satiety hormones|body weight, waist circumference and blood pressure</t>
  </si>
  <si>
    <t>University of Toronto|Mount Sinai Hospital, Canada</t>
  </si>
  <si>
    <t>Pulse_Canada_481556|UfT fund#: 481556</t>
  </si>
  <si>
    <t>Leadership Sinai Centre for Diabetes, Mt. Sinai Hospital, Toronto, Ontario, Canada</t>
  </si>
  <si>
    <t>https://ClinicalTrials.gov/show/NCT00604448</t>
  </si>
  <si>
    <t>NCT00603694</t>
  </si>
  <si>
    <t>Hippocampal Radiation Exposure and Memory</t>
  </si>
  <si>
    <t>Arteriovenous Malformation|Schwannoma|Trigeminal Neuralgia</t>
  </si>
  <si>
    <t>07-0023-CE</t>
  </si>
  <si>
    <t>Joey &amp; Toby Tanenbaum Gamma Knife Centre, Toronto Western Hospital, Toronto, Ontario, Canada</t>
  </si>
  <si>
    <t>https://ClinicalTrials.gov/show/NCT00603694</t>
  </si>
  <si>
    <t>NCT00603174</t>
  </si>
  <si>
    <t>Use of Neurally Adjusted Ventilatory Assist in Infants Respiratory Failure</t>
  </si>
  <si>
    <t>NAVA</t>
  </si>
  <si>
    <t>Device: neurally adjusted ventilatory assist (NAVA)</t>
  </si>
  <si>
    <t>patient-ventilator synchrony|Tolerance|Number of times back-up rate started (per hour) in NAVA mode|Number of PEEP or NAVA level adjustments in NAVA mode|Phasic EAdi â€¢ Tonic EAdi Phasic EAdi and tonic EAdi</t>
  </si>
  <si>
    <t>St. Justine's Hospital|Sunnybrook Health Sciences Centre</t>
  </si>
  <si>
    <t>HSJ 2537</t>
  </si>
  <si>
    <t>Research Center -CHU Sainte Justine - University of Montreal, Montreal, Quebec, Canada</t>
  </si>
  <si>
    <t>https://ClinicalTrials.gov/show/NCT00603174</t>
  </si>
  <si>
    <t>NCT00602992</t>
  </si>
  <si>
    <t>Exploring the Role of 3T MRI in Gamma Knife Radiosurgery</t>
  </si>
  <si>
    <t>06-0427-CE</t>
  </si>
  <si>
    <t>https://ClinicalTrials.gov/show/NCT00602992</t>
  </si>
  <si>
    <t>NCT00602849</t>
  </si>
  <si>
    <t>Bioequivalency Study of Sertraline Under Fasting Conditions</t>
  </si>
  <si>
    <t>SERT-01</t>
  </si>
  <si>
    <t>Anapharm Inc., Sainte-Fly, Quebec, Canada</t>
  </si>
  <si>
    <t>https://ClinicalTrials.gov/show/NCT00602849</t>
  </si>
  <si>
    <t>NCT00602368</t>
  </si>
  <si>
    <t>Digital Colposcopy in Finding Cervical Intraepithelial Neoplasia</t>
  </si>
  <si>
    <t>Cervical Cancer|Precancerous Condition</t>
  </si>
  <si>
    <t>Other: histological technique|Other: laboratory biomarker analysis|Procedure: colposcopic biopsy|Procedure: colposcopy|Procedure: light-scattering spectroscopy|Procedure: loop electrosurgical excision procedure</t>
  </si>
  <si>
    <t>Feasibility of digital colposcopy &amp; fluorescence spectroscopy as a tool for early diagnosis of CIN</t>
  </si>
  <si>
    <t>British Columbia Cancer Agency|National Cancer Institute (NCI)</t>
  </si>
  <si>
    <t>CDR0000581286|BCCR-H03-61235|P01CA082710</t>
  </si>
  <si>
    <t>https://ClinicalTrials.gov/show/NCT00602368</t>
  </si>
  <si>
    <t>NCT00601588</t>
  </si>
  <si>
    <t>Bioequivalency Study of Sertraline Under Fed Conditions</t>
  </si>
  <si>
    <t>SERT-02</t>
  </si>
  <si>
    <t>https://ClinicalTrials.gov/show/NCT00601588</t>
  </si>
  <si>
    <t>NCT00601016</t>
  </si>
  <si>
    <t>A Phase II Study of Imiquimod 5 % Cream for the Treatment of Hemangioma in Infancy</t>
  </si>
  <si>
    <t>Hemangioma, Capillary</t>
  </si>
  <si>
    <t>Drug: Imiquimod 5% cream</t>
  </si>
  <si>
    <t>To document the efficacy of Imiquimod 5% cream in the treatment of hemangioma of infancy.|IFN and plasma drug levels, as well as clinical examinations and blood studies, will be carried out to evaluate safety of the treatment.|bFGF and VEGF will be measured in blood and urine in order to study the diagnostic and predictive value of these pro-angiogenic factors in the response of hemangiomas to the treatment with Imiquimod.</t>
  </si>
  <si>
    <t>St. Justine's Hospital|Graceway Pharmaceuticals, LLC</t>
  </si>
  <si>
    <t>2 Months to 12 Months Â  (Child)</t>
  </si>
  <si>
    <t>1-Mccuaig|1</t>
  </si>
  <si>
    <t>Sainte-Justine Hospital University Center (CHU), Montreal, Quebec, Canada</t>
  </si>
  <si>
    <t>https://ClinicalTrials.gov/show/NCT00601016</t>
  </si>
  <si>
    <t>NCT00599859</t>
  </si>
  <si>
    <t>Effects of Lactose on Fecal Microflora</t>
  </si>
  <si>
    <t>ELM</t>
  </si>
  <si>
    <t>Lactose Intolerance</t>
  </si>
  <si>
    <t>Dietary Supplement: lactose</t>
  </si>
  <si>
    <t>bacterial differences within the 2 groups between the 2 weeks of lactose ingestion|bacterial differences between the 2 groups on comparison of first stool sample</t>
  </si>
  <si>
    <t>Sir Mortimer B. Davis - Jewish General Hospital|Danone Institute International</t>
  </si>
  <si>
    <t>Intervention Model: Parallel Assignment|Masking: None (Open Label)|Primary Purpose: Basic Science</t>
  </si>
  <si>
    <t>GIA-05-01|Danone Institute Mtl, Canada</t>
  </si>
  <si>
    <t>Sir Mortimer B Davis General Hospital, Montreal, Quebec, Canada</t>
  </si>
  <si>
    <t>https://ClinicalTrials.gov/show/NCT00599859</t>
  </si>
  <si>
    <t>NCT00598988</t>
  </si>
  <si>
    <t>Acupuncture for Infectious Mononucleosis Trial</t>
  </si>
  <si>
    <t>AIM</t>
  </si>
  <si>
    <t>Infectious Mononucleosis</t>
  </si>
  <si>
    <t>Procedure: traditional Chinese acupuncture|Other: standard medical care</t>
  </si>
  <si>
    <t>Chalder Fatigue Questionnaire|MOS SF-36</t>
  </si>
  <si>
    <t>6866</t>
  </si>
  <si>
    <t>https://ClinicalTrials.gov/show/NCT00598988</t>
  </si>
  <si>
    <t>NCT00597779</t>
  </si>
  <si>
    <t>Randomized Comparison of 2 Fixation Techniques for Unstable Intertrochanteric Hip Fractures</t>
  </si>
  <si>
    <t>EMvsIM</t>
  </si>
  <si>
    <t>Device: Dynamic Hip Screw (DHS); Trochanteric Fixation Nail (TFN)</t>
  </si>
  <si>
    <t>Timed 2 minute walking distance|TUG (Time up and go) test|Trendelenburg's test: pelvic drop|Fracture classification: Mueller/ AO, displacement, time to union, heterotopic ossification and shortening.|FIM (Functional Independence Measure)|LEM (Lower Extremity Measure)|Secondary Outcome Variable: Transfusions|Pre and Post operative Hgb|Complications/ Re-operation|Length of surgery and hospital stay|Weight bearing status post-op</t>
  </si>
  <si>
    <t>Rudy Reindl|Orthopaedic Trauma Association|McGill University Health Centre/Research Institute of the McGill University Health Centre</t>
  </si>
  <si>
    <t>GEN #07-065</t>
  </si>
  <si>
    <t>McGill University Health Centre - Montreal General Hospital, Montreal, Quebec, Canada</t>
  </si>
  <si>
    <t>https://ClinicalTrials.gov/show/NCT00597779</t>
  </si>
  <si>
    <t>NCT00597077</t>
  </si>
  <si>
    <t>Atrial Fibrillation and Congestive Heart Failure Trial</t>
  </si>
  <si>
    <t>Atrial Fibrillation|Congestive Heart Failure</t>
  </si>
  <si>
    <t>Other: Rate vs rhythm control strategies for atrial fibrillation|Other: Rate vs rhythm control strategies in atrial fibrillation</t>
  </si>
  <si>
    <t>cardiovascular death|Total mortality|Stroke|Worsening CHF|Hospitalization|Composite endpoint of CV death and worsening CHF|Composite endpoint of CV death, stroke and worsening CHF|Quality of life/depression|Cost of therapy</t>
  </si>
  <si>
    <t>41552|ISRCTN84858671</t>
  </si>
  <si>
    <t>https://ClinicalTrials.gov/show/NCT00597077</t>
  </si>
  <si>
    <t>NCT00594841</t>
  </si>
  <si>
    <t>Non-operative Versus Operative Treatment of Acute Acromioclavicular Joint Dislocation</t>
  </si>
  <si>
    <t>ACJoint</t>
  </si>
  <si>
    <t>Shoulder Dislocation</t>
  </si>
  <si>
    <t>Procedure: Open Reduction Internal Fixation of AC joint dislocation|Other: Non operative treatment of AC joint dislocation (sling)</t>
  </si>
  <si>
    <t>The primary outcome measure will be a patient-oriented, limb-specific, functional measurement questionnaire score (Disabilities of the Arm, Shoulder and Hand - DASH).|Secondary measures will include radiographic (anatomical reduction and arthritic changes 20) and clinical assessment outcomes.</t>
  </si>
  <si>
    <t>St. Michael's Hospital, Toronto|Orthopaedic Trauma Association|Osteosynthesis &amp; Trauma Care</t>
  </si>
  <si>
    <t>AC 02-Nov-07|MMES 2008</t>
  </si>
  <si>
    <t>https://ClinicalTrials.gov/show/NCT00594841</t>
  </si>
  <si>
    <t>NCT00594737</t>
  </si>
  <si>
    <t>Open Label Pilot Study of the Effects of Memantine on FDG-PET in Frontotemporal Dementia</t>
  </si>
  <si>
    <t>Drug: memantine hydrochloride</t>
  </si>
  <si>
    <t>Metabolic activity in frontal and temporal lobes.|Behavioural inventories, UPDRS Motor scale.</t>
  </si>
  <si>
    <t>Tiffany Chow, MD|H. Lundbeck A/S|Rotman Research Institute at Baycrest</t>
  </si>
  <si>
    <t>Baycrest.Ebixa.FTD-001|Lundbeck 11627A</t>
  </si>
  <si>
    <t>https://ClinicalTrials.gov/show/NCT00594737</t>
  </si>
  <si>
    <t>NCT00593970</t>
  </si>
  <si>
    <t>Influenza Vaccine in Pregnancy Part 2</t>
  </si>
  <si>
    <t>Influenza|Pregnancy</t>
  </si>
  <si>
    <t>Knowledge scores on our questionnaire</t>
  </si>
  <si>
    <t>14 Years to 46 Years Â  (Child, Adult)</t>
  </si>
  <si>
    <t>06-190 part2</t>
  </si>
  <si>
    <t>https://ClinicalTrials.gov/show/NCT00593970</t>
  </si>
  <si>
    <t>NCT00593710</t>
  </si>
  <si>
    <t>Losartan Versus Atenolol for the Treatment of Marfan Syndrome</t>
  </si>
  <si>
    <t>Drug: Losartan|Drug: Atenolol</t>
  </si>
  <si>
    <t>Pulse Wave Velocity|Biophysical properties of the aorta|Brachial artery reactivity|Aortic root dimension and area</t>
  </si>
  <si>
    <t>University of British Columbia|Heart and Stroke Foundation of Canada</t>
  </si>
  <si>
    <t>12 Years to 25 Years Â  (Child, Adult)</t>
  </si>
  <si>
    <t>H07-01816</t>
  </si>
  <si>
    <t>https://ClinicalTrials.gov/show/NCT00593710</t>
  </si>
  <si>
    <t>NCT00593580</t>
  </si>
  <si>
    <t>Bone Health in Gynecologic Cancers-does FOSAVANCE Help?</t>
  </si>
  <si>
    <t>FOSAVANCE</t>
  </si>
  <si>
    <t>Drug: placebo|Drug: alendronate/cholecalciferol</t>
  </si>
  <si>
    <t>Bone mineral density</t>
  </si>
  <si>
    <t>H06-03974|9427-UO146-93C</t>
  </si>
  <si>
    <t>https://ClinicalTrials.gov/show/NCT00593580</t>
  </si>
  <si>
    <t>NCT00583765</t>
  </si>
  <si>
    <t>Evaluation of a Simplified Protocol for Regional Citrate Anticoagulation in Continuous Venovenous Hemodiafiltration</t>
  </si>
  <si>
    <t>Kidney Failure, Acute</t>
  </si>
  <si>
    <t>Drug: Regional citrate anticoagulation</t>
  </si>
  <si>
    <t>metabolic stability|Hemofilter survival</t>
  </si>
  <si>
    <t>University of Alberta|Gambro Renal Products, Inc.</t>
  </si>
  <si>
    <t>5793</t>
  </si>
  <si>
    <t>General Systems Intensive Care Unit, University of Alberta Hospital, Edmonton, Alberta, Canada</t>
  </si>
  <si>
    <t>https://ClinicalTrials.gov/show/NCT00583765</t>
  </si>
  <si>
    <t>NCT00583037</t>
  </si>
  <si>
    <t>24-Hour NAVA Ventilation in Acute Respiratory Failure</t>
  </si>
  <si>
    <t>Respiration, Artificial|Respiratory Insufficiency</t>
  </si>
  <si>
    <t>Device: Neurally Adjusted Ventilatory Assist (NAVA)</t>
  </si>
  <si>
    <t>Feasibility of NAVA as assessed by: â€¢ Assessment of FiO2 changes â€¢ Assessment of the NAVA catheter function: o Stability of the EAdi signal from NAVA catheter o Requirements for NAVA catheter position change â€¢ Reasons for ventilator alarms|Patient tolerance of NAVA as assessed by: â€¢ Changes in SAS scoring and sedation requirement â€¢ Changes in vital signs (HR/BP) and vasopressors requirements â€¢ Changes in oxygenation/ventilation</t>
  </si>
  <si>
    <t>05-242</t>
  </si>
  <si>
    <t>St-Michael's Hospital, Toronto, Ontario, Canada</t>
  </si>
  <si>
    <t>https://ClinicalTrials.gov/show/NCT00583037</t>
  </si>
  <si>
    <t>NCT00578357</t>
  </si>
  <si>
    <t>A Personalized Feedback Intervention for Problem Gamblers</t>
  </si>
  <si>
    <t>Behavioral: personalized feedback intervention</t>
  </si>
  <si>
    <t>mean number of dollars lost per month|mean number of gambled days per month|greatest dollar amount gambled on any day|total CGPI score</t>
  </si>
  <si>
    <t>212/2007</t>
  </si>
  <si>
    <t>https://ClinicalTrials.gov/show/NCT00578357</t>
  </si>
  <si>
    <t>NCT00575120</t>
  </si>
  <si>
    <t>Endothelial Function Assessed With BOLD-MRI</t>
  </si>
  <si>
    <t>EFBOLD-MRI</t>
  </si>
  <si>
    <t>Endothelial Function</t>
  </si>
  <si>
    <t>Other: ischemia reperfusion</t>
  </si>
  <si>
    <t>BOLD-MRI signal-intensity|FMD PAT</t>
  </si>
  <si>
    <t>E-21003|Protocol #21003</t>
  </si>
  <si>
    <t>https://ClinicalTrials.gov/show/NCT00575120</t>
  </si>
  <si>
    <t>NCT00574808</t>
  </si>
  <si>
    <t>Improved Delivery of Cardiovascular Care Through Outreach Facilitation</t>
  </si>
  <si>
    <t>IDOCC</t>
  </si>
  <si>
    <t>Hypertension|Dyslipidemia|Diabetes|Chronic Kidney Disease|Cardiovascular Disease|Stroke|Transient Ischemic Attacks</t>
  </si>
  <si>
    <t>Other: Outreach Facilitation implementing elements of the Chronic Care Model</t>
  </si>
  <si>
    <t>Quality of care process index = âˆ‘ of recommended services received by patient/ âˆ‘ of the recommended services for which the patient was eligible|Quality of care outcome index = âˆ‘ of recommended targets reached / âˆ‘ of the number of targets for which the patient is eligible based on the number of conditions suffered by the patient</t>
  </si>
  <si>
    <t>C. T. Lamont Primary Care Research Centre|Dept of Family Medicine, Faculty of Medicine, Hebrew University, Jerusalem, Israel|Institute of Population Health, University of Ottawa|Ottawa Heart Institute Research Corporation|Ottawa Cardiovascular Centre|Ottawa Regional Stroke Program|Bruyere Research Institute|Champlain Primary Care Practices</t>
  </si>
  <si>
    <t>Allocation: Randomized|Intervention Model: Single Group Assignment|Masking: Single (Outcomes Assessor)|Primary Purpose: Health Services Research</t>
  </si>
  <si>
    <t>IDOCC|937200801</t>
  </si>
  <si>
    <t>Elisabeth Bruyere Health Centre, Ottawa, Ontario, Canada</t>
  </si>
  <si>
    <t>https://ClinicalTrials.gov/show/NCT00574808</t>
  </si>
  <si>
    <t>NCT00574210</t>
  </si>
  <si>
    <t>PK/PD and Steady State Efficacy Study of Bilastine Compared With Placebo Given Orally in the Treatment of the Symptoms of SAR in an EEC Model (5-arm)</t>
  </si>
  <si>
    <t>Seasonal Allergic Rhinitis|Hay Fever|Rhinoconjunctivitis</t>
  </si>
  <si>
    <t>Drug: Bilastine|Drug: Placebo</t>
  </si>
  <si>
    <t>Total Nasal Symptom Scores (TNSS)|Total Symptom Scores (TSS), Total Non-Nasal Symptom Scores (TNNSS), Total Ocular Symptoms Scores (TOSS), Area Under the Curve (AUC) of TNSS, TSS, TOSS, TNNSS, Rhinoconjunctivitis Quality of Life Questionnaire (RQLQ - EEC)</t>
  </si>
  <si>
    <t>Faes Farma, S.A.|Allied Research International</t>
  </si>
  <si>
    <t>BILA 2507/EEC|P2FZ07001</t>
  </si>
  <si>
    <t>https://ClinicalTrials.gov/show/NCT00574210</t>
  </si>
  <si>
    <t>NCT00573963</t>
  </si>
  <si>
    <t>Efficacy of the Transversus Abdominus Plane (TAP) Block for Post-Cesarean Delivery Analgesia</t>
  </si>
  <si>
    <t>Drug: ropivacaine|Drug: saline solution</t>
  </si>
  <si>
    <t>Pain score by visual analogue scale (VAS) on movement at 24 hours postoperatively.|Pain at rest and on movement by VAS at 6, 12, 24 &amp; 48 hours postoperatively.|Opioid consumption at 6, 12, 24 &amp; 48 hours postoperatively.|Time to first maternal request for supplemental analgesia.|Maternal satisfaction with pain management on a scale of 0-10, at 6, 12, 24 and 48 hours postoperatively.|Presence of pain 6 weeks postoperatively.</t>
  </si>
  <si>
    <t>07-11|07-0245-A</t>
  </si>
  <si>
    <t>https://ClinicalTrials.gov/show/NCT00573963</t>
  </si>
  <si>
    <t>NCT00573885</t>
  </si>
  <si>
    <t>Green Tea Extract in Preventing Cancer in Former and Current Heavy Smokers With Abnormal Sputum</t>
  </si>
  <si>
    <t>Lung Cancer|Tobacco Use Disorder</t>
  </si>
  <si>
    <t>Drug: defined green tea catechin extract|Other: placebo</t>
  </si>
  <si>
    <t>Changes in oncogene/tumor suppression gene expression (part 1; completed March 22, 2006)|Phase I and II enzyme regulation by Affymetrix chip analysis in bronchial brush cells (part 1)|C-reactive protein level in plasma before treatment and 1 and 2 months after treatment (part 1)|Quantitative sputum score by image analysis before and 6 months after treatment (part 2)|Change in pathology grade of bronchial biopsies (part 2)|Morphometric index of bronchial biopsies and bronchoalveolar lavage cells (BAL) (part 2)|Methylation markers in sputa and BAL cells (part 2)|Ki-67 expression (part 2)|Cleaved caspase 3, p53, and VEGF assays in bronchial biopsies (part 2)|Oncogene and tumor suppression gene expression (part 2)|Phase I and II enzyme regulation by Affymetrix chip analysis of RNA from bronchial brush cells (part 2)|C-reactive protein levels in plasma before treatment, and 6 months after treatment (part 2)|Resolution or progression of non-calcified lung nodules on spiral CT (part 2)</t>
  </si>
  <si>
    <t>British Columbia Cancer Agency|National Cancer Institute (NCI)|University of Cincinnati</t>
  </si>
  <si>
    <t>45 Years to 74 Years Â  (Adult, Older Adult)</t>
  </si>
  <si>
    <t>CDR0000578191|P01CA096964|BCCA-H03-61083|BCCA-R03-1083</t>
  </si>
  <si>
    <t>British Columbia Cancer Agency - Vancouver Cancer Centre, Vancouver, British Columbia, Canada</t>
  </si>
  <si>
    <t>https://ClinicalTrials.gov/show/NCT00573885</t>
  </si>
  <si>
    <t>NCT00573274</t>
  </si>
  <si>
    <t>Measuring Cardiac Output and Stroke Volume Using the Physioflow Impedance Device in Pregnant Patients</t>
  </si>
  <si>
    <t>Device: Physioflow Impedance</t>
  </si>
  <si>
    <t>Continuous measurement of cardiac output (CO), stroke volume (SV) and/or systemic vascular resistance (SVR) changes.</t>
  </si>
  <si>
    <t>07-09|07-0225-E</t>
  </si>
  <si>
    <t>https://ClinicalTrials.gov/show/NCT00573274</t>
  </si>
  <si>
    <t>NCT00572403</t>
  </si>
  <si>
    <t>Risk Factors Contributing to the Development of Microalbuminuria</t>
  </si>
  <si>
    <t>Microalbuminuria</t>
  </si>
  <si>
    <t>To determine risk factors related to the development of microalbuminuria.|To determine whether uric acid levels at the final visit are correlated with the onset of microalbuminuria.</t>
  </si>
  <si>
    <t>Sunnybrook Health Sciences Centre|Merck Frosst Canada Ltd.</t>
  </si>
  <si>
    <t>298-2007|IISP#P2350</t>
  </si>
  <si>
    <t>https://ClinicalTrials.gov/show/NCT00572403</t>
  </si>
  <si>
    <t>NCT00571610</t>
  </si>
  <si>
    <t>Montreal Safety and Efficacy of the Percutaneous Transvenous Mitral Annuloplasty Device</t>
  </si>
  <si>
    <t>PTOLEMY</t>
  </si>
  <si>
    <t>Heart Failure|Mitral Regurgitation</t>
  </si>
  <si>
    <t>Device: PTMA (Percutaneous Transvenous Mitral Annuloplasty) Implant</t>
  </si>
  <si>
    <t>percent of patients who remain free from device-related major adverse events (death, myocardial infarction, tamponade, emergent cardiac surgery|percent of implanted patients who maintain a sustained 1 grade reduction in MR and reduction of mitral annulus anterior posterior dimension|percent of implanted patients who exhibit improvement of clinical symptoms as one of the following: decrease in NYHA class, improvement of Minnesota QOL survey, increase exercise capacity 6 minute walk or improvement in VO2 max</t>
  </si>
  <si>
    <t>Viacor</t>
  </si>
  <si>
    <t>05-020P</t>
  </si>
  <si>
    <t>https://ClinicalTrials.gov/show/NCT00571610</t>
  </si>
  <si>
    <t>NCT00570050</t>
  </si>
  <si>
    <t>Effect of Intranasal Insulin on Depressive Symptoms in Major Depressive Disorder</t>
  </si>
  <si>
    <t>Drug: Diluent / Insulin|Drug: Insulin / Diluent</t>
  </si>
  <si>
    <t>Montgomery-Asberg Depression Rating Scale|Affective Go/No-Go and Emotional Recognition Tasks; CGI Severity of Illness, Improvements in subjective mood (PANAS) and quality of life (Q-LES-Q)</t>
  </si>
  <si>
    <t>University Health Network, Toronto|McMaster University</t>
  </si>
  <si>
    <t>Insulin-MDD</t>
  </si>
  <si>
    <t>https://ClinicalTrials.gov/show/NCT00570050</t>
  </si>
  <si>
    <t>NCT00569712</t>
  </si>
  <si>
    <t>Studying Genes in Blood and Lung Fluid Samples From Patients With Chronic Obstructive Pulmonary Disease With or Without a Previous Diagnosis of Lung Cancer or With Asthma Treated With Budesonide and Formoterol</t>
  </si>
  <si>
    <t>Lung Cancer|Precancerous Condition</t>
  </si>
  <si>
    <t>Drug: budesonide/formoterol fumarate dihydrate inhalation aerosol|Genetic: DNA methylation analysis|Genetic: comparative genomic hybridization|Genetic: microarray analysis|Other: bronchoalveolar lavage|Other: immunoenzyme technique|Other: laboratory biomarker analysis|Procedure: bronchoscopy</t>
  </si>
  <si>
    <t>Changes in the concentrations of cytokines in plasma and bronchoalveolar lavage fluid as well as gene expression profiles before and after treatment with budesonide/formoterol fumarate dihydrate inhalation aerosol (Symbicort Turbuhaler)|Determination of DNA alterations in bronchial cells|Correlation of molecular features (e.g., methylation or gene expression changes) with biological features</t>
  </si>
  <si>
    <t>British Columbia Cancer Agency|AstraZeneca</t>
  </si>
  <si>
    <t>CDR0000577434|BCCA-H06-00209|ZENECA-BCCA-H06-00209</t>
  </si>
  <si>
    <t>https://ClinicalTrials.gov/show/NCT00569712</t>
  </si>
  <si>
    <t>NCT00566410</t>
  </si>
  <si>
    <t>A Phase I, Open-Labeled, Single-Arm, Dose Escalation, Clinical and Pharmacology Study of Dichloroacetate (DCA) in Patients With Recurrent and/or Metastatic Solid Tumours</t>
  </si>
  <si>
    <t>DCA</t>
  </si>
  <si>
    <t>Drug: Dichloroacetate</t>
  </si>
  <si>
    <t>To assess safety and tolerability of oral DCA|To determine the dose-limiting toxicity (DLT) and phase II dose|To characterize pharmacokinetic (PK) profile|To evaluate the effect of oral DCA|To evaluate the clinical response rate|To evaluate the change in standard uptake value by FDG-PET scans before and after treatment with DCA</t>
  </si>
  <si>
    <t>23596</t>
  </si>
  <si>
    <t>https://ClinicalTrials.gov/show/NCT00566410</t>
  </si>
  <si>
    <t>NCT00565734</t>
  </si>
  <si>
    <t>Surgical Treatment of Cervical Spondylotic Myelopathy</t>
  </si>
  <si>
    <t>Cervical Spondylotic Myelopathy</t>
  </si>
  <si>
    <t>Surgical complications and neurological, functional, disease-specific and quality of life measures|Differences in patient presentation, treatment approaches and treatment outcomes among ethnic/racial groups, health care systems and regions of the world</t>
  </si>
  <si>
    <t>AO Clinical Investigation and Documentation|AO Foundation, AO Spine|AO Innovation Translation Center</t>
  </si>
  <si>
    <t>CSM-I 07</t>
  </si>
  <si>
    <t>Univerity of Toronto, Toronto, Ontario, Canada</t>
  </si>
  <si>
    <t>https://ClinicalTrials.gov/show/NCT00565734</t>
  </si>
  <si>
    <t>NCT00565240</t>
  </si>
  <si>
    <t>Mid-luteal Phase Synchronization of Ovarian Folliculogenesis in Women</t>
  </si>
  <si>
    <t>Ovarian Follicle</t>
  </si>
  <si>
    <t>Drug: Marvelon|Drug: Nuvaring|Drug: Letrozole</t>
  </si>
  <si>
    <t>To evaluate differences in the mechanisms of atresia, initiation of a new synchronous follicular wave, interval to follicle wave emergence, interval to emergence of dominant follicle, interval to menstruation, and endometrial thickness/pattern.|To evaluate between treatment group differences in ultrasonographic image attributes of follicular structures that develop after administration of treatment.</t>
  </si>
  <si>
    <t>Allocation: Randomized|Intervention Model: Single Group Assignment|Masking: None (Open Label)|Primary Purpose: Health Services Research</t>
  </si>
  <si>
    <t>WHIRL-07-59</t>
  </si>
  <si>
    <t>https://ClinicalTrials.gov/show/NCT00565240</t>
  </si>
  <si>
    <t>NCT00565019</t>
  </si>
  <si>
    <t>Effects of Steroid Injection With Percutaneous Needle Aponeurotomy in Dupuytren's Contracture</t>
  </si>
  <si>
    <t>Dupuytren's Contracture</t>
  </si>
  <si>
    <t>The primary endpoint of this study is the angle of contracture of the affected fingers (how bent the fingers are before and after the two treatments).</t>
  </si>
  <si>
    <t>Sunnybrook Health Sciences Centre|Canadian Society of Plastic Surgeons</t>
  </si>
  <si>
    <t>DUPTRNS_STRD_RCT</t>
  </si>
  <si>
    <t>Sunnybrook Health Sciences Centre, Division of Plastic Surgery, Toronto, Ontario, Canada</t>
  </si>
  <si>
    <t>https://ClinicalTrials.gov/show/NCT00565019</t>
  </si>
  <si>
    <t>NCT00564837</t>
  </si>
  <si>
    <t>Home Vs. Physiotherapy Supervised Rehabilitation After ACL Reconstruction</t>
  </si>
  <si>
    <t>ACL Reconstruction</t>
  </si>
  <si>
    <t>Procedure: Home-based rehabilitation program|Procedure: Physiotherapy-supervised rehabilitation program</t>
  </si>
  <si>
    <t>Active assisted knee flexion and passive knee extension range of motion|Knee flexion and extension range of motion during gait|Sagittal plane laxity of the knee|Isokinetic quadriceps and hamstrings strength</t>
  </si>
  <si>
    <t>University of Calgary|Calgary Health Region|Olympic Oval Endowment Fund|AirCast LLC|Fitter International Inc.</t>
  </si>
  <si>
    <t>10339</t>
  </si>
  <si>
    <t>University of Calgary Sport Medicine Centre, Calgary, Alberta, Canada</t>
  </si>
  <si>
    <t>https://ClinicalTrials.gov/show/NCT00564837</t>
  </si>
  <si>
    <t>NCT00564798</t>
  </si>
  <si>
    <t>Shapedown BC Program Evaluation</t>
  </si>
  <si>
    <t>H07-00243</t>
  </si>
  <si>
    <t>https://ClinicalTrials.gov/show/NCT00564798</t>
  </si>
  <si>
    <t>NCT00564551</t>
  </si>
  <si>
    <t>Effect of Increased Intake of Low Fat Dairy Products on Weight Loss and Insulin Resistance</t>
  </si>
  <si>
    <t>Impaired Glucose Tolerance|Type 2 Diabetes|Metabolic Syndrome</t>
  </si>
  <si>
    <t>Behavioral: High dairy and calcium intake|Behavioral: Usual intake</t>
  </si>
  <si>
    <t>Weight loss|Insulin and glucose response|Inflammatory Markers</t>
  </si>
  <si>
    <t>UC 21076</t>
  </si>
  <si>
    <t>Faculty of Kinesiology, Roger Jackson Centre for Health and Wellness Research, Calgary, Alberta, Canada</t>
  </si>
  <si>
    <t>https://ClinicalTrials.gov/show/NCT00564551</t>
  </si>
  <si>
    <t>NCT00564382</t>
  </si>
  <si>
    <t>CMR in the Assessment of Patient With ACS in the Emergency Room</t>
  </si>
  <si>
    <t>Infarction|Ischemia|Magnetic Resonance Imaging</t>
  </si>
  <si>
    <t>Procedure: Cardiac magnetic Resonance study</t>
  </si>
  <si>
    <t>The difference between the Time to diagnosis, measured from the first negative Troponin to the publication of the CMR study report</t>
  </si>
  <si>
    <t>Emergency001</t>
  </si>
  <si>
    <t>https://ClinicalTrials.gov/show/NCT00564382</t>
  </si>
  <si>
    <t>NCT00562822</t>
  </si>
  <si>
    <t>Surgery Versus No Surgery for Osteoarthritis (OA) of the Knee</t>
  </si>
  <si>
    <t>MRC Knee</t>
  </si>
  <si>
    <t>Procedure: Arthroscopic surgery|Other: Physical and medical therapy</t>
  </si>
  <si>
    <t>Function, pain and quality of life based on the WOMAC (Western Ontario and McMaster Universities Osteoarthritis Index) scores|Health utility using the Standard Gamble Technique</t>
  </si>
  <si>
    <t>University of Western Ontario, Canada|Canadian Institutes of Health Research (CIHR)</t>
  </si>
  <si>
    <t>mrc123456|MCT-15227</t>
  </si>
  <si>
    <t>https://ClinicalTrials.gov/show/NCT00562822</t>
  </si>
  <si>
    <t>NCT00561860</t>
  </si>
  <si>
    <t>Use of a Remote-Monitoring System to Diagnose and Treat Obstructive Sleep Apnea</t>
  </si>
  <si>
    <t>Obstructive Sleep Apnea-hypopnea</t>
  </si>
  <si>
    <t>Device: Telemedicine Arm</t>
  </si>
  <si>
    <t>CPAP compliance (3 months) and overall cost of patient care|CPAP acceptance (proportion of patients who agree to use CPAP), proportion of high CPAP users (&gt;4 hours average per night), subjective sleepiness, satisfaction with CPAP, side effects with CPAP, # changes in therapy, and time to adequate treatment.</t>
  </si>
  <si>
    <t>University of British Columbia|Philips Respironics</t>
  </si>
  <si>
    <t>H06-70411|C06-0411</t>
  </si>
  <si>
    <t>Sleep Disorders Program, UBC Hospital, Vancouver, British Columbia, Canada</t>
  </si>
  <si>
    <t>https://ClinicalTrials.gov/show/NCT00561860</t>
  </si>
  <si>
    <t>NCT00561717</t>
  </si>
  <si>
    <t>A Randomized, Placebo Controlled Study to Determine the Efficacy and Speed of a Nasal Spray in Allergen Induced Seasonal Allergic Rhinitis</t>
  </si>
  <si>
    <t>GEYSER</t>
  </si>
  <si>
    <t>Drug: Azelastine and placebo|Drug: Loratadine and Placebo|Drug: Cetirizine and Placebo|Drug: Placebo and Placebo (spray and Tablet)</t>
  </si>
  <si>
    <t>Onset of action measured by change in total nasal symptom score Until "Onset of action" = until drug demonstrates and maintains a change greater than placebo compared to baseline|Change from baseline for individual symptoms of allergic seasonal rhinitis; overall assessment of efficacy</t>
  </si>
  <si>
    <t>Bayer|Kingston Health Sciences Centre</t>
  </si>
  <si>
    <t>12962|9427-B2171-22C (CR Number)</t>
  </si>
  <si>
    <t>https://ClinicalTrials.gov/show/NCT00561717</t>
  </si>
  <si>
    <t>NCT00561405</t>
  </si>
  <si>
    <t>A Comparison of Two Intensive Walking Training Interventions in Community Dwelling Individuals With History of Stroke</t>
  </si>
  <si>
    <t>Behavioral: Motor Learning Walking Program|Behavioral: Body Weight Supported Treadmill Training</t>
  </si>
  <si>
    <t>Self selected over ground gait speed - 5 metre walk test|Six Minute Walk Test|Balance related Self Efficacy - Activities-specific Balance Confidence Scale|Average Daily Step Count - StepWatch 3 Step Activity Monitor|Dynamic Balance - Functional Balance Test|Life Space Questionnaire|Number of trainers required per treatment session|Patient Specific Functional Scale|Rating of Walking functional level - Modified Functional Walking Categories|Adverse event - Self-report of a fall(s) since baseline assessment|Adverse event - Falls (yes or no)|Serious adverse events - ie. new stroke, myocardial infarction, overnight hospital admission, death</t>
  </si>
  <si>
    <t>McMaster University|Ontario Ministry of Health and Long Term Care</t>
  </si>
  <si>
    <t>06356</t>
  </si>
  <si>
    <t>https://ClinicalTrials.gov/show/NCT00561405</t>
  </si>
  <si>
    <t>NCT00561288</t>
  </si>
  <si>
    <t>Effects of Acetaminophen on Hurt Feelings</t>
  </si>
  <si>
    <t>Emotional Pain</t>
  </si>
  <si>
    <t>Drug: acetaminophen|Other: cornstarch</t>
  </si>
  <si>
    <t>Self-reported daily hurt feelings|Reports of emotional states other than hurt feelings|Evaluations of self-worth</t>
  </si>
  <si>
    <t>20619</t>
  </si>
  <si>
    <t>https://ClinicalTrials.gov/show/NCT00561288</t>
  </si>
  <si>
    <t>NCT00559494</t>
  </si>
  <si>
    <t>Minocycline and Perfusion Pressure Augmentation in Acute Spinal Cord Injury</t>
  </si>
  <si>
    <t>Drug: Minocycline|Drug: placebo|Procedure: SCPP augmentation|Procedure: SCPP control</t>
  </si>
  <si>
    <t>Protocol compliance, feasibility and adverse events|American Spinal Injury Association - motor score (primary clinical outcome) and sensory scores|Short Form 36 - Quality of Life Assessment|Functional Independence Measure|London Handicap Scale|Spinal Cord Injury Measure|CSF collection (6/day) and biochemical assays|Sequential Anatomical MRI</t>
  </si>
  <si>
    <t>University of Calgary|Paralyzed Veterans of America|American Association of Neurological Surgeons|Hotchkiss Brain Institute, University of Calgary</t>
  </si>
  <si>
    <t>17007|PVA2414</t>
  </si>
  <si>
    <t>https://ClinicalTrials.gov/show/NCT00559494</t>
  </si>
  <si>
    <t>NCT00559312</t>
  </si>
  <si>
    <t>The Effect of Fluticasone/Salmeterol Combination on Exertional Breathlessness in Patients With Mild COPD</t>
  </si>
  <si>
    <t>Drug: fluticasone/salmeterol combination|Drug: placebo</t>
  </si>
  <si>
    <t>Dyspnea intensity (Borg rating at a standardized time during exercise)|Exercise endurance time|Measurements of small airway function|Exercise measurements of ventilation, breathing pattern, operating lung volumes and respiratory mechanics</t>
  </si>
  <si>
    <t>SCO110755</t>
  </si>
  <si>
    <t>https://ClinicalTrials.gov/show/NCT00559312</t>
  </si>
  <si>
    <t>NCT00559208</t>
  </si>
  <si>
    <t>Children's Aid Societies: Differential Response and Wraparound Prevention Trial</t>
  </si>
  <si>
    <t>Children</t>
  </si>
  <si>
    <t>To measure the characteristics of families and their children and comparisons between usual care versus differential response|Follow up measures at 1 year and 2 year follow ups including measuring whether differential response is happening</t>
  </si>
  <si>
    <t>Hamilton Children's Aid Society|McMaster University</t>
  </si>
  <si>
    <t>1 Year to 80 Years Â  (Child, Adult, Older Adult)</t>
  </si>
  <si>
    <t>06-103</t>
  </si>
  <si>
    <t>Children's Aid Society, Hamilton, Ontario, Canada</t>
  </si>
  <si>
    <t>https://ClinicalTrials.gov/show/NCT00559208</t>
  </si>
  <si>
    <t>NCT00557089</t>
  </si>
  <si>
    <t>The Effect of rhDNase on Ventilation Inhomogeneity in Patients With Cystic Fibrosis</t>
  </si>
  <si>
    <t>Drug: rhDNAse|Other: Placebo</t>
  </si>
  <si>
    <t>The change in LCI from baseline to end of treatment in rhDnase treated patients versus patients receiving placebo|Change in FEV1 % predicted|Change in FVC (in litres)|Change in FVC % predicted|Change in FEF25-75 (liters/sec)|Change in FEF25-75 % predicted|Change in exhaled nitric oxide concentrations|Incidence of adverse events and serious adverse events</t>
  </si>
  <si>
    <t>1000010903</t>
  </si>
  <si>
    <t>https://ClinicalTrials.gov/show/NCT00557089</t>
  </si>
  <si>
    <t>NCT00555932</t>
  </si>
  <si>
    <t>Modern Ultrasound Techniques in the Evaluation of Cerebral Venous Sinuses in Neonates</t>
  </si>
  <si>
    <t>Intracranial Thrombosis</t>
  </si>
  <si>
    <t>To prospectively evaluate the feasibility of visualization of normal dural venous sinuses, their patency, and normal variations with ultrasound in newborn children (preterm &amp; term), using cross sectional imaging (MRI and/or CT) as reference standards.|The ability of doppler ultrasound to evaluate flow velocities in all dural venous sinuses that will be evaluated in this study.</t>
  </si>
  <si>
    <t>Allocation: Non-Randomized|Intervention Model: Single Group Assignment|Masking: Single (Outcomes Assessor)|Primary Purpose: Diagnostic</t>
  </si>
  <si>
    <t>1000010745</t>
  </si>
  <si>
    <t>https://ClinicalTrials.gov/show/NCT00555932</t>
  </si>
  <si>
    <t>NCT00554957</t>
  </si>
  <si>
    <t>Perception of Musculoskeletal Injury in Professional Dancers</t>
  </si>
  <si>
    <t>Musculoskeletal System|Disability Evaluation|Wounds and Injuries</t>
  </si>
  <si>
    <t>Self Estimated Functional Inability because of Pain (SEFIP) Perception of Injury Questionnaire|Numeric Rating Scale, Perception of Injury Questionnaire</t>
  </si>
  <si>
    <t>University Health Network, Toronto|University of Southern Denmark|Lund University|Hadassah Medical Organization</t>
  </si>
  <si>
    <t>06-0930-AE</t>
  </si>
  <si>
    <t>https://ClinicalTrials.gov/show/NCT00554957</t>
  </si>
  <si>
    <t>NCT00554086</t>
  </si>
  <si>
    <t>Open Label,Phase II Trial of MAB Dose Escalation OF Bicalutamide For Biochemical Failure In Prostate Cancer Patients.</t>
  </si>
  <si>
    <t>CHICS</t>
  </si>
  <si>
    <t>Drug: Escalating dose of Casodex from 50mg daily to 150 mg daily</t>
  </si>
  <si>
    <t>Doubling of PSA</t>
  </si>
  <si>
    <t>Canadian Urology Research Consortium|AstraZeneca</t>
  </si>
  <si>
    <t>D6876L00008</t>
  </si>
  <si>
    <t>https://ClinicalTrials.gov/show/NCT00554086</t>
  </si>
  <si>
    <t>NCT00553878</t>
  </si>
  <si>
    <t>Comparing 0.5 mg Dutasteride vs Placebo Daily in Men Receiving Androgen Ablation Therapy for Prostate Cancer</t>
  </si>
  <si>
    <t>AVIAS</t>
  </si>
  <si>
    <t>To assess whether repeat oral once daily dosing of dutasteride 0.5mg increases the length of the off treatment interval in men receiving intermittent androgen ablation therapy for localized prostate cancer</t>
  </si>
  <si>
    <t>Canadian Urology Research Consortium|GlaxoSmithKline</t>
  </si>
  <si>
    <t>Allocation: Randomized|Intervention Model: Single Group Assignment|Masking: Double (Participant, Care Provider)|Primary Purpose: Prevention</t>
  </si>
  <si>
    <t>CURC/CUOG-AVIAS-0601</t>
  </si>
  <si>
    <t>https://ClinicalTrials.gov/show/NCT00553878</t>
  </si>
  <si>
    <t>NCT00553228</t>
  </si>
  <si>
    <t>Pertussis Maternal Immunization Study</t>
  </si>
  <si>
    <t>Pregnant Women</t>
  </si>
  <si>
    <t>Biological: Tdap|Biological: Td</t>
  </si>
  <si>
    <t>Comparison of serum IgG antibody levels against PT, FHA, PRN, FIM between Tdap and Td groups|Safety of Tdap in pregnancy including pregnancy outcome and developmental assessment.</t>
  </si>
  <si>
    <t>Scott Halperin|IWK Health Centre|Sanofi Pasteur, a Sanofi Company|Dalhousie University</t>
  </si>
  <si>
    <t>DAL07-01</t>
  </si>
  <si>
    <t>Clinical Trial Research Center - Canadian Center for Vaccinology, Halifax, Nova Scotia, Canada</t>
  </si>
  <si>
    <t>https://ClinicalTrials.gov/show/NCT00553228</t>
  </si>
  <si>
    <t>NCT00552968</t>
  </si>
  <si>
    <t>Pain Prevalence in the Trauma Population</t>
  </si>
  <si>
    <t>Prevalence of pain at 3 months post traumatic injury.</t>
  </si>
  <si>
    <t>208-2007</t>
  </si>
  <si>
    <t>https://ClinicalTrials.gov/show/NCT00552968</t>
  </si>
  <si>
    <t>NCT00552591</t>
  </si>
  <si>
    <t>Family Heart Health Program: Randomized, Controlled Trial</t>
  </si>
  <si>
    <t>FHHP-RCT</t>
  </si>
  <si>
    <t>Behavioral: 12-week risk reduction program, managed by a Heart Health Educator</t>
  </si>
  <si>
    <t>TC/HDL ratio|Secondary outcomes of interest will include the modifiable components comprising the Framingham score (smoking status, systolic BP, total cholesterol, HDL- and LDL-cholesterol)|Use of risk reducing medications, use of health care resources, smoking status, leisure time exercise, dietary patterns, and body composition</t>
  </si>
  <si>
    <t>Ottawa Heart Institute Research Corporation|Heart and Stroke Foundation of Canada</t>
  </si>
  <si>
    <t>NA 6142</t>
  </si>
  <si>
    <t>https://ClinicalTrials.gov/show/NCT00552591</t>
  </si>
  <si>
    <t>NCT00552383</t>
  </si>
  <si>
    <t>The Edmonton Randomised Controlled Trial of NIDCAP - Based Developmental Care</t>
  </si>
  <si>
    <t>NIDCAP</t>
  </si>
  <si>
    <t>Infant, Premature</t>
  </si>
  <si>
    <t>Procedure: NIDCAP based developmental care</t>
  </si>
  <si>
    <t>Length of hospital stay|Days of ventilation|Incidence of Chronic Lung Disease of Prematurity|Neurodevelopmental Disability at corrected age 18 months|incidence of sepsis|Use of sedative medication|Maternal Stress|incidence of Apnea of Prematurity|time to regain birthweight|time to attain full enteral feeds|incidence of intracranial hemorrhage and periventricular leukomalacia</t>
  </si>
  <si>
    <t>University of Alberta|Alberta Heritage Foundation for Medical Research|Canadian Lung Association</t>
  </si>
  <si>
    <t>up to 1 Week Â  (Child)</t>
  </si>
  <si>
    <t>199700189 (AHFMR)</t>
  </si>
  <si>
    <t>Royal Alexandra Hospital, Neonatal Intensive Care Unit, Edmonton, Alberta, Canada</t>
  </si>
  <si>
    <t>https://ClinicalTrials.gov/show/NCT00552383</t>
  </si>
  <si>
    <t>NCT00552331</t>
  </si>
  <si>
    <t>Evaluation of the Effects of Less Invasive Stabilization System (LISS) Plating Techniques in Distal Femoral Fractures</t>
  </si>
  <si>
    <t>Femoral Fractures</t>
  </si>
  <si>
    <t>Device: Plates to treat fractures of the distal femur|Device: LISS</t>
  </si>
  <si>
    <t>Delayed union or nonunion of the distal femur|Time to clinical healing|Function as assessed by patient|Frequency of adverse events|Range of motion|Gait analysis</t>
  </si>
  <si>
    <t>Nova Scotia Health Authority|Synthes Canada|AO Research Fund</t>
  </si>
  <si>
    <t>CDHA-RL-003</t>
  </si>
  <si>
    <t>https://ClinicalTrials.gov/show/NCT00552331</t>
  </si>
  <si>
    <t>NCT00549861</t>
  </si>
  <si>
    <t>Characterization of Irreversible Myocardial Injury in Cardiomyopathies by Contrast-enhanced CMR</t>
  </si>
  <si>
    <t>Cardiomyopathy, Dilated|Cardiomyopathies, Secondary</t>
  </si>
  <si>
    <t>Procedure: Cardiac Magnetic Resonance study</t>
  </si>
  <si>
    <t>Extent and spatial distribution of irreversible tissue injury within the group of dilated forms of cardiomyopathies|Use of Gadobutrol (GadovistÂ®) identifies small areas of irreversible tissue injury better than standard contrast agents and may be beneficial for diagnosing small fibrotic changes.</t>
  </si>
  <si>
    <t>Oliver Strohm|Bayer|University of Calgary</t>
  </si>
  <si>
    <t>Gadovist001</t>
  </si>
  <si>
    <t>https://ClinicalTrials.gov/show/NCT00549861</t>
  </si>
  <si>
    <t>NCT00549406</t>
  </si>
  <si>
    <t>Visual Training Program to Improve Balance and Prevent Falls in Older Adults</t>
  </si>
  <si>
    <t>Accidental Falls|Musculoskeletal Equilibrium</t>
  </si>
  <si>
    <t>Procedure: computerized visual training|Procedure: computerized word puzzles|Procedure: video-game based visual training</t>
  </si>
  <si>
    <t>ability to use peripheral vision to recover balance by grasping a handhold|natural gaze and balance-recovery behavior (in responding to a sudden unpredictable balance perturbation while walking in an unfamiliar environment); clinical balance measures; visual-processing measures</t>
  </si>
  <si>
    <t>Sunnybrook Health Sciences Centre|Ontario Neurotrauma Foundation|Canadian Institutes of Health Research (CIHR)</t>
  </si>
  <si>
    <t>64 Years to 80 Years Â  (Adult, Older Adult)</t>
  </si>
  <si>
    <t>2007-PREV-INT-452|CIHR grant# MOP-13355</t>
  </si>
  <si>
    <t>Centre for Studies in Aging, Sunnybrook Health Sciences Centre, Toronto, Ontario, Canada</t>
  </si>
  <si>
    <t>https://ClinicalTrials.gov/show/NCT00549406</t>
  </si>
  <si>
    <t>NCT00548951</t>
  </si>
  <si>
    <t>Alzheimer Patients and the Snoezelen Program</t>
  </si>
  <si>
    <t>Other: Snoezelen Room|Other: Control</t>
  </si>
  <si>
    <t>To evaluate improvement of the residents who are given Snoezelen sessions.</t>
  </si>
  <si>
    <t>PSIY-205-05</t>
  </si>
  <si>
    <t>Rideaucrest Home, Kingston, Ontario, Canada</t>
  </si>
  <si>
    <t>https://ClinicalTrials.gov/show/NCT00548951</t>
  </si>
  <si>
    <t>NCT00548600</t>
  </si>
  <si>
    <t>Radical Radiotherapy by External Beam Radiation Versus Radical Radiotherapy With Temporary Iridium Implant Plus External Beam Radiation in Carcinoma of the Prostate</t>
  </si>
  <si>
    <t>Procedure: Iridium Implant|Radiation: Standard external beam irradiation</t>
  </si>
  <si>
    <t>Rate of local control as determined by biopsy at 18 months|Distant metastasis|Overall mortality|Mortality due to prostate cancer|Local complications of radiation</t>
  </si>
  <si>
    <t>up to 75 Years Â  (Child, Adult, Older Adult)</t>
  </si>
  <si>
    <t>OCOG-1992-Iridium</t>
  </si>
  <si>
    <t>https://ClinicalTrials.gov/show/NCT00548600</t>
  </si>
  <si>
    <t>NCT00542412</t>
  </si>
  <si>
    <t>CARE Canadian ALS Riluzole Evaluation</t>
  </si>
  <si>
    <t>Drug: Riluzole</t>
  </si>
  <si>
    <t>The primary efficacy endpoint was the time to the occurrence of an ALS-related event (PAV, tracheostomy or ALS-related death)</t>
  </si>
  <si>
    <t>RIL_CA1_401</t>
  </si>
  <si>
    <t>Sanofi-Aventis, Laval, Quebec, Canada</t>
  </si>
  <si>
    <t>https://ClinicalTrials.gov/show/NCT00542412</t>
  </si>
  <si>
    <t>NCT00542334</t>
  </si>
  <si>
    <t>Prevalence of Nocturnal Hypoglycemia in Children on a Type 1 Diabetes (TID) Insulin Regimen Using a Continuous Glucose Monitoring System (CGMS)</t>
  </si>
  <si>
    <t>Nocturnal Hypoglycemia|Type 1 Diabetes</t>
  </si>
  <si>
    <t>Frequency and magnitude of nocturnal hypoglycemia|Patient satisfaction with continuous glucose sensing</t>
  </si>
  <si>
    <t>07/02S(E)</t>
  </si>
  <si>
    <t>Children's Hosiptal of Eastern Ontario, Ottawa, Ontario, Canada</t>
  </si>
  <si>
    <t>https://ClinicalTrials.gov/show/NCT00542334</t>
  </si>
  <si>
    <t>NCT00542243</t>
  </si>
  <si>
    <t>A Trial of PROSCAR (Finasteride) Versus Placebo in Men With an Initial Negative Prostate Biopsy</t>
  </si>
  <si>
    <t>Prostress</t>
  </si>
  <si>
    <t>Enlarged Prostate</t>
  </si>
  <si>
    <t>Drug: Finasteride|Drug: Placebo</t>
  </si>
  <si>
    <t>The rate of prostate cancer at repeat TRUS (Transrectal Ultrasound) guided biopsy after 6 months of therapy with Finasteride/placebo.|Change in PSA parameters over time: a. PSA velocity b. PSA density c. Free/total PSA.|TRUS at baseline and at the 6-month biopsy will be used to measure the total gland and transition zone volumes.|TRUS nodule detection/visibility.|Prostate vascularity as detected by Doppler ultrasound.|Quality of life as tested by the IPSS (International Prostate Symptom Score).</t>
  </si>
  <si>
    <t>07-0499-B</t>
  </si>
  <si>
    <t>https://ClinicalTrials.gov/show/NCT00542243</t>
  </si>
  <si>
    <t>NCT00540176</t>
  </si>
  <si>
    <t>The Safety and Efficacy of DCA for the Treatment of Brain Cancer</t>
  </si>
  <si>
    <t>Malignant Gliomas, Glioblastoma Multiforme</t>
  </si>
  <si>
    <t>Drug: Dichloroacetate (DCA)</t>
  </si>
  <si>
    <t>To determine the therapeutic response to oral Dichloroacetate (DCA) in patients with malignant gliomas, utilizing standard criteria for the objective response of tumor size to treatment (CT and/or MRI).|To evaluate the safety and tolerability of oral (DCA) in patients with gliomas.|To determine the progression-free survival (PFS) and overall survival achieved with oral DCA in patients with gliomas.|â€¢ To evaluate the in vitro effects of DCA on cell proliferation/apoptosis and mitochondrial function in malignant glioma tissues taken from enrolled patients at the time of surgery and correlate them with clinical data.|â€¢ To evaluate glucose uptake using 18F-FDG Positron Emission Tomography (PET) scanning as a biological marker for predicting subsequent therapeutic response to oral DCA in patients with malignant gliomas.</t>
  </si>
  <si>
    <t>University of Alberta|Capital Health, Canada</t>
  </si>
  <si>
    <t>DCA 10002</t>
  </si>
  <si>
    <t>https://ClinicalTrials.gov/show/NCT00540176</t>
  </si>
  <si>
    <t>NCT00539292</t>
  </si>
  <si>
    <t>Evaluating the Use of a Silastic Spring-Loaded Silo for Infants With Gastroschisis</t>
  </si>
  <si>
    <t>Gastroschisis</t>
  </si>
  <si>
    <t>Procedure: Primary placement of a spring-loaded silo|Procedure: Primary Closure</t>
  </si>
  <si>
    <t>length of time on the ventilator|return to bowel function as measured by serum lactate and intragastric pressure|urine output|tpn|time to full enteral feeding|length of hospital stay|complications during hospitalization (e.g., NEC, sepsis)|height and weight</t>
  </si>
  <si>
    <t>0020010078</t>
  </si>
  <si>
    <t>https://ClinicalTrials.gov/show/NCT00539292</t>
  </si>
  <si>
    <t>NCT00537472</t>
  </si>
  <si>
    <t>Low Dose Spinal Bupivacaine for Total Knee Replacement and Recovery Room Wait Time</t>
  </si>
  <si>
    <t>Spinal Anesthesia|Total Knee Arthroplasty</t>
  </si>
  <si>
    <t>Drug: Low dose bupivicaine in spinal anesthetic|Drug: Standard dose bupivacaine in spinal anesthetic</t>
  </si>
  <si>
    <t>Time from spinal injection of bupivicaine until recovery room discharge criteria met.|Need for pharmacologic rescue from inadequate spinal block during the procedure.|Time from entrance into recovery room until criteria for a recovery room discharge are met|Time from entrance into recovery room until criteria for a femoral nerve block for post-operative pain control are met</t>
  </si>
  <si>
    <t>6106</t>
  </si>
  <si>
    <t>https://ClinicalTrials.gov/show/NCT00537472</t>
  </si>
  <si>
    <t>NCT00533559</t>
  </si>
  <si>
    <t>Mechanism of Fatty Acid-induced Impairment of Glucose-simulated Insulin Secretion - Effect of Buphenyl</t>
  </si>
  <si>
    <t>Drug: sodium phenylbutyrate|Drug: Placebo</t>
  </si>
  <si>
    <t>we will measure insulin secretion, calculate disposition index and insulin clearance during a hyperglycemic clamp. We will also measure insulin sensitivity during a euglycemic hyperinsulinemic clamp|During the hyperglycemic clamp we will also measure Free Fatty Acid, C-peptide and triyglycerides. During the euglycemic hyperinsulinemic clamp we will determine the insulin sensitivity index and the disposition index.</t>
  </si>
  <si>
    <t>07-0274-B|Canadian Diabetes Association</t>
  </si>
  <si>
    <t>https://ClinicalTrials.gov/show/NCT00533559</t>
  </si>
  <si>
    <t>NCT00533039</t>
  </si>
  <si>
    <t>sPLA2 Inhibition to Decrease Enzyme Release After PCI Trial</t>
  </si>
  <si>
    <t>SPIDER-PCI</t>
  </si>
  <si>
    <t>Drug: Varespladib (A-002)|Drug: placebo</t>
  </si>
  <si>
    <t>The primary endpoint will be incidence of myocardial injury as evidenced by elevation of CK-MB or troponin I above the upper limit of normal.|A secondary endpoint will be occurrence of elevation of CK-MB or troponin I above the upper limit of normal.|A secondary endpoint will be occurrence of any major adverse cardiac events (MACE).|A secondary outcome will be serum sPLA2 activity.</t>
  </si>
  <si>
    <t>University Health Network, Toronto|Anthera Pharmaceuticals</t>
  </si>
  <si>
    <t>SPIDER001|A Sub-study of SPIDER-PCI</t>
  </si>
  <si>
    <t>https://ClinicalTrials.gov/show/NCT00533039</t>
  </si>
  <si>
    <t>NCT00532896</t>
  </si>
  <si>
    <t>Impact of Weight Loss Following Bariatric Surgery on Pulmonary Function in Patients With Morbid Obesity</t>
  </si>
  <si>
    <t>Bariatric Surgery|Obesity|Respiratory Diseases</t>
  </si>
  <si>
    <t>HL-Ch-BAR-Pneu-20086</t>
  </si>
  <si>
    <t>Centre de Recherche, HÃ´pital Laval, QuÃ©bec, Quebec, Canada</t>
  </si>
  <si>
    <t>https://ClinicalTrials.gov/show/NCT00532896</t>
  </si>
  <si>
    <t>NCT00532831</t>
  </si>
  <si>
    <t>Characterisation of Asthma in Obese Subjects</t>
  </si>
  <si>
    <t>Asthma|Obesity</t>
  </si>
  <si>
    <t>Airway response to methacholine|lung volumes</t>
  </si>
  <si>
    <t>HL-Phen-OB-1243</t>
  </si>
  <si>
    <t>https://ClinicalTrials.gov/show/NCT00532831</t>
  </si>
  <si>
    <t>NCT00532363</t>
  </si>
  <si>
    <t>Obesity and Asthma:a Specific Phenotype</t>
  </si>
  <si>
    <t>ORPA</t>
  </si>
  <si>
    <t>Obesity|Asthma</t>
  </si>
  <si>
    <t>HL-ORPA-1171</t>
  </si>
  <si>
    <t>https://ClinicalTrials.gov/show/NCT00532363</t>
  </si>
  <si>
    <t>NCT00531791</t>
  </si>
  <si>
    <t>Effects of AdvairÂ® in Outpatients With Chronic Obstructive Pulmonary Disease (COPD) Acute Exacerbation</t>
  </si>
  <si>
    <t>Drug: prednisone group|Drug: Advair group</t>
  </si>
  <si>
    <t>To determine, in patient with COPD presenting with an acute exacerbation that can be treated at home, if the relapse rate at one month is equivalent for both treatments.|To compare lung function and dyspnea score improvement 10 days post-treatment.|To determine the systemic and sputum inflammatory marker modulations after 10 days of treatment and 30 days following the randomization.</t>
  </si>
  <si>
    <t>Laval University|GlaxoSmithKline</t>
  </si>
  <si>
    <t>SCO-110754|CER 20222</t>
  </si>
  <si>
    <t>HÃ´pital Laval, Institut universitaire de cardiologie et de pneumologie, QuÃ©bec, Quebec, Canada</t>
  </si>
  <si>
    <t>https://ClinicalTrials.gov/show/NCT00531791</t>
  </si>
  <si>
    <t>NCT00530283</t>
  </si>
  <si>
    <t>PET-CT for Squamous Cell Carcinoma (SCC) of the Neck Nodes Unknown Primary Malignancy</t>
  </si>
  <si>
    <t>Squamous Cell Cancer</t>
  </si>
  <si>
    <t>Other: PET-CT</t>
  </si>
  <si>
    <t>AHS Cancer Control Alberta|Calgary Health Region|University of Calgary</t>
  </si>
  <si>
    <t>20682</t>
  </si>
  <si>
    <t>https://ClinicalTrials.gov/show/NCT00530283</t>
  </si>
  <si>
    <t>NCT00529971</t>
  </si>
  <si>
    <t>A Randomized Controlled Trial of a Mindfulness-Based Stress Reduction Intervention for Men Living With HIV</t>
  </si>
  <si>
    <t>Behavioral: MBSR group|Other: Control</t>
  </si>
  <si>
    <t>Subjects in the MBSR group will have greater improvement in measures of psychosocial functioning (i.e. anxiety, depression, HIV-related distress, affectivity) at 8 weeks and 6-months post-intervention|Subjects in the MBSR group will demonstrate significantly greater improvement on measures of worry and rumination at 8 weeks and 6-months post-intervention|MBSR will result in greater improvement in pain compared to the control arm|Reductions in anxiety and depression during MBSR will be moderated by reductions in worry and ruminations, respectively</t>
  </si>
  <si>
    <t>Mount Sinai Hospital, Canada|Samuel Lunenfeld Research Institute, Mount Sinai Hospital|Canadian Foundation for AIDS Research (CANFAR)</t>
  </si>
  <si>
    <t>015005</t>
  </si>
  <si>
    <t>https://ClinicalTrials.gov/show/NCT00529971</t>
  </si>
  <si>
    <t>NCT00529477</t>
  </si>
  <si>
    <t>The Effects Of Methacholine Challenge Administered Using Three Different Nebulizers On Small Airways Function</t>
  </si>
  <si>
    <t>Other: 1. Wright Nebulizer|Other: Pari LC Nebulizer|Other: The Pari Sinustar Nebulizer</t>
  </si>
  <si>
    <t>To examine the functional effects of methacholine challenge on small airways via plethysmography and impulse oscillation techniques|To compare the sensitivity of these measurement techniques to detect changes in small airways.</t>
  </si>
  <si>
    <t>NEB3-AIR</t>
  </si>
  <si>
    <t>https://ClinicalTrials.gov/show/NCT00529477</t>
  </si>
  <si>
    <t>NCT00528463</t>
  </si>
  <si>
    <t>Pre-emptive Sciatic Bloc to Prevent Lower Limb Phantom Pain</t>
  </si>
  <si>
    <t>Phantom Limb Pain</t>
  </si>
  <si>
    <t>Procedure: sciatic nerve block</t>
  </si>
  <si>
    <t>incidence of lower limb phantom pain</t>
  </si>
  <si>
    <t>edm1</t>
  </si>
  <si>
    <t>CHU, Sherbrooke, Quebec, Canada</t>
  </si>
  <si>
    <t>https://ClinicalTrials.gov/show/NCT00528463</t>
  </si>
  <si>
    <t>NCT00527969</t>
  </si>
  <si>
    <t>Cognitive, Emotional, Physical and Psychosocial Effects of Panax Quinquefolius L</t>
  </si>
  <si>
    <t>REMEMBER-fX</t>
  </si>
  <si>
    <t>Memory|Learning|Attention|Cognition|Well-Being</t>
  </si>
  <si>
    <t>Drug: HT1001 extract of Panax quinquefolius L</t>
  </si>
  <si>
    <t>Use of HT1001 will improve objective measures of psychomotor speed, sustained attention, working memory, declarative memory, and or executive skills.|Use of HT1001 will be associated with no cognitive or physical adverse effects.</t>
  </si>
  <si>
    <t>CV Technologies|Afexa Life Sciences Inc</t>
  </si>
  <si>
    <t>HT1001-2006-2</t>
  </si>
  <si>
    <t>PNL, Edmonton, Alberta, Canada</t>
  </si>
  <si>
    <t>https://ClinicalTrials.gov/show/NCT00527969</t>
  </si>
  <si>
    <t>NCT00527852</t>
  </si>
  <si>
    <t>Assessment of Flocked Swabs for the Identification of Group A Streptococcal Pharyngitis</t>
  </si>
  <si>
    <t>Streptococcal Infection|Pharyngitis</t>
  </si>
  <si>
    <t>Device: Flocked swab</t>
  </si>
  <si>
    <t>Identification of Group A streptococcus via culture of organism</t>
  </si>
  <si>
    <t>Allocation: N/A|Intervention Model: Single Group Assignment|Masking: Single (Outcomes Assessor)|Primary Purpose: Diagnostic</t>
  </si>
  <si>
    <t>07/59X</t>
  </si>
  <si>
    <t>Children's Hospital of Eastern Ontario Emergency Department, Ottawa, Ontario, Canada</t>
  </si>
  <si>
    <t>https://ClinicalTrials.gov/show/NCT00527852</t>
  </si>
  <si>
    <t>NCT00526357</t>
  </si>
  <si>
    <t>Effect of Dietary Supplements With Fish Oil on Mannitol-induced Airway Sensitivity &amp; Inflammation in Persons With Asthma</t>
  </si>
  <si>
    <t>Drug: omega-3 fatty acid</t>
  </si>
  <si>
    <t>The cumulative dose of mannitol to cause a 15% reduction in FEV1 (PD15).|Change following treatment in resting levels of eicosanoid metabolites in blood, urine &amp; exhaled breath condensate (EBC). Sputum counts of eosinophils and metachromatic cells and LTB4, IL-a and TNF-a in sputum supernatant.</t>
  </si>
  <si>
    <t>Firestone Institute for Respiratory Health|McMaster University</t>
  </si>
  <si>
    <t>R.P. #06-2750|Health Canada File No. 120532</t>
  </si>
  <si>
    <t>https://ClinicalTrials.gov/show/NCT00526357</t>
  </si>
  <si>
    <t>NCT00525772</t>
  </si>
  <si>
    <t>Effect of Ciclesonide on Exercise Induced Bronchoconstriction</t>
  </si>
  <si>
    <t>Drug: ciclesonide</t>
  </si>
  <si>
    <t>change in maximum fall in FEV1 induced by dry air exercise challenge after treatment compared to the respective pretreatment value|Changes in sputum cell counts,bronchial responsiveness to mannitol and other clinical parameters of asthma control after treatment compared to respective pre-treatment value.</t>
  </si>
  <si>
    <t>Hamilton Health Sciences Corporation|Kolding Sygehus|Takeda|McMaster University</t>
  </si>
  <si>
    <t>BY/M1-121|OBCIEX</t>
  </si>
  <si>
    <t>https://ClinicalTrials.gov/show/NCT00525772</t>
  </si>
  <si>
    <t>NCT00525564</t>
  </si>
  <si>
    <t>Effects of Salmeterol on Walking Capacity in Patients With COPD</t>
  </si>
  <si>
    <t>Drug: Placebo|Drug: Salmeterol diskus inhalation powder</t>
  </si>
  <si>
    <t>Endurance time during an endurance shuttle walk|Dyspnea during endurance shuttle walk|cardio-respiratory responses during an endurance shutlle walk</t>
  </si>
  <si>
    <t>SMS106875</t>
  </si>
  <si>
    <t>https://ClinicalTrials.gov/show/NCT00525564</t>
  </si>
  <si>
    <t>NCT00524719</t>
  </si>
  <si>
    <t>Comparison of Three Fixation Techniques for Displaced Distal Radius Fractures</t>
  </si>
  <si>
    <t>DRF</t>
  </si>
  <si>
    <t>Procedure: Open Reduction and Internal Fixation|Procedure: Non-Spanning External Fixation|Procedure: Closed Reduction with Percutaneous Fixation</t>
  </si>
  <si>
    <t>Primary Outcome Variable: Validated functional outcome tools to be used: patient rated wrist evaluation (PRWE) disability shoulder, arm, hand (DASH) short musculoskeletal functional assessment (SMFA)|Secondary Outcome Measures: Clinical outcome: measurement of range of motion (ROM), strength (grip and pinch), and dexterity (Jebsen hand function-checkers sub-test). Radiologic outcome: X-ray parameters</t>
  </si>
  <si>
    <t>McGill University Health Centre/Research Institute of the McGill University Health Centre|Orthopaedic Trauma Association</t>
  </si>
  <si>
    <t>GEN # 05-014</t>
  </si>
  <si>
    <t>https://ClinicalTrials.gov/show/NCT00524719</t>
  </si>
  <si>
    <t>NCT00524199</t>
  </si>
  <si>
    <t>Effects of Mesna on Homocysteine in Kidney Failure</t>
  </si>
  <si>
    <t>Drug: Mesna|Other: Saline</t>
  </si>
  <si>
    <t>Difference in plasma total homocysteine between placebo and mesna treatments|Excretion of mesna during hemodialysis</t>
  </si>
  <si>
    <t>R-06-472|122006</t>
  </si>
  <si>
    <t>https://ClinicalTrials.gov/show/NCT00524199</t>
  </si>
  <si>
    <t>NCT00523757</t>
  </si>
  <si>
    <t>Aldosterone Blockade in Heart Failure</t>
  </si>
  <si>
    <t>ARCTIC-D</t>
  </si>
  <si>
    <t>LVH</t>
  </si>
  <si>
    <t>Justin Ezekowitz|University of Alberta</t>
  </si>
  <si>
    <t>UHF-G533000207</t>
  </si>
  <si>
    <t>https://ClinicalTrials.gov/show/NCT00523757</t>
  </si>
  <si>
    <t>NCT00522847</t>
  </si>
  <si>
    <t>Biochemical Factors for a Dry Eyed Population</t>
  </si>
  <si>
    <t>GARNET</t>
  </si>
  <si>
    <t>P/263/07/L</t>
  </si>
  <si>
    <t>https://ClinicalTrials.gov/show/NCT00522847</t>
  </si>
  <si>
    <t>NCT00522353</t>
  </si>
  <si>
    <t>Prebiotic Fiber as a Modifier of Satiety Hormones and Body Weight in Overweight and Obese Adults</t>
  </si>
  <si>
    <t>Dietary Supplement: Oligofructose|Dietary Supplement: Placebo</t>
  </si>
  <si>
    <t>Body weight|Plasma satiety hormones</t>
  </si>
  <si>
    <t>UC 20085</t>
  </si>
  <si>
    <t>https://ClinicalTrials.gov/show/NCT00522353</t>
  </si>
  <si>
    <t>NCT00522210</t>
  </si>
  <si>
    <t>Comparison of a Twice Daily Versus a Three Times Daily Insulin Regimen in Children With Type 1 Diabetes</t>
  </si>
  <si>
    <t>Drug: Detemir|Other: Novolin NPH or Humulin N</t>
  </si>
  <si>
    <t>Hemoglobin A1C|Number of episodes of hypoglycemia (severe and mild)|Number of episodes of diabetic ketoacidosis (DKA)|Body Mass Index (BMI) kg/m2|Diabetes Quality of Life Questionaire-youth version</t>
  </si>
  <si>
    <t>E-20635</t>
  </si>
  <si>
    <t>https://ClinicalTrials.gov/show/NCT00522210</t>
  </si>
  <si>
    <t>NCT00521105</t>
  </si>
  <si>
    <t>Assessment of an Alternative Model of Follow-up of Children and Adolescents With Type 1 Diabetes</t>
  </si>
  <si>
    <t>Other: Virtual visit</t>
  </si>
  <si>
    <t>Medical outcomes: HbA1c, rates of severe hypoglycemia, rates of DKA|Resource utilization: physicians, nurses, and dietitians, emergency room visits|Family satisfaction with diabetes care|Associated costs to the family (time away from school and work, travel, etc)</t>
  </si>
  <si>
    <t>University of Calgary|Canadian Diabetes Association</t>
  </si>
  <si>
    <t>AR-2-05-1823-DP</t>
  </si>
  <si>
    <t>Endocrine Clinic, Alberta Children's Hospital, Calgary, Alberta, Canada</t>
  </si>
  <si>
    <t>https://ClinicalTrials.gov/show/NCT00521105</t>
  </si>
  <si>
    <t>NCT00520897</t>
  </si>
  <si>
    <t>Integrase Inhibitor (MK-0518) Viral Decay</t>
  </si>
  <si>
    <t>Drug: Raltegravir (MK0518)|Drug: Placebo|Procedure: Leukopheresis|Procedure: Sigmoid Biopsy</t>
  </si>
  <si>
    <t>change of proviral HIV-1 DNA in total CD4+ T cells from baseline to week 48|evaluated the effect of raltegravir intensification on blood CD4+ T cell populations</t>
  </si>
  <si>
    <t>Canadian Immunodeficiency Research Collaborative|National Institutes of Health (NIH)</t>
  </si>
  <si>
    <t>038-00</t>
  </si>
  <si>
    <t>https://ClinicalTrials.gov/show/NCT00520897</t>
  </si>
  <si>
    <t>NCT00520858</t>
  </si>
  <si>
    <t>Effects of Exercise Modality on Abdominal Obesity and Health Risk Factors in Older Men and Women</t>
  </si>
  <si>
    <t>Abdominal Obesity</t>
  </si>
  <si>
    <t>Other: Resistance Exercise (RE)|Other: Aerobic Exercise (AE)|Other: Resistance and Aerobic Exercise (RAE)</t>
  </si>
  <si>
    <t>Intervention Model: Parallel Assignment|Masking: Single (Investigator)|Primary Purpose: Treatment</t>
  </si>
  <si>
    <t>Ross2002</t>
  </si>
  <si>
    <t>https://ClinicalTrials.gov/show/NCT00520858</t>
  </si>
  <si>
    <t>NCT00520689</t>
  </si>
  <si>
    <t>Multipurpose Disinfecting Solution Compatibility With a Silicone Hydrogel Contact Lens</t>
  </si>
  <si>
    <t>Amethyst</t>
  </si>
  <si>
    <t>Device: Silicone Hydrogel Contact Lens</t>
  </si>
  <si>
    <t>To see if there are any effects on the cornea when using each contact lens/solution combination.|To quantify comfort and vision ratings with each lens/solution combination.</t>
  </si>
  <si>
    <t>University of Waterloo|Menicon Co., Ltd.</t>
  </si>
  <si>
    <t>17 Years to 55 Years Â  (Child, Adult)</t>
  </si>
  <si>
    <t>P/264/07/M</t>
  </si>
  <si>
    <t>https://ClinicalTrials.gov/show/NCT00520689</t>
  </si>
  <si>
    <t>NCT00520507</t>
  </si>
  <si>
    <t>An Investigation of the Sleep Architecture and Consequent Cognitive Changes in Olanzapine-Treated Depressed Patients</t>
  </si>
  <si>
    <t>Bipolar Disorder|Depression|Depressive Disorder</t>
  </si>
  <si>
    <t>Sleep quality as measured by overnight PSG, defined as the change in time spent in slow wave sleep.|Sleep measures: time in bed, total sleep time, sleep period time, percentage of sleep stages (stage 1, stage 2, slow wave sleep, REM sleep) of sleep period time, sleep latency to stage 1 and 2, REM latency, number of awakenings.|Respiratory events (during PSG): obstructive sleep apneas, mixed apneas, central apneas, total apneas, obstructive hypopneas, mixed hypopneas, central hypopneas, total hypopneas, and apneas + hypopneas (AHI), oxygen saturation, and heart rate.|Subjective sleep experience: visual analogue scale, sleep diary, Epworth Sleep Scale and Pittsburgh Sleep Quality Index.|Changes in weight and blood glucose will be monitored.|Cognition: CANTAB scores|Illness severity: HDRS-17, MADRS, CGI and HamA</t>
  </si>
  <si>
    <t>Queen's University|Eli Lilly and Company</t>
  </si>
  <si>
    <t>PSIY-263-07</t>
  </si>
  <si>
    <t>Queen's University, Providence Care-Mental Health Services, Kingston, Ontario, Canada</t>
  </si>
  <si>
    <t>https://ClinicalTrials.gov/show/NCT00520507</t>
  </si>
  <si>
    <t>NCT00519714</t>
  </si>
  <si>
    <t>A Study to Evaluate the Lipid Regulating Effects of 1-Methylnicotinamide (1-MNA)</t>
  </si>
  <si>
    <t>Dietary Supplement: 1-Methylnicotinamide (1-MNA)|Dietary Supplement: Placebo</t>
  </si>
  <si>
    <t>The percent change in total serum Triglycerides from baseline to end of study|The percent change in total cholesterol, low-density lipoprotein cholesterol, very low-density lipoprotein cholesterol, high-density lipoprotein cholesterol , total apolipoprotein B , apolipoprotein A1 and TG/HDL-C ratio from baseline to end of study.</t>
  </si>
  <si>
    <t>Montreal Heart Institute|Commonwealth Medical Clinic|Institut de Recherches Cliniques de Montreal|Clinique des maladies lipidiques de QuÃ©bec|Centre de mÃ©decine genique communautaire|Omnispec clinical research Inc|Manna Research|St. Jerome Medical Research Inc.|Royal Victoria Hospital, Canada|Hotel Dieu Hospital|St Michael's Hospital Health Center|Cambridge Cardiac Care Centre|Maritime Research Center|Rhodin Recherche Clinique|Queen Elizabeth II Health Sciences Centre|First Line Medical Ltd|Diabetes Research, Vancouver General Hosp|The Allin Clinic|St Paul's Hospital Healthy Heart Clinical Trial|The Clinical Trials Centre|Recherche Invascor Inc|MSHJ Research Associates|Dr.Kim W Tan</t>
  </si>
  <si>
    <t>PNAI-MNA-001</t>
  </si>
  <si>
    <t>Institut de Cardiologie de Montreal, Montreal, Quebec, Canada</t>
  </si>
  <si>
    <t>https://ClinicalTrials.gov/show/NCT00519714</t>
  </si>
  <si>
    <t>NCT00517803</t>
  </si>
  <si>
    <t>Micronutrient Supplemented Probiotic Yogurt for HIV/AIDS and Other Immunodeficiencies</t>
  </si>
  <si>
    <t>HIV Infections|Cancer, Second Primary</t>
  </si>
  <si>
    <t>Dietary Supplement: Probiotic Yogurt B: with various micronutrients|Dietary Supplement: Probiotic Yogurt A: Kaiser micronutrients|Dietary Supplement: Probiotic yogurt C: with basic micronutrients|Dietary Supplement: Probiotic Yogurt D: Placebo -- no added micronutrients</t>
  </si>
  <si>
    <t>Statistically significant improvement of immune status (CD4) Statistically significant improvement of nutritional status|Improved quality of life</t>
  </si>
  <si>
    <t>R-07-220|13468</t>
  </si>
  <si>
    <t>https://ClinicalTrials.gov/show/NCT00517803</t>
  </si>
  <si>
    <t>NCT00517387</t>
  </si>
  <si>
    <t>The Effects of Quetiapine XR on Cognition, Mood and Anxiety Symptoms in SSRI-Resistant Unipolar Depression</t>
  </si>
  <si>
    <t>Unipolar Depression</t>
  </si>
  <si>
    <t>Drug: Quetiapine XR</t>
  </si>
  <si>
    <t>Primary outcome will be measurements of cognitive function, determined both prior to treatment and after 8 weeks of treatment.|To evaluate Quetiapine XR compared to placebo, in SSRI-nonresponsive unipolar patients, in treatment of anxiety and depressive symptoms and biomarkers, improving patient's overall quality of life, and to evaluate its safety and tolerability.</t>
  </si>
  <si>
    <t>University of British Columbia|AstraZeneca</t>
  </si>
  <si>
    <t>H07-00629</t>
  </si>
  <si>
    <t>https://ClinicalTrials.gov/show/NCT00517387</t>
  </si>
  <si>
    <t>NCT00516620</t>
  </si>
  <si>
    <t>Fruits, Vegetables, and Whole Grains: A Community-based Intervention</t>
  </si>
  <si>
    <t>Heart Disease|Diabetes|Hypertension</t>
  </si>
  <si>
    <t>Behavioral: No further instruction|Behavioral: Food Delivery|Behavioral: Fruits (F), vegetables (V), and whole grain (WG) counseling|Behavioral: Counseling to reduce soft drink intake.|Behavioral: Food Delivery &amp; F, V &amp; WG counseling.|Behavioral: Food delivery &amp; soft drink counseling|Behavioral: F, V, WG &amp; soft drink counseling|Behavioral: Food delivery and F,V, WG &amp; soft drink counseling</t>
  </si>
  <si>
    <t>Body Weight|Biomarkers of diet and obesity-related chronic diseases (serum lipids, homocysteine and C-reactive protein) and genotypes</t>
  </si>
  <si>
    <t>University of Toronto|St. Michael's Hospital, Toronto|Cancer Care Ontario</t>
  </si>
  <si>
    <t>REB 04-016C|CIHR-NET 105919</t>
  </si>
  <si>
    <t>https://ClinicalTrials.gov/show/NCT00516620</t>
  </si>
  <si>
    <t>NCT00516594</t>
  </si>
  <si>
    <t>The Effect of Altering Colonic Microflora After Fiber (FOS) Consumption</t>
  </si>
  <si>
    <t>Hyperlipidemia|Cardiovascular Disease|Diet Therapy</t>
  </si>
  <si>
    <t>Procedure: Diet with polyfructans and viscous fibers or soy protein</t>
  </si>
  <si>
    <t>Total and LDL cholesterol, Total:HDl cholesterol ratio|antropometrics: body weight, blood pressure, blood: triglycerides, fecal: SCFA and microbiology, breath: gases, urine: soy isoflavones, creatinine, urea, electrolytes</t>
  </si>
  <si>
    <t>University of Toronto|Heart and Stroke Foundation of Ontario|Orafti Group</t>
  </si>
  <si>
    <t>Allocation: Randomized|Intervention Model: Crossover Assignment|Masking: Single|Primary Purpose: Treatment</t>
  </si>
  <si>
    <t>REB 205UC</t>
  </si>
  <si>
    <t>Clinical Nutrition &amp; Risk Factor Modification Centre, St. Michael's Health Centre, Toronto, Ontario, Canada</t>
  </si>
  <si>
    <t>https://ClinicalTrials.gov/show/NCT00516594</t>
  </si>
  <si>
    <t>NCT00512954</t>
  </si>
  <si>
    <t>Causes, Characteristics and Mechanisms of Infective Exacerbations in Subjects With Asthma and Chronic Obstructive Pulmonary Disease (COPD)</t>
  </si>
  <si>
    <t>McMaster University|GlaxoSmithKline|St. Joseph's Healthcare Hamilton</t>
  </si>
  <si>
    <t>06-2671</t>
  </si>
  <si>
    <t>https://ClinicalTrials.gov/show/NCT00512954</t>
  </si>
  <si>
    <t>NCT00512499</t>
  </si>
  <si>
    <t>Strategies to Treat Osteoporosis Following a Fragility Fracture</t>
  </si>
  <si>
    <t>OPTIMUS</t>
  </si>
  <si>
    <t>Osteoporosis|Fractures</t>
  </si>
  <si>
    <t>Behavioral: Control group|Behavioral: Minimal Intervention|Behavioral: Intensive Intervention</t>
  </si>
  <si>
    <t>Percentage of patients pursuing an effective osteoporosis treatment|Rate of recurrent fragility fractures according to the site of the inclusion fracture</t>
  </si>
  <si>
    <t>UniversitÃ© de Sherbrooke|Merck Sharp &amp; Dohme Corp.|Procter and Gamble|Sanofi|Novartis|Amgen|Eli Lilly and Company|Servier|Warner Chilcott</t>
  </si>
  <si>
    <t>06-091</t>
  </si>
  <si>
    <t>https://ClinicalTrials.gov/show/NCT00512499</t>
  </si>
  <si>
    <t>NCT00510536</t>
  </si>
  <si>
    <t>Treatment of Mild to Moderate Joint Pain in Patients With Chronic Plaque Psoriasis Receiving Efalizumab</t>
  </si>
  <si>
    <t>Arthritis|Arthralgia</t>
  </si>
  <si>
    <t>Drug: Acetaminophen|Drug: NSAID</t>
  </si>
  <si>
    <t>The proportion of subjects who sustain or improve their psoriasis in response to efalizumab.</t>
  </si>
  <si>
    <t>Probity Medical Research</t>
  </si>
  <si>
    <t>P07-104</t>
  </si>
  <si>
    <t>K. Papp Clinical Research Inc., Waterloo, Ontario, Canada</t>
  </si>
  <si>
    <t>https://ClinicalTrials.gov/show/NCT00510536</t>
  </si>
  <si>
    <t>NCT00510250</t>
  </si>
  <si>
    <t>A Phase I/II Study of Cisplatin and Radiation in Combination With Sorafenib in Cervical Cancer</t>
  </si>
  <si>
    <t>Cancer of the Cervix</t>
  </si>
  <si>
    <t>Drug: Sorafenib|Drug: Cisplatin|Procedure: Radiation</t>
  </si>
  <si>
    <t>Determine the biologic activity of sorafenib in cervix cancer.|Determine the acute and late toxicity, and effect of sorafenib in combination with radiation and chemotherapy on the disease-free survival of patients with high-risk cervix cancer.</t>
  </si>
  <si>
    <t>DDPDRO-002|Bayer Protocol# 12138</t>
  </si>
  <si>
    <t>https://ClinicalTrials.gov/show/NCT00510250</t>
  </si>
  <si>
    <t>NCT00508352</t>
  </si>
  <si>
    <t>Post-operative Radiation With IMRT in the Management of Stage IIB-III Breast Cancer</t>
  </si>
  <si>
    <t>Procedure: Helical tomotherapy IMRT</t>
  </si>
  <si>
    <t>Acute radiation effects(less than 90 days post treatment)|Moderate-late pulmonary and cardiac radiation effects|Rate of local recurrence|Rate of regional recurrence</t>
  </si>
  <si>
    <t>2006277-01H</t>
  </si>
  <si>
    <t>The Ottawa Hospital Regional Cancer Centre, Ottawa, Ontario, Canada</t>
  </si>
  <si>
    <t>https://ClinicalTrials.gov/show/NCT00508352</t>
  </si>
  <si>
    <t>NCT00507910</t>
  </si>
  <si>
    <t>The Development of Flat Foot After Ankle Fractures</t>
  </si>
  <si>
    <t>Pes Planus</t>
  </si>
  <si>
    <t>OHREB2006542</t>
  </si>
  <si>
    <t>https://ClinicalTrials.gov/show/NCT00507910</t>
  </si>
  <si>
    <t>NCT00507520</t>
  </si>
  <si>
    <t>Almond Dose Response Study.</t>
  </si>
  <si>
    <t>Hyperlipidemia|Diet Therapy|Cardiovascular Disease</t>
  </si>
  <si>
    <t>Procedure: Full dose almonds|Procedure: Half dose almonds+half dose muffin|Procedure: Full dose whole wheat muffin</t>
  </si>
  <si>
    <t>Lipids: Total Cholesterol, LDL cholesterol, HDL cholesterol, triglycerides, apolipoproteins B and AI|Glycemic control: Glucose, insulin, C-peptide (blood and urine).|Clotting Factors: fibrinogen, tissue plasminogen activator, plasminogen activator inhibitor, urokinase, factor VII and factor VIII.|Oxidative Stress: Oxidized LDL-C as conjugated dienes in isolated LDL-C fraction, serum carotenoids, vitamin E, vitamin A; 8-hydroxy-2-deoxyguanosine (8-HDG) in isolated blood lymphocytes; malondialdehyde (MDA); urinary isoprostanes.|Nitric Oxide: Pulmonary (expired air) NO measured as a marker of whole body NO production and olfactory epithelial NO production in perfused nasal air.</t>
  </si>
  <si>
    <t>REB 235U|U of T Protocol #6440</t>
  </si>
  <si>
    <t>https://ClinicalTrials.gov/show/NCT00507520</t>
  </si>
  <si>
    <t>NCT00506649</t>
  </si>
  <si>
    <t>Improved ICU Outcomes With Protocolized Management of Analgesia, Sedation and Delirium</t>
  </si>
  <si>
    <t>Critical Care</t>
  </si>
  <si>
    <t>Other: protocol</t>
  </si>
  <si>
    <t>Observational Model: Defined Population|Time Perspective: Other</t>
  </si>
  <si>
    <t>007</t>
  </si>
  <si>
    <t>https://ClinicalTrials.gov/show/NCT00506649</t>
  </si>
  <si>
    <t>NCT00506506</t>
  </si>
  <si>
    <t>Effect of N-Acetylcysteine (NAC) on Creatinine in Chronic Kidney Disease</t>
  </si>
  <si>
    <t>24 hour creatinine clearance, estimated glomerular filtration rate (eGFR), proteinuria and cystatin C</t>
  </si>
  <si>
    <t>R-07-358|13514</t>
  </si>
  <si>
    <t>https://ClinicalTrials.gov/show/NCT00506506</t>
  </si>
  <si>
    <t>NCT00506402</t>
  </si>
  <si>
    <t>A Phase 1 Study of MKC-1 in Patients With Refractory Hematologic Malignancies</t>
  </si>
  <si>
    <t>Hematological Malignancies|Myelodysplasia|Agnogenic Myeloid Metaplasia</t>
  </si>
  <si>
    <t>Drug: MKC-1</t>
  </si>
  <si>
    <t>Occurrence of treatment emergent adverse events</t>
  </si>
  <si>
    <t>MKC-104</t>
  </si>
  <si>
    <t>Princess Margaret Hospital, Toronto, Canada</t>
  </si>
  <si>
    <t>https://ClinicalTrials.gov/show/NCT00506402</t>
  </si>
  <si>
    <t>NCT00502346</t>
  </si>
  <si>
    <t>A Trial to Determine the Relative Effect of PM101 I.V. Versus Placebo on Hemodynamics in Healthy Adult Volunteers</t>
  </si>
  <si>
    <t>Drug: PM10</t>
  </si>
  <si>
    <t>Prism Pharmaceuticals|Baxter Healthcare Corporation</t>
  </si>
  <si>
    <t>Allocation: Randomized|Intervention Model: Parallel Assignment|Masking: Double</t>
  </si>
  <si>
    <t>102</t>
  </si>
  <si>
    <t>https://ClinicalTrials.gov/show/NCT00502346</t>
  </si>
  <si>
    <t>NCT00501137</t>
  </si>
  <si>
    <t>A Controlled Trial to Assess the Immunogenicity of a Proposed Paediatric Dosing Schedule of Human Papillomavirus Vaccine</t>
  </si>
  <si>
    <t>BCGov-01</t>
  </si>
  <si>
    <t>Cervical Cancer|Genital Warts</t>
  </si>
  <si>
    <t>Biological: HPV (Human Papillomavirus) Vaccine</t>
  </si>
  <si>
    <t>Primary Objective Part 1|Primary Objective Part 2|Secondary Objective Part 1 &amp; 2 - Antibody responses 2 doses between 9-13 vs 16-26|Secondary Objective Part 1 &amp; 2 - HPV 16 and 18 2 doses versus 3|Secondary Objective Part 1 seroconversion rates|Secondary Objective Part 1 Memory Response</t>
  </si>
  <si>
    <t>Simon Dobson|Ministry of Health, British Columbia|University of British Columbia</t>
  </si>
  <si>
    <t>9 Years to 26 Years Â  (Child, Adult)</t>
  </si>
  <si>
    <t>H07-00928</t>
  </si>
  <si>
    <t>Vaccine Evaluation Centre, Vancouver, British Columbia, Canada</t>
  </si>
  <si>
    <t>https://ClinicalTrials.gov/show/NCT00501137</t>
  </si>
  <si>
    <t>NCT00500981</t>
  </si>
  <si>
    <t>Internal Jugular Vein Ultrasound Measures and Fluid Responsiveness in Post-Operative Cardiac Surgical Patients</t>
  </si>
  <si>
    <t>Fluid Therapy|Cardiac Surgical Procedures</t>
  </si>
  <si>
    <t>Procedure: Volume challenge|Procedure: Ultrasound evaluation of internal jugular vein</t>
  </si>
  <si>
    <t>To evaluate the relationship between the static size of the right IJV and fluid responsiveness in ventilated post-operative cardiac surgical patients.|To evaluate the relationship between dynamic variations in the size of the right IJV related to respiration and leg-raising and fluid responsiveness in ventilated post-operative cardiac surgical patients.</t>
  </si>
  <si>
    <t>University of Calgary|Department of Critical Care Medicine</t>
  </si>
  <si>
    <t>20855</t>
  </si>
  <si>
    <t>https://ClinicalTrials.gov/show/NCT00500981</t>
  </si>
  <si>
    <t>NCT00500929</t>
  </si>
  <si>
    <t>A Clinical Trial in Higher Risk Geriatric Patients Undergoing OHSP</t>
  </si>
  <si>
    <t>MiniMetrxics</t>
  </si>
  <si>
    <t>Heart Disease</t>
  </si>
  <si>
    <t>Drug: CMI X-11S</t>
  </si>
  <si>
    <t>ICU Time</t>
  </si>
  <si>
    <t>Cardiometabolics</t>
  </si>
  <si>
    <t>CMI X-11S-G-1</t>
  </si>
  <si>
    <t>https://ClinicalTrials.gov/show/NCT00500929</t>
  </si>
  <si>
    <t>NCT00497393</t>
  </si>
  <si>
    <t>Clinical Decision Unit (CDU) - Evaluation of a Novel Approach to Address Emergency Department Overcrowding</t>
  </si>
  <si>
    <t>Acute Illness</t>
  </si>
  <si>
    <t>Behavioral: Clinical Decision Unit</t>
  </si>
  <si>
    <t>Total ED length of stay|Left without being seen (LWBS) rates|nurse and physician satisfaction|ambulance turnaround times (time</t>
  </si>
  <si>
    <t>B-130607</t>
  </si>
  <si>
    <t>https://ClinicalTrials.gov/show/NCT00497393</t>
  </si>
  <si>
    <t>NCT00497354</t>
  </si>
  <si>
    <t>Does a Low Volume Ultrasound-Guided Technique Reduce Common Complications of Interscalene Brachial Plexus Block?</t>
  </si>
  <si>
    <t>Pain After Shoulder Surgery</t>
  </si>
  <si>
    <t>Drug: Variation in volume of local anesthetic|Procedure: Ultrasound-guided interscalene brachial plexus block</t>
  </si>
  <si>
    <t>Diaphragmatic paresis|Analgesic efficacy</t>
  </si>
  <si>
    <t>SHSCA01</t>
  </si>
  <si>
    <t>https://ClinicalTrials.gov/show/NCT00497354</t>
  </si>
  <si>
    <t>NCT00496249</t>
  </si>
  <si>
    <t>The Effect of Radiation on Semen Quality and Fertility in Men With Prostate Cancer</t>
  </si>
  <si>
    <t>07-0197-CE</t>
  </si>
  <si>
    <t>https://ClinicalTrials.gov/show/NCT00496249</t>
  </si>
  <si>
    <t>NCT00495261</t>
  </si>
  <si>
    <t>Development and Validation of a Mindfulness Intervention for Problem Gambling: An Exploratory Study</t>
  </si>
  <si>
    <t>Gambling</t>
  </si>
  <si>
    <t>Behavioral: Mindfulness-enhanced cognitive behavioural therapy (MCBT)|Behavioral: relaxation-enhanced cognitive behavioural therapy (RCBT)</t>
  </si>
  <si>
    <t>Gambling urges|Gambling-related expenditures|treatment adherence|gambling cognitions</t>
  </si>
  <si>
    <t>311/2006</t>
  </si>
  <si>
    <t>https://ClinicalTrials.gov/show/NCT00495261</t>
  </si>
  <si>
    <t>NCT00493558</t>
  </si>
  <si>
    <t>Spine Research With Roentgen Stereophotogrammetric Analysis</t>
  </si>
  <si>
    <t>SpineRSA</t>
  </si>
  <si>
    <t>Spondylolisthesis|Degenerative Lumbar Disc Disease|Spinal Stenosis</t>
  </si>
  <si>
    <t>Device: Trabecular Metal Intervertebral Cage with RSA beads</t>
  </si>
  <si>
    <t>Spinal fusion and the rate of fusion and maintenance of spinal alignment will be assessed|Subjective outcome questionnaires will be used to characterize the patient sample used for the study to allow for comparisons to other treatments for this condition in the future.</t>
  </si>
  <si>
    <t>Nova Scotia Health Authority|Zimmer Biomet</t>
  </si>
  <si>
    <t>CDHA018</t>
  </si>
  <si>
    <t>Capital District Health Authority, QEII Health Sciences Centre,&amp; Dalhousie University, Halifax, Nova Scotia, Canada</t>
  </si>
  <si>
    <t>https://ClinicalTrials.gov/show/NCT00493558</t>
  </si>
  <si>
    <t>NCT00493233</t>
  </si>
  <si>
    <t>Antipsychotic Polypharmacy in Schizophrenia</t>
  </si>
  <si>
    <t>Drug: 2 antipsychotic medications (combinations of olanzapine, risperidone, clozapine, seroquel, haldol, perphenazine)|Drug: main antipsychotic medication and placebo</t>
  </si>
  <si>
    <t>Brief Psychiatric Rating Scale (BPRS)|Clinical Global Impression Scale|Barned Akathisia Scale|Simpson-Angus Scale (SAS)</t>
  </si>
  <si>
    <t>Centre for Addiction and Mental Health|Canadian Psychiatric Research Foundation</t>
  </si>
  <si>
    <t>174/2006</t>
  </si>
  <si>
    <t>https://ClinicalTrials.gov/show/NCT00493233</t>
  </si>
  <si>
    <t>NCT00490997</t>
  </si>
  <si>
    <t>Ketamine/Propofol vs Ketamine Alone for Pediatric Fracture Reduction</t>
  </si>
  <si>
    <t>Fractures</t>
  </si>
  <si>
    <t>Drug: Ketamine only|Drug: Ketamine - Propofol</t>
  </si>
  <si>
    <t>Total Sedation Time|Time to Recovery|patient, nurse, and physician satisfaction|complications and adverse events</t>
  </si>
  <si>
    <t>R-07-017|IRF 044-06</t>
  </si>
  <si>
    <t>Children's Hospital of Western Ontario, London, Ontario, Canada</t>
  </si>
  <si>
    <t>https://ClinicalTrials.gov/show/NCT00490997</t>
  </si>
  <si>
    <t>NCT00489749</t>
  </si>
  <si>
    <t>A Study Comparing Protected Early Weightbearing Versus Non-Weightbearing After Surgery for Achilles Tendon Rupture</t>
  </si>
  <si>
    <t>Achilles Tendon Rupture</t>
  </si>
  <si>
    <t>Procedure: Protected early weightbearing/Achilles tendon surgery</t>
  </si>
  <si>
    <t>Health related quality of life: Short form 36 questionnaire|Health related quality of life: Short Form-36 questionnaire|Level of activity: tailored question|Major complications: chart review|Minor complications: chart review|Isometric muscle strength: hand held myometer|Muscle endurance: heel raise counting device|Calf circumference: standardized tape measurement|Return to work/sport: tailored question|Physiotherapy utilization: tailored question</t>
  </si>
  <si>
    <t>University of Alberta|Royal Alexandra Hospital|Edmonton Orthopaedic Research Society|DonJoy Orthotics</t>
  </si>
  <si>
    <t>JomhaAchillesEdm1</t>
  </si>
  <si>
    <t>https://ClinicalTrials.gov/show/NCT00489749</t>
  </si>
  <si>
    <t>NCT00489437</t>
  </si>
  <si>
    <t>Heparin-Induced Thrombocytopenia Score Card Study</t>
  </si>
  <si>
    <t>Heparin-Induced Thrombocytopenia</t>
  </si>
  <si>
    <t>Device: ID-PaGIA Heparin/PF4 antibody test|Procedure: Clinical Prediction Score-HIT Score Card</t>
  </si>
  <si>
    <t>Proportion of patients with a low or intermediate 4T's Score and a negative ID-PaGIA assay result who have a positive SRA.</t>
  </si>
  <si>
    <t>McMaster University|Heart and Stroke Foundation of Ontario</t>
  </si>
  <si>
    <t>HHS06-451</t>
  </si>
  <si>
    <t>https://ClinicalTrials.gov/show/NCT00489437</t>
  </si>
  <si>
    <t>NCT00489177</t>
  </si>
  <si>
    <t>Optimal Programming to Improve Mechanical Indices, Symptoms and Exercise in Cardiac Resynchronization Therapy.</t>
  </si>
  <si>
    <t>OPTIMISE-CRT</t>
  </si>
  <si>
    <t>Device: A|Device: B</t>
  </si>
  <si>
    <t>Clinical benefit (reduction in SAS of at least 1 class or a 25% or larger improvement in 6 minute hall walk distance) plus structural remodeling (15% or greater reduction in left LV end systolic volume or â‰¥ 5% absolute improvement in echo-derived LV EF)|Rate of late (12-month) versus early (3 month) response to CRT|Changes in BNP|Inter-/intra-ventricular dysynchrony</t>
  </si>
  <si>
    <t>University of Calgary|Abbott Medical Devices</t>
  </si>
  <si>
    <t>73-1726</t>
  </si>
  <si>
    <t>https://ClinicalTrials.gov/show/NCT00489177</t>
  </si>
  <si>
    <t>NCT00489060</t>
  </si>
  <si>
    <t>A Randomized Trial of External Beam Radiotherapy Versus Cryoablation in Patients With Localized Prostate Cancer</t>
  </si>
  <si>
    <t>Procedure: Cryoablation and External Beam Radiation</t>
  </si>
  <si>
    <t>No evidence of disease progression (NEDP) at 36 months|Prostate biopsy status</t>
  </si>
  <si>
    <t>University of Calgary|Canadian Cancer Trials Group|AHS Cancer Control Alberta</t>
  </si>
  <si>
    <t>9716</t>
  </si>
  <si>
    <t>Tom Baker Cancer Center, Calgary, Alberta, Canada</t>
  </si>
  <si>
    <t>https://ClinicalTrials.gov/show/NCT00489060</t>
  </si>
  <si>
    <t>NCT00488956</t>
  </si>
  <si>
    <t>Foot and Ankle Edema Post-Cesarean Delivery</t>
  </si>
  <si>
    <t>Foot and Ankle Edema</t>
  </si>
  <si>
    <t>H07-00540</t>
  </si>
  <si>
    <t>https://ClinicalTrials.gov/show/NCT00488956</t>
  </si>
  <si>
    <t>NCT00488254</t>
  </si>
  <si>
    <t>The Long QT Syndrome in Pregnancy</t>
  </si>
  <si>
    <t>Long QT Syndrome</t>
  </si>
  <si>
    <t>H06-03385</t>
  </si>
  <si>
    <t>https://ClinicalTrials.gov/show/NCT00488254</t>
  </si>
  <si>
    <t>NCT00488098</t>
  </si>
  <si>
    <t>GSK372475 Bioequivalence Study</t>
  </si>
  <si>
    <t>Healthy Subjects|Depressive Disorder</t>
  </si>
  <si>
    <t>Drug: GSK372475</t>
  </si>
  <si>
    <t>GSK372475 plasma level at AUC0-72, AUC0-inf, CMax and TMax|Adverse events|vitals (all visits) + ECG|labs</t>
  </si>
  <si>
    <t>SND110117</t>
  </si>
  <si>
    <t>https://ClinicalTrials.gov/show/NCT00488098</t>
  </si>
  <si>
    <t>NCT00486187</t>
  </si>
  <si>
    <t>Effects of ROSIglitazone on Inflammatory Markers and Adipokines in Diabetic Patients Using an Angiotensin Receptor Blocker (TELmisartan) - The ROSITEL Study</t>
  </si>
  <si>
    <t>Drug: rosiglitazone|Drug: metformin or sulfonylurea</t>
  </si>
  <si>
    <t>Change in adiponectin level in the rosiglitazone vs. metformin/sulfonylurea arms|Secondary end-points include changes in leptin, resistin, hs-CRP, IL-6, MMP-9, ICAM-1, insulin sensitivity (as estimated by the HOMA technique), HbA1c, and lipid levels in the rosiglitazone vs. metformin/sulfonylurea arms</t>
  </si>
  <si>
    <t>Dr. Milan Gupta|GlaxoSmithKline|Canadian Collaborative Research Network</t>
  </si>
  <si>
    <t>AVD105195</t>
  </si>
  <si>
    <t>Partners Research, Brampton, Ontario, Canada</t>
  </si>
  <si>
    <t>https://ClinicalTrials.gov/show/NCT00486187</t>
  </si>
  <si>
    <t>NCT00485888</t>
  </si>
  <si>
    <t>Flushing in Social Anxiety Disorder on Cipralex</t>
  </si>
  <si>
    <t>Drug: Cipralex|Drug: Placebo</t>
  </si>
  <si>
    <t>Changes in intensity of the vasodilatory response to 10 mM topical m-N over 16 weeks.|Mean change from baseline on the LSAS, HAM-A, SPIN,BAI, SPS, SIAS, BTS-Q, BPS,Sheehan Disability Scale, Euroquol SF-36, PSWQ</t>
  </si>
  <si>
    <t>START Clinic for Mood and Anxiety Disorders|H. Lundbeck A/S</t>
  </si>
  <si>
    <t>LuCipMNSP</t>
  </si>
  <si>
    <t>START Clinic for the Mood and Anxiety Disorders, Toronto,, Ontario, Canada</t>
  </si>
  <si>
    <t>https://ClinicalTrials.gov/show/NCT00485888</t>
  </si>
  <si>
    <t>NCT00485615</t>
  </si>
  <si>
    <t>An Open Label Trial of Omega 3(o3mega+Joy)in the Treatment of Social Phobia</t>
  </si>
  <si>
    <t>OMEGA3SP</t>
  </si>
  <si>
    <t>Drug: Omega 3 Joy enteric coated concentrated fish oil</t>
  </si>
  <si>
    <t>Changes in intensity of the vasodilatory response to 10 mM topical m-N over 16 weeks.|SPIN, SIAS,SPS, ASI, BDI, BAI, SDS, Euroquol, SF 36, BI/BAS, BTSQ, BPS, Niacin Flushing Challenge</t>
  </si>
  <si>
    <t>START Clinic for Mood and Anxiety Disorders|Genuine Health</t>
  </si>
  <si>
    <t>GHOMEGA3SP</t>
  </si>
  <si>
    <t>START Clinic for Mood and Anxiety Disorders 900-790 Bay St., Toronto,, Ontario, Canada</t>
  </si>
  <si>
    <t>https://ClinicalTrials.gov/show/NCT00485615</t>
  </si>
  <si>
    <t>NCT00485121</t>
  </si>
  <si>
    <t>Effects of Ezetimibe Add-On to Statin Therapy on Adipokine Production in Obese and Metabolic Syndrome Patients With Atherosclerosis</t>
  </si>
  <si>
    <t>Metabolic Syndrome|Obesity|Coronary Artery Disease</t>
  </si>
  <si>
    <t>Change in adiponectin levels|Change in CRP, PAI-1, Il-6, TNF-Î±, resistin, leptin levels and serum lipids (total cholesterol, HDL-cholesterol, LDL-cholesterol, Triglycerides).</t>
  </si>
  <si>
    <t>Canadian Collaborative Research Network|Schering-Plough</t>
  </si>
  <si>
    <t>P05080</t>
  </si>
  <si>
    <t>https://ClinicalTrials.gov/show/NCT00485121</t>
  </si>
  <si>
    <t>NCT00485108</t>
  </si>
  <si>
    <t>Anti-inflammatory Therapy Following Selective Laser Trabeculoplasty</t>
  </si>
  <si>
    <t>Primary Open Angle Glaucoma|Pseudoexfoliation Glaucoma</t>
  </si>
  <si>
    <t>Drug: prednisolone 1%|Drug: ketorolac 0.5%|Drug: Artificial Tears (Methyl cellulose drops)</t>
  </si>
  <si>
    <t>Intraocular pressure lowering effect|intraocular pressure elevation</t>
  </si>
  <si>
    <t>Queen's University|Pfizer|Glaucoma Research Society of Canada</t>
  </si>
  <si>
    <t>DJ1</t>
  </si>
  <si>
    <t>https://ClinicalTrials.gov/show/NCT00485108</t>
  </si>
  <si>
    <t>NCT00483834</t>
  </si>
  <si>
    <t>A Phase II Study of Bevacizumab, Irinotecan and Capecitabine in Patients With Previously Untreated Metastatic Colorectal Cancer</t>
  </si>
  <si>
    <t>Drug: Bevacizumab|Drug: Irinotecan|Drug: Capecitabine</t>
  </si>
  <si>
    <t>XELIRI-A</t>
  </si>
  <si>
    <t>https://ClinicalTrials.gov/show/NCT00483834</t>
  </si>
  <si>
    <t>NCT00482482</t>
  </si>
  <si>
    <t>Yoga in Unipolar and Bipolar Disorders</t>
  </si>
  <si>
    <t>Bipolar Disorder|Major Depression|Dysthymia</t>
  </si>
  <si>
    <t>Behavioral: psychoeducation|Behavioral: Yoga</t>
  </si>
  <si>
    <t>Montgomery-Asberg Depression Rating Scale (MADRS)|Salivary cortisol levels|Clinical Global Impression Scale|Quality of Life Enjoyment and Satisfaction Scale|Perceived Stress Scale|Coping Strategies Scale|Beck Depression Inventory</t>
  </si>
  <si>
    <t>308/2006</t>
  </si>
  <si>
    <t>https://ClinicalTrials.gov/show/NCT00482482</t>
  </si>
  <si>
    <t>NCT00481533</t>
  </si>
  <si>
    <t>Ergot and Oxytocin During Cesarean Delivery Following Failure to Progress in Labour</t>
  </si>
  <si>
    <t>Blood Loss, Surgical</t>
  </si>
  <si>
    <t>Drug: Methyl-Ergonovine-Oxytocin|Drug: Oxytocin</t>
  </si>
  <si>
    <t>Blood loss|Effectiveness of Uterine Contraction|Side Effects</t>
  </si>
  <si>
    <t>07-07|05-0042-A</t>
  </si>
  <si>
    <t>https://ClinicalTrials.gov/show/NCT00481533</t>
  </si>
  <si>
    <t>NCT00480389</t>
  </si>
  <si>
    <t>Pre-operative Administration of Sorafenib in Patients With Metastatic Renal Cell Carcinoma Undergoing Kidney Removal</t>
  </si>
  <si>
    <t>Renal Cell Carcinoma|Metastatic Disease</t>
  </si>
  <si>
    <t>To measure primary pathological response data and determine if it relates with time to progression|Safety of preoperative Sorafenib will be assessed.|Tumour vascularity.|Immunohistochemistry will be used to assess the effects of Sorafenib on angiogenic and tumorigenic promoters. Signals from VEGFR2, PDGF-alpha, c-KIT, Flt-3, CAIX and Raf-1 will be assessed.|A DNA microarray will be used for gene expression profiling of the tissue harvested at biopsy and surgery.</t>
  </si>
  <si>
    <t>06-0655-C</t>
  </si>
  <si>
    <t>https://ClinicalTrials.gov/show/NCT00480389</t>
  </si>
  <si>
    <t>NCT00480181</t>
  </si>
  <si>
    <t>Efficacy and Safety Evaluation of Nabilone as Adjunctive Therapy to Gabapentin for the Management of Neuropathic Pain in Multiple Sclerosis</t>
  </si>
  <si>
    <t>Neuropathic Pain|Multiple Sclerosis</t>
  </si>
  <si>
    <t>Drug: nabilone|Other: placebo</t>
  </si>
  <si>
    <t>VAS|SF MPQ|SF-36|PGIC</t>
  </si>
  <si>
    <t>University of Manitoba|Bausch Health Americas, Inc.</t>
  </si>
  <si>
    <t>B2007:051</t>
  </si>
  <si>
    <t>Health Sciences Centre Multiple Sclerosis Clinic, Winnipeg, Manitoba, Canada</t>
  </si>
  <si>
    <t>https://ClinicalTrials.gov/show/NCT00480181</t>
  </si>
  <si>
    <t>NCT00480129</t>
  </si>
  <si>
    <t>The Anti-allergic Effects of Specific Probiotics</t>
  </si>
  <si>
    <t>Behavioral: Probiotic or placebo yogurt consumed daily|Device: Mini Rhinoconjunctivitis Quality of Life Questionnaire|Procedure: Blood sample|Procedure: Nasal lavage</t>
  </si>
  <si>
    <t>Inflammatory versus anti-inflammatory serum cytokine fluctuations|Allergen specific IgE fluctuations|Type 2 T helper cell to Type 1 T helper cell ratios|T regulatory cell production of interleukin-10|Cell count and type fluctuations in nasal lavage samples|Protein concentration fluctuations in nasal lavage samples|Mini Rhinoconjunctivitis Quality of Life Questionnaire</t>
  </si>
  <si>
    <t>Lawson Health Research Institute|Ontario Ministry of Agriculture, Food and Rural Affairs</t>
  </si>
  <si>
    <t>Allocation: Non-Randomized|Intervention Model: Parallel Assignment|Masking: Double|Primary Purpose: Supportive Care</t>
  </si>
  <si>
    <t>12885</t>
  </si>
  <si>
    <t>Lawson Health Research Institute - Canadian Research and Development Centre for Probiotics, London, Ontario, Canada</t>
  </si>
  <si>
    <t>https://ClinicalTrials.gov/show/NCT00480129</t>
  </si>
  <si>
    <t>NCT00480090</t>
  </si>
  <si>
    <t>A Phase II Study of Ara-C (Cytarabine) in Men With Androgen Independent Prostate Cancer</t>
  </si>
  <si>
    <t>SLAP</t>
  </si>
  <si>
    <t>Drug: Cytarabine</t>
  </si>
  <si>
    <t>PSA response|Pain response|QOL response|PSA progression free survival|Measurable disease response</t>
  </si>
  <si>
    <t>SLAP41206</t>
  </si>
  <si>
    <t>https://ClinicalTrials.gov/show/NCT00480090</t>
  </si>
  <si>
    <t>NCT00475345</t>
  </si>
  <si>
    <t>Impact of Optimized Titration and Delivery of Bedtime Insulin on Prevention of Nocturnal Hypoglycemia</t>
  </si>
  <si>
    <t>Behavioral: Bedtime snacks</t>
  </si>
  <si>
    <t>Incidence of nocturnal hypoglycemia (&lt; 4mmol/L) occurring between 11pm and 7am, as determined with the Continuous Glucose Monitoring System (CGMS) and hemoglobin A1c|Nadir nocturnal BG, timing and duration of nocturnal hypoglycemia, fasting BG, lipid profile, psychosocial factors, total insulin dose, insulin sensitivity and body composition (weight, BMI, % fat, waist circumference).</t>
  </si>
  <si>
    <t>McGill University|Canadian Diabetes Association</t>
  </si>
  <si>
    <t>A05-M27-00</t>
  </si>
  <si>
    <t>https://ClinicalTrials.gov/show/NCT00475345</t>
  </si>
  <si>
    <t>NCT00475163</t>
  </si>
  <si>
    <t>Mentors in Motion: A Physical Activity Intervention for Obese Adolescents</t>
  </si>
  <si>
    <t>MIM</t>
  </si>
  <si>
    <t>Behavioral: Behavior modification</t>
  </si>
  <si>
    <t>Weight gain|Fitness|self esteem</t>
  </si>
  <si>
    <t>PED-04-018</t>
  </si>
  <si>
    <t>https://ClinicalTrials.gov/show/NCT00475163</t>
  </si>
  <si>
    <t>NCT00475137</t>
  </si>
  <si>
    <t>Lamotrigine Alone Compared to Lamotrigine Plus Antidepressant for the Treatment of Bipolar II Depression</t>
  </si>
  <si>
    <t>Bipolar II Disorder, Most Recent Episode Major Depressive</t>
  </si>
  <si>
    <t>Drug: Lamotrigine</t>
  </si>
  <si>
    <t>Efficacy of Lamotrigine monotherapy versus Lamotrigine plus antidepressant in the acute and maintenance treatment of Bipolar II depression as evidence by decrease in Montgomery-Asberg Depression Rating Scale (MADRS) score from baseline to endpoint.|Rates of response to treatment and remission in both treatment arms maintenance efficacy of treatments as evidenced by relapse rates. Rates of treatment associated mania or hypomania as evidenced by increased score on the Young Mania Rating Scale (YMRS).</t>
  </si>
  <si>
    <t>H06-03732</t>
  </si>
  <si>
    <t>University of British Columbia Mood Disorders Centre, Vancouver, British Columbia, Canada</t>
  </si>
  <si>
    <t>https://ClinicalTrials.gov/show/NCT00475137</t>
  </si>
  <si>
    <t>NCT00474513</t>
  </si>
  <si>
    <t>An Imaging Study to Investigate the Distribution of GSK239512 in the Brain.</t>
  </si>
  <si>
    <t>Mild Cognitive Impairment|Dementia</t>
  </si>
  <si>
    <t>Drug: GSK239512</t>
  </si>
  <si>
    <t>Receptor occupancy in the brain after receiving a dose of GSK239512, measured using calculations from PET images at 4 hours and 24 hours post dose|Safety of drug and concentration of GSK239512 in the blood at various timepoints. Using vital signs and ECG, clinical laboratory assessments and PK sampling.</t>
  </si>
  <si>
    <t>35 Years to 49 Years Â  (Adult)</t>
  </si>
  <si>
    <t>H3B106026</t>
  </si>
  <si>
    <t>https://ClinicalTrials.gov/show/NCT00474513</t>
  </si>
  <si>
    <t>NCT00474448</t>
  </si>
  <si>
    <t>The Health-Related Quality of Life in Patients With Hereditary Multiple Exostoses</t>
  </si>
  <si>
    <t>Exostoses, Multiple Hereditary</t>
  </si>
  <si>
    <t>SF-36 score for adults and CHQ PF-50 for children</t>
  </si>
  <si>
    <t>University of British Columbia|MHE Coalition</t>
  </si>
  <si>
    <t>Observational Model: Case-Only</t>
  </si>
  <si>
    <t>H07-00457</t>
  </si>
  <si>
    <t>https://ClinicalTrials.gov/show/NCT00474448</t>
  </si>
  <si>
    <t>NCT00474214</t>
  </si>
  <si>
    <t>Safety And Feasibility of Early DischargE - a Prospective And Randomized Trial of Low-risk Primary Percutaneous Coronary Intervention (PCI) Patients</t>
  </si>
  <si>
    <t>SAFE-DEPART</t>
  </si>
  <si>
    <t>Behavioral: Early hospital discharge facilitated by close nurse practitioner follow-up</t>
  </si>
  <si>
    <t>Safety: All-cause mortality|Safety: Readmission for any of CHF, unstable angina, arrhythmia, re-infarction, revascularization, stroke, or major bleeding requiring transfusion|Feasibility: Proportion of patients in the intervention group discharged within 72 hours ("feasible" if &gt;= 70%)|Feasibility: Proportion of patients in the intervention group who saw nurse practitioner within 3 days of discharge ("feasible" if &gt;= 80%)|Feasibility: Proportion of patients in the intervention group who saw nurse practitioner within 5 days of discharge ("feasible" if &gt;= 90%)|Quality of life, as measured by the SF-36 questionnaire|Compliance with medications|Compliance with smoking cessation|Attendance at first cardiac rehabilitation session|Cost-effectiveness</t>
  </si>
  <si>
    <t>Hamilton Health Sciences Corporation|McMaster University|Regional Medical Associates Research Scholarship Fund</t>
  </si>
  <si>
    <t>06-387</t>
  </si>
  <si>
    <t>https://ClinicalTrials.gov/show/NCT00474214</t>
  </si>
  <si>
    <t>NCT00474162</t>
  </si>
  <si>
    <t>The Clotting Effects of Pentastarch and Normal Saline in Obstetric Patients</t>
  </si>
  <si>
    <t>Elective Cesarean Section</t>
  </si>
  <si>
    <t>Drug: PentaspanÂ®|Drug: Normal Saline</t>
  </si>
  <si>
    <t>TEG (clotting) parameters at baseline, 5 minutes &amp; 90 minutes post-infusion|Changes in INR, APTT and estimated blood loss</t>
  </si>
  <si>
    <t>H06-03374</t>
  </si>
  <si>
    <t>https://ClinicalTrials.gov/show/NCT00474162</t>
  </si>
  <si>
    <t>NCT00474071</t>
  </si>
  <si>
    <t>Optimum Dose of Remifentanil for Intubation in Small Children</t>
  </si>
  <si>
    <t>Remifentanil intubation dose for ideal intubating conditions|Cardiovascular effects. Time to return to spontaneous ventilation.</t>
  </si>
  <si>
    <t>up to 3 Weeks Â  (Child)</t>
  </si>
  <si>
    <t>Allocation: Non-Randomized|Intervention Model: Crossover Assignment|Masking: Double (Participant, Investigator)|Primary Purpose: Treatment</t>
  </si>
  <si>
    <t>H06-03467</t>
  </si>
  <si>
    <t>https://ClinicalTrials.gov/show/NCT00474071</t>
  </si>
  <si>
    <t>NCT00473902</t>
  </si>
  <si>
    <t>Older Adult Training Study With Creatine and CLA</t>
  </si>
  <si>
    <t>OTR</t>
  </si>
  <si>
    <t>Behavioral: Training|Drug: Creatine Monohydrate, Conjugated Linoleic Acid</t>
  </si>
  <si>
    <t>a. Muscle and bone mass b. Knee extension strength e. Creatine content f. Muscle oxidative capacity g. Aerobic power (oxygen consumption)|a. Functional capacity b. Strength with weight machines</t>
  </si>
  <si>
    <t>Older Adult Training Study</t>
  </si>
  <si>
    <t>https://ClinicalTrials.gov/show/NCT00473902</t>
  </si>
  <si>
    <t>NCT00471913</t>
  </si>
  <si>
    <t>Functional Outcome and MRI of Muscle Damage Following Nailing Procedure in Femur (Thigh) Fractures Using Different Entry Points</t>
  </si>
  <si>
    <t>Femoral Shaft Fracture</t>
  </si>
  <si>
    <t>Device: Femoral Nailing with Different Entry Points</t>
  </si>
  <si>
    <t>12 month functional outcome and determination of muscle and tendon damage with MR Imaging</t>
  </si>
  <si>
    <t>H06-03242</t>
  </si>
  <si>
    <t>https://ClinicalTrials.gov/show/NCT00471913</t>
  </si>
  <si>
    <t>NCT00471783</t>
  </si>
  <si>
    <t>Flossing With Chlorhexidine</t>
  </si>
  <si>
    <t>Procedure: Chlorhexidine is the generic name of the mouthwash, Peridex is the brand name.</t>
  </si>
  <si>
    <t>To determine if dental floss presoaked in 0.12% chlorhexidine is more effective at reducing the signs of gingivitis, such as bleeding, than a dental floss in placebo solution of 0.1% quinine sulphate.</t>
  </si>
  <si>
    <t>University of British Columbia|Canadian Foundation for Dental Hygiene Research and Education|British Columbia Dental Hygienists' Association (BCDHA)</t>
  </si>
  <si>
    <t>H05-70513</t>
  </si>
  <si>
    <t>Dr. Ian Low, 2031 West 41st Avenue, Vancouver, British Columbia, Canada</t>
  </si>
  <si>
    <t>https://ClinicalTrials.gov/show/NCT00471783</t>
  </si>
  <si>
    <t>NCT00471393</t>
  </si>
  <si>
    <t>Topical Diclofenac Efficacy in Symptomatic Relief of Temporomandibular Degenerative Joint Disease</t>
  </si>
  <si>
    <t>Temporomandibular Degenerative Joint Disease</t>
  </si>
  <si>
    <t>Drug: 1.5% diclofenac in 45.5% DMSO (topical treatment)|Drug: 45.5% DMSO (topical placebo)</t>
  </si>
  <si>
    <t>1.To compare the efficacy of topical placebo and topical diclofenac in functional pain intensity at commencement of the study, Day 30, Day 60 and Day 90 through the use of VAS.|1.To compare the efficacy of topical placebo and topical diclofenac in voluntary and assisted vertical jaw opening through the use of a 100 mm ruler from commencement of the study, Day 30, Day 60 and Day 90.|2.To compare the efficacy of topical placebo and topical diclofenac on the effect on quality of life by comparing measures at the commencement of the study to the end of treatment, through use of a subsection of The Brief Pain Inventory Scale (BPI).|3.To compare the efficacy of topical placebo and topical diclofenac on pain intensity by comparing measures obtained at the commencement of the study, to those obtained at the end using a subsection of The Brief Pain Inventory Scale.|4.To compare the efficacy of topical placebo and topical diclofenac on the disability on specific activities of daily living by comparing baseline measures, to that obtained at the end of treatment, utilizing The Pain Disability Index.|5.To compare the adverse effects documented by the topical diclofenac group to those documented by the topical placebo group.|6.To compare the amount of breakthrough medication used by the topical diclofenac group versus the topical placebo group in order to assess if the use of topical diclofenac reduces the amount of oral medication.</t>
  </si>
  <si>
    <t>University of Alberta, Graduate Orthodontic Program|University of Alberta</t>
  </si>
  <si>
    <t>FMW 5936|File #103090 Health Canada|Grant#2005-04</t>
  </si>
  <si>
    <t>https://ClinicalTrials.gov/show/NCT00471393</t>
  </si>
  <si>
    <t>NCT00470782</t>
  </si>
  <si>
    <t>Aerobic Capacity and Body Composition in Colon Cancer Patients</t>
  </si>
  <si>
    <t>GI-5-0064 / ethics 23429</t>
  </si>
  <si>
    <t>https://ClinicalTrials.gov/show/NCT00470782</t>
  </si>
  <si>
    <t>NCT00470522</t>
  </si>
  <si>
    <t>Study of Methotrexate in Lupus Erythematosus</t>
  </si>
  <si>
    <t>SMILE</t>
  </si>
  <si>
    <t>Drug: Methotrexate and folic acid</t>
  </si>
  <si>
    <t>SLAM - Systemic Lupus Activity Measure|Daily dose of prednisone|SLICC DI - Systemic Lupus International Collaborating Clinic Damage Index|SF-36 - Short Form 36|SLEDAI - Systemic Lupus Erythematosus Disease Activity Index</t>
  </si>
  <si>
    <t>University Health Network, Toronto|McGill University Health Centre/Research Institute of the McGill University Health Centre</t>
  </si>
  <si>
    <t>TAS Grant 95072</t>
  </si>
  <si>
    <t>https://ClinicalTrials.gov/show/NCT00470522</t>
  </si>
  <si>
    <t>NCT00470444</t>
  </si>
  <si>
    <t>Transfusion Triggers in Cardiac Surgery</t>
  </si>
  <si>
    <t>TTRICS</t>
  </si>
  <si>
    <t>Procedure: Transfusion with Red Blood Cells|Biological: 1 unit of donated red blood cells</t>
  </si>
  <si>
    <t>Overall adherence to the transfusion strategies defined as adherence to the transfusion strategies in 90% of patients in more than 90% of their days in hospital.|1) enrollment rates 2) proportion of missing data 3) indicators for hypoxemia 4) mean number of red cell units used 5) clinical outcomes</t>
  </si>
  <si>
    <t>St. Michael's Hospital, Toronto|Canadian Blood Services</t>
  </si>
  <si>
    <t>REB 06-185</t>
  </si>
  <si>
    <t>https://ClinicalTrials.gov/show/NCT00470444</t>
  </si>
  <si>
    <t>NCT00469924</t>
  </si>
  <si>
    <t>Effect of an Automated Paging System on Response to Critical Laboratory Values</t>
  </si>
  <si>
    <t>Critical Laboratory Values|Drug Laboratory Interactions|Drug Drug Interactions</t>
  </si>
  <si>
    <t>Procedure: Real Time Clinical Alerting</t>
  </si>
  <si>
    <t>(1) time to response, defined as the time to a physician order and (2) quality of response, defined as whether the response was concordant with existing evidence based protocols of care.|Secondary outcome measures will be: length of stay, mortality, time to resolution and frequency of recurrence.</t>
  </si>
  <si>
    <t>Sunnybrook Health Sciences Centre|University Health Network, Toronto</t>
  </si>
  <si>
    <t>Etchells1</t>
  </si>
  <si>
    <t>https://ClinicalTrials.gov/show/NCT00469924</t>
  </si>
  <si>
    <t>NCT00469222</t>
  </si>
  <si>
    <t>Hypofractionated Radiotherapy for Small Cell Lung Cancer</t>
  </si>
  <si>
    <t>Procedure: hypofractionated external beam</t>
  </si>
  <si>
    <t>Rates of acute grade 3 or higher radiotherapy toxicities|Overall survival and disease free survival, patient related quality of life</t>
  </si>
  <si>
    <t>LU-11-0072 / 23117</t>
  </si>
  <si>
    <t>https://ClinicalTrials.gov/show/NCT00469222</t>
  </si>
  <si>
    <t>NCT00469196</t>
  </si>
  <si>
    <t>Tomotherapy Treatment for Mesothelioma</t>
  </si>
  <si>
    <t>Procedure: Tomotherapy</t>
  </si>
  <si>
    <t>Quality of Life|Breathing Function|Survival/Response Rate</t>
  </si>
  <si>
    <t>LU-11-0077 / 22933</t>
  </si>
  <si>
    <t>https://ClinicalTrials.gov/show/NCT00469196</t>
  </si>
  <si>
    <t>NCT00469066</t>
  </si>
  <si>
    <t>Cone Beam CT Scanning in Lung and Bladder Cancer.</t>
  </si>
  <si>
    <t>Lung Neoplasm|Small Cell Carcinoma|Bladder Carcinoma</t>
  </si>
  <si>
    <t>LU-11-0073</t>
  </si>
  <si>
    <t>https://ClinicalTrials.gov/show/NCT00469066</t>
  </si>
  <si>
    <t>NCT00468949</t>
  </si>
  <si>
    <t>Health-Related Quality of Life in Patients With Dupuytren's Disease</t>
  </si>
  <si>
    <t>06-2713</t>
  </si>
  <si>
    <t>https://ClinicalTrials.gov/show/NCT00468949</t>
  </si>
  <si>
    <t>NCT00468923</t>
  </si>
  <si>
    <t>Heart Outcomes Prevention Evaluation-3</t>
  </si>
  <si>
    <t>HOPE-3</t>
  </si>
  <si>
    <t>Cardiovascular Disease|Stroke</t>
  </si>
  <si>
    <t>Drug: Candesartan/HCT|Drug: Rosuvastatin</t>
  </si>
  <si>
    <t>The composite of; Cardiovascular death, non-fatal myocardial infarction, non-fatal stroke.|The composite of; cardiovascular death, resuscitated cardiac arrest, non-fatal myocardial infarction, non-fatal stroke, heart failure, arterial revascularizations|Total mortality|The components of the co-primary endpoints</t>
  </si>
  <si>
    <t>https://ClinicalTrials.gov/show/NCT00468923</t>
  </si>
  <si>
    <t>NCT00468806</t>
  </si>
  <si>
    <t>Study of Safety, Blood Levels and Brain Receptor Occupancy of GSK598809 Using PET Imaging in Health Males.</t>
  </si>
  <si>
    <t>Drug: GSK598809, using [11C]-(+)-PHNO</t>
  </si>
  <si>
    <t>%D3 RO at Tmax|Percentage occupancy at Tmax|Ttrough|time course of GSK598809 plasma concentration following a single oral dose of GSK598809|Prolactin/TSH levels|Akathisia|EPQ, BIS-BAS:|POMS, CRT:|VAS:|LSEQ|neuroendocrine and behavioural measures following GSK598809 administration.</t>
  </si>
  <si>
    <t>DAN106589</t>
  </si>
  <si>
    <t>https://ClinicalTrials.gov/show/NCT00468806</t>
  </si>
  <si>
    <t>NCT00465686</t>
  </si>
  <si>
    <t>Effect of Ergonomic Classroom Furniture on the Printing Legibility of Elementary Students With Cerebral Palsy</t>
  </si>
  <si>
    <t>Device: ergonomic chair and desk (Q-Learn Classic Chair and Q-Learn Desk)|Device: ergonomic desk and chair (Q-Learn Desk)</t>
  </si>
  <si>
    <t>Minnesota Handwriting Assessment</t>
  </si>
  <si>
    <t>6 Years to 8 Years Â  (Child)</t>
  </si>
  <si>
    <t>06-010</t>
  </si>
  <si>
    <t>Bloorview Research Institute, Bloorview Kids Rehab, Toronto, Ontario, Canada</t>
  </si>
  <si>
    <t>https://ClinicalTrials.gov/show/NCT00465686</t>
  </si>
  <si>
    <t>NCT00465504</t>
  </si>
  <si>
    <t>Comparison of Two Different Methods of Delivering Local Analgesia During Intra-articular Corticosteroid Injections in Children With Juvenile Idiopathic Arthritis</t>
  </si>
  <si>
    <t>Procedure: iontophoresis</t>
  </si>
  <si>
    <t>The main outcome measure will be the change in level of pain, from baseline pain at maximal range of motion (ROM) to pain associated with the procedure, as rated by the child and parent. This approach contrasts with measurement of absolute levels of pain|Secondary outcomes will include pain scores during the procedure as follows: 1 during the application of the analgesic agents and 2. at a 24 hours follow-up telephone call. Will be attained by July 2008.</t>
  </si>
  <si>
    <t>H06-70290</t>
  </si>
  <si>
    <t>https://ClinicalTrials.gov/show/NCT00465504</t>
  </si>
  <si>
    <t>NCT00465439</t>
  </si>
  <si>
    <t>Safety/Efficacy Study of Local Anesthetic Prior to Femoral Artery Sheath Removal</t>
  </si>
  <si>
    <t>Syncope, Vasovagal|Pain Intensity</t>
  </si>
  <si>
    <t>Drug: Subcutaneous Lidocaine 2% (Xylocaine) without epinephrine</t>
  </si>
  <si>
    <t>Incidence of vasovagal reaction during femoral sheath removal|Pain intensity during femoral sheath removal</t>
  </si>
  <si>
    <t>27071995</t>
  </si>
  <si>
    <t>Hamilton Health Science-Heart Investigation Unit, Hamilton, Ontario, Canada</t>
  </si>
  <si>
    <t>https://ClinicalTrials.gov/show/NCT00465439</t>
  </si>
  <si>
    <t>NCT00465231</t>
  </si>
  <si>
    <t>Preventive Analgesia in Multiparas Undergoing Induction of Labour</t>
  </si>
  <si>
    <t>Drug: bupivacaine, fentanyl|Drug: preservative free saline</t>
  </si>
  <si>
    <t>Pain scores (VAS) remain 3 or less|Bupivacaine consumption|Urinary creatinine to cortisol ratio|Neonatal outcome|Obstetric outcome</t>
  </si>
  <si>
    <t>07-01|06-0230-A</t>
  </si>
  <si>
    <t>https://ClinicalTrials.gov/show/NCT00465231</t>
  </si>
  <si>
    <t>NCT00465218</t>
  </si>
  <si>
    <t>Transcranial Doppler (TCD) Assessment During Early Anti-thrombotic Therapy After Bioprosthetic Aortic Valve Replacement</t>
  </si>
  <si>
    <t>Tissue-Valve</t>
  </si>
  <si>
    <t>Aortic Valve Disease</t>
  </si>
  <si>
    <t>Procedure: Prophylaxis of Thrombosis after aortic valve replacement</t>
  </si>
  <si>
    <t>Differences in the rate of doppler-detected cerebral micro emboli between the two prophylactic treatments of thrombosis|Differences in the degree of inhibition of platelet aggregation between the two prophylactic treatments of thrombosis</t>
  </si>
  <si>
    <t>Ottawa Heart Institute Research Corporation|Edwards Lifesciences</t>
  </si>
  <si>
    <t>2006785-01H</t>
  </si>
  <si>
    <t>https://ClinicalTrials.gov/show/NCT00465218</t>
  </si>
  <si>
    <t>NCT00465166</t>
  </si>
  <si>
    <t>Lumbar Spine Ultrasound of Patients With Previous Accidental Dural Puncture During Labour Epidural</t>
  </si>
  <si>
    <t>Postdural Puncture Headache</t>
  </si>
  <si>
    <t>07-05|07-0002-E</t>
  </si>
  <si>
    <t>https://ClinicalTrials.gov/show/NCT00465166</t>
  </si>
  <si>
    <t>NCT00465153</t>
  </si>
  <si>
    <t>The Combined Effects of Resistance Training and Flax Oil Supplementation Upon Inflammation in Older Adults</t>
  </si>
  <si>
    <t>Inflammation|Sarcopenia</t>
  </si>
  <si>
    <t>Dietary Supplement: flax oil containing alpha linolenic acid|Behavioral: Resistance exercise training</t>
  </si>
  <si>
    <t>Interleukin-6 and tumor necrosis factor-alpha at 12 weeks|Bench press and leg press strength, lean tissue mass, and muscle thickness of arm and leg flexors and extensors at 12 weeks</t>
  </si>
  <si>
    <t>University of Saskatchewan|Gatorade Sports and Science Institute</t>
  </si>
  <si>
    <t>Bio-REB 06-211</t>
  </si>
  <si>
    <t>https://ClinicalTrials.gov/show/NCT00465153</t>
  </si>
  <si>
    <t>NCT00464841</t>
  </si>
  <si>
    <t>Usefulness of the Tsui Test in Combined Spinal-Epidural Analgesia in Labour</t>
  </si>
  <si>
    <t>Procedure: Combined spinal epidural|Procedure: Tsui Test for intrathecal catheter</t>
  </si>
  <si>
    <t>change in current intensity required to produce a positive Tsui test after an intrathecal injection of bupivacaine</t>
  </si>
  <si>
    <t>07-02|06-0205-A</t>
  </si>
  <si>
    <t>https://ClinicalTrials.gov/show/NCT00464841</t>
  </si>
  <si>
    <t>NCT00464828</t>
  </si>
  <si>
    <t>Ultrasound Imaging of Neck Blood Vessels in Pregnant and Non-Pregnant Women</t>
  </si>
  <si>
    <t>Procedure: Internal jugular vein cannulation|Device: ultrasound</t>
  </si>
  <si>
    <t>06-04|06-0217-E</t>
  </si>
  <si>
    <t>https://ClinicalTrials.gov/show/NCT00464828</t>
  </si>
  <si>
    <t>NCT00463658</t>
  </si>
  <si>
    <t>Interdisciplinary Falls Prevention for Seniors</t>
  </si>
  <si>
    <t>Injuries</t>
  </si>
  <si>
    <t>Other: Falls Prevention</t>
  </si>
  <si>
    <t>Number of self-reported falls: Falls surveillance report|Health-Related Quality of Life and Function: SF-36 Health Survey|Gait and Balance: Performance-Oriented Mobility Assessment|Depression: Centre for Epidemiological Studies in Depression Scale|Standardized Mini Mental State Examination|Confidence in Performing Activities of Daily Living: Modified Falls Efficacy Scale|Nutritional risk: Screen II Questionnaire|Cost of Use of Health Services: Health and Social Services Utilization Questionnaire|Caregiver burden: Caregiver Strain Index</t>
  </si>
  <si>
    <t>Hamilton Health Sciences Corporation|Canadian Patient Safety Institute|Mississauga Halton Community Care Access Centre|Hamilton Niagara Haldimand Brant Community Care Access Centre|Ontario Ministry of Health and Long Term Care|Halton Region Health Department|Community Rehab|McMaster University</t>
  </si>
  <si>
    <t>RFAAA0506164</t>
  </si>
  <si>
    <t>McMaster University - Faculty of Health Sciences at Frid, Hamilton, Ontario, Canada</t>
  </si>
  <si>
    <t>https://ClinicalTrials.gov/show/NCT00463658</t>
  </si>
  <si>
    <t>NCT00463424</t>
  </si>
  <si>
    <t>Comparison of NeuFlex and Swanson Metacarpophalangeal Implants for Rheumatoid Arthritis</t>
  </si>
  <si>
    <t>Device: NeuFlex metacarpophalangeal implant|Device: Swanson metacarpophalangeal implant</t>
  </si>
  <si>
    <t>Maximum active postoperative MP flexion|Maximum active postoperative MP extension|Maximum active postoperative MP arc of motion|Ulnar drift|Jamar grip strength|Sollerman Hand Function Score|Michigan Hand Questionnaire</t>
  </si>
  <si>
    <t>St. Michael's Hospital, Toronto|DePuy Orthopaedics|Wright Medical Technology</t>
  </si>
  <si>
    <t>REB#2K-049C</t>
  </si>
  <si>
    <t>https://ClinicalTrials.gov/show/NCT00463424</t>
  </si>
  <si>
    <t>NCT00462566</t>
  </si>
  <si>
    <t>The Efficacy of Motor Cortex Stimulation for Pain Control</t>
  </si>
  <si>
    <t>Neuropathic Pain|Phantom Limb Pain|Stump Pain|Brachial Plexus Avulsion|Deafferentation Pain|Facial Pain|Complex Regional Pain Syndrome</t>
  </si>
  <si>
    <t>Device: motor cortex stimulation</t>
  </si>
  <si>
    <t>Visual Analog scale|SF-36|McGill Pain questionnaire|Beck II depression|Global impression of change|Medications log|Employment status</t>
  </si>
  <si>
    <t>CDHA004</t>
  </si>
  <si>
    <t>https://ClinicalTrials.gov/show/NCT00462566</t>
  </si>
  <si>
    <t>NCT00462527</t>
  </si>
  <si>
    <t>Cystatin C as a Marker for Detecting Early Renal Dysfunction in a Pediatric Emergency Department</t>
  </si>
  <si>
    <t>CARING</t>
  </si>
  <si>
    <t>Acute Renal Failure|Gastroenteritis|Dehydration</t>
  </si>
  <si>
    <t>PSI 06-49</t>
  </si>
  <si>
    <t>Department of Pediatric Emergency, Children's Hospital of Eastern Ontario, Ottawa, Ontario, Canada</t>
  </si>
  <si>
    <t>https://ClinicalTrials.gov/show/NCT00462527</t>
  </si>
  <si>
    <t>NCT00462436</t>
  </si>
  <si>
    <t>Innovative Strategies For Risk Reduction Following CABG</t>
  </si>
  <si>
    <t>Coronary Artery Disease|Type II Diabetes Mellitus</t>
  </si>
  <si>
    <t>Behavioral: Consumption of Dietary Portfolio</t>
  </si>
  <si>
    <t>Primary Outcome: Reduction of total and LDL cholesterol|Improvement in endothelial function and EPC counts|Reduction in CRP|Feasibility and tolerability|Reduction in markers of inflammation ie TNF, IL-6|Improved markers of glycemic control - fructosamine, HOMA</t>
  </si>
  <si>
    <t>REB06-179C</t>
  </si>
  <si>
    <t>https://ClinicalTrials.gov/show/NCT00462436</t>
  </si>
  <si>
    <t>NCT00461903</t>
  </si>
  <si>
    <t>Efficacy of Perindopril to Prevent Recurrence of Atrial Fibrillation in Patients With Essential Hypertension</t>
  </si>
  <si>
    <t>CTAF-2</t>
  </si>
  <si>
    <t>Essential Hypertension|Atrial Fibrillation</t>
  </si>
  <si>
    <t>Drug: Perindopril</t>
  </si>
  <si>
    <t>The primary efficacy endpoint will be time to first sustained recurrence of AF.|Secondary efficacy endpoints will be the proportion of patients without AF throughout the 6 months of follow-up, number of documented relapses of AF, and health care resource utilization (including hospitalisations for AF and cardioversions).</t>
  </si>
  <si>
    <t>Montreal Heart Institute|Servier</t>
  </si>
  <si>
    <t>IC4-9490-123-CAN</t>
  </si>
  <si>
    <t>https://ClinicalTrials.gov/show/NCT00461903</t>
  </si>
  <si>
    <t>NCT00461279</t>
  </si>
  <si>
    <t>Attachment Security as Mediator and Moderator of Outcome in Major Depression</t>
  </si>
  <si>
    <t>Behavioral: Cognitive Behavior Therapy|Behavioral: Interpersonal Psychotherapy</t>
  </si>
  <si>
    <t>HAMD|BDI</t>
  </si>
  <si>
    <t>165/2006</t>
  </si>
  <si>
    <t>https://ClinicalTrials.gov/show/NCT00461279</t>
  </si>
  <si>
    <t>NCT00460954</t>
  </si>
  <si>
    <t>A Multiple-Dose Study of SinemetÂ® CR (Carbidopa/Levodopa) in Healthy Subjects</t>
  </si>
  <si>
    <t>Drug: SinemetÂ® controlled release (Carbidopa/levodopa)</t>
  </si>
  <si>
    <t>CN158-001</t>
  </si>
  <si>
    <t>https://ClinicalTrials.gov/show/NCT00460954</t>
  </si>
  <si>
    <t>NCT00460135</t>
  </si>
  <si>
    <t>The Impact of Resistance Exercise Training On Metabolic Dysregulation in Obese Children.</t>
  </si>
  <si>
    <t>Childhood Obesity|Body Composition|Resistance Training|Insulin Resistance</t>
  </si>
  <si>
    <t>Behavioral: resistance training</t>
  </si>
  <si>
    <t>Changes in body composition as per DEXA scans|Changes in insulin resistance as per HOMA score</t>
  </si>
  <si>
    <t>PED-06-004</t>
  </si>
  <si>
    <t>https://ClinicalTrials.gov/show/NCT00460135</t>
  </si>
  <si>
    <t>NCT00459797</t>
  </si>
  <si>
    <t>Comparison of Conventional GlideScope to Single-Use GlideScope Cobalt for Orotracheal Intubation</t>
  </si>
  <si>
    <t>Device: Conventional (reusable) Glidescope|Device: Single-use Glidescope videolaryngoscope</t>
  </si>
  <si>
    <t>Time to intubation (seconds)|Ease of intubation|Number of intubation attempts per group|Incidence of trauma in each group|Number of failures to intubate per group|Use of external laryngeal pressure per group|Laryngoscopic grade distribution in each group</t>
  </si>
  <si>
    <t>R-07-040|13025</t>
  </si>
  <si>
    <t>https://ClinicalTrials.gov/show/NCT00459797</t>
  </si>
  <si>
    <t>NCT00458055</t>
  </si>
  <si>
    <t>High-Density Lipoprotein (HDL) Treatment Study</t>
  </si>
  <si>
    <t>Coronary Arteriosclerosis|Hypoalphalipoproteinemias|Genetic Diseases, Inborn</t>
  </si>
  <si>
    <t>Drug: Atorvastatin; Fenofibrate; Niacin</t>
  </si>
  <si>
    <t>HDL cholesterol|apo AI</t>
  </si>
  <si>
    <t>MUHC-RI 0906</t>
  </si>
  <si>
    <t>MUHC-Royal Victoria Hospital, Montreal, Quebec, Canada</t>
  </si>
  <si>
    <t>https://ClinicalTrials.gov/show/NCT00458055</t>
  </si>
  <si>
    <t>NCT00457873</t>
  </si>
  <si>
    <t>Isotonic Versus Hypotonic Fluid for Maintenance IV Therapy</t>
  </si>
  <si>
    <t>Gastroenteritis|Bronchiolitis|Sepsis|Urinary Tract Infection</t>
  </si>
  <si>
    <t>Drug: 0.9% saline in 5% dextrose (intravenous)|Drug: 0.45% saline in 5% dextrose (intravenous)</t>
  </si>
  <si>
    <t>rate of change in serum sodium|hypertension|congestive heart failure</t>
  </si>
  <si>
    <t>PED-06-016</t>
  </si>
  <si>
    <t>https://ClinicalTrials.gov/show/NCT00457873</t>
  </si>
  <si>
    <t>NCT00457028</t>
  </si>
  <si>
    <t>Efficacy of Treatment for Obsessive Compulsive Disorder</t>
  </si>
  <si>
    <t>Obsessive Compulsive Disorder</t>
  </si>
  <si>
    <t>H03-80266</t>
  </si>
  <si>
    <t>Anxiety Disorders Clinic, University of British Columbia, Vancouver, British Columbia, Canada</t>
  </si>
  <si>
    <t>https://ClinicalTrials.gov/show/NCT00457028</t>
  </si>
  <si>
    <t>NCT00456768</t>
  </si>
  <si>
    <t>Efficacy of Treatment for Panic Disorder</t>
  </si>
  <si>
    <t>Panic Disorder</t>
  </si>
  <si>
    <t>H03-80265</t>
  </si>
  <si>
    <t>https://ClinicalTrials.gov/show/NCT00456768</t>
  </si>
  <si>
    <t>NCT00456742</t>
  </si>
  <si>
    <t>Efficacy of Treatment for Generalized Anxiety Disorder</t>
  </si>
  <si>
    <t>H06-80375</t>
  </si>
  <si>
    <t>https://ClinicalTrials.gov/show/NCT00456742</t>
  </si>
  <si>
    <t>NCT00455273</t>
  </si>
  <si>
    <t>Dynamic Breast MRI in Assessing Locally Advanced Breast Cancer</t>
  </si>
  <si>
    <t>237-2006</t>
  </si>
  <si>
    <t>https://ClinicalTrials.gov/show/NCT00455273</t>
  </si>
  <si>
    <t>NCT00454831</t>
  </si>
  <si>
    <t>Efficacy and Safety of HEP-40 Chitosan for Mild to Moderately Elevated Cholesterol</t>
  </si>
  <si>
    <t>HEP-40</t>
  </si>
  <si>
    <t>Device: HEP-40 chitosan</t>
  </si>
  <si>
    <t>Percent change in serum LDL-C between the baseline and 4-week visit compared to placebo.|Percent change in serum LDL-C from baseline to 8- and 12-weeks of treatment compared to placebo|Percent change in serum total cholesterol from baseline to 12 weeks of treatment compared to placebo|Percent change in serum HDL-C from baseline to 12 weeks of treatment compared to placebo|Percent change in serum triglycerides from baseline to 12 weeks of treatment compared to placebo|Safety and tolerability over the 12-week active treatment period, as determined by treatment-emergent adverse events.</t>
  </si>
  <si>
    <t>DNP Canada|JSS Medical Research Inc.</t>
  </si>
  <si>
    <t>153-PTL-001</t>
  </si>
  <si>
    <t>JSS Medical Research Inc., Westmount, Quebec, Canada</t>
  </si>
  <si>
    <t>https://ClinicalTrials.gov/show/NCT00454831</t>
  </si>
  <si>
    <t>NCT00452972</t>
  </si>
  <si>
    <t>Exteriorized Versus In Situ Uterine Repair at Cesarean Delivery</t>
  </si>
  <si>
    <t>Vomiting|Nausea|Pain|Hypotension|Tachycardia</t>
  </si>
  <si>
    <t>Drug: Spinal Anesthesia</t>
  </si>
  <si>
    <t>Intraoperative nausea or vomiting after deliver of the infant|Intraoperative pain|Calculated blood loss|Uterine contractility|Hypotension|Heart rate changes|Duration of uterine repair</t>
  </si>
  <si>
    <t>07-04|04-0057-A</t>
  </si>
  <si>
    <t>https://ClinicalTrials.gov/show/NCT00452972</t>
  </si>
  <si>
    <t>NCT00452465</t>
  </si>
  <si>
    <t>Primary Healthcare for Community Living Old Elderly</t>
  </si>
  <si>
    <t>Care of the Elderly</t>
  </si>
  <si>
    <t>Behavioral: ElderCare Plan</t>
  </si>
  <si>
    <t>Quality of Life|Symptomology|Satisfaction|Health care service utilization</t>
  </si>
  <si>
    <t>200603MOP-158331-SDA-CJAA</t>
  </si>
  <si>
    <t>Primary Healthcare Research Unit, Memorial University of Newfoundland, St. John's, Newfoundland and Labrador, Canada</t>
  </si>
  <si>
    <t>https://ClinicalTrials.gov/show/NCT00452465</t>
  </si>
  <si>
    <t>NCT00451620</t>
  </si>
  <si>
    <t>Effect of GlucoNorm vs Glyburide on Post-Prandial Hyperglycemia in Elderly Subjects With Type 2 Diabetes</t>
  </si>
  <si>
    <t>Drug: glyburide|Drug: GlucoNorm</t>
  </si>
  <si>
    <t>The objective of this study is to determine whether GlucoNorm has a greater effect than Glyburide on insulin levels and postprandial glucose levels in elderly people with type 2 diabetes who are diet controlled.</t>
  </si>
  <si>
    <t>University of British Columbia|Novo Nordisk A/S</t>
  </si>
  <si>
    <t>H02-70584</t>
  </si>
  <si>
    <t>https://ClinicalTrials.gov/show/NCT00451620</t>
  </si>
  <si>
    <t>NCT00451113</t>
  </si>
  <si>
    <t>Sitagliptin in the Elderly</t>
  </si>
  <si>
    <t>Drug: Sitagliptin 100 mg</t>
  </si>
  <si>
    <t>Safety and efficacy of Sitagliptin in an elderly population with type 2 diabetes</t>
  </si>
  <si>
    <t>University of British Columbia|Merck Frosst Canada Ltd.</t>
  </si>
  <si>
    <t>H06-03067</t>
  </si>
  <si>
    <t>University of British Columbia Gerontology &amp; Diabetes Research Centre, Vancouver, British Columbia, Canada</t>
  </si>
  <si>
    <t>https://ClinicalTrials.gov/show/NCT00451113</t>
  </si>
  <si>
    <t>NCT00450099</t>
  </si>
  <si>
    <t>Minimum Local Anesthetic Volume of Bupivacaine in Labour Epidurals</t>
  </si>
  <si>
    <t>Drug: bupivacaine</t>
  </si>
  <si>
    <t>Verbal Numeric Rating Scale (VNRS) less than or equal to 2 out of 10 during contraction</t>
  </si>
  <si>
    <t>07-03|05-0209-E</t>
  </si>
  <si>
    <t>https://ClinicalTrials.gov/show/NCT00450099</t>
  </si>
  <si>
    <t>NCT00449943</t>
  </si>
  <si>
    <t>Comparison of Cardiac Computed Tomographic Angiography (CTA) to Tc-99m Single Photon Emission Computed Tomography (SPECT)</t>
  </si>
  <si>
    <t>Procedure: Computed Tomographic Angiography|Procedure: Myocardial Perfusion Imaging Scan</t>
  </si>
  <si>
    <t>To measure the accuracy of CTA to SPECT for the diagnosis of CAD|To examine the accuracy of CTA predicting the mode of treatment: Medical therapy or revascularization (PCI versus CABG)</t>
  </si>
  <si>
    <t>2006360-01H</t>
  </si>
  <si>
    <t>https://ClinicalTrials.gov/show/NCT00449943</t>
  </si>
  <si>
    <t>NCT00449852</t>
  </si>
  <si>
    <t>Interactive Voice Response Telephone Technology for the Treatment of Smoking in Patients With Heart Disease</t>
  </si>
  <si>
    <t>IVR</t>
  </si>
  <si>
    <t>Behavioral: Interactive Voice Response</t>
  </si>
  <si>
    <t>Biochemically confirmed 7-day point prevalent smoking abstinence|Use of smoking cessation resources|Self-efficacy in regards to smoking cessation|Patient Satisfaction of the IVR system|Continuous Abstinence since hospitalization</t>
  </si>
  <si>
    <t>NA 5845</t>
  </si>
  <si>
    <t>https://ClinicalTrials.gov/show/NCT00449852</t>
  </si>
  <si>
    <t>NCT00449826</t>
  </si>
  <si>
    <t>Risk Stratification of Non ST Elevation ACS With Computed Tomographic Angiography (REACT)</t>
  </si>
  <si>
    <t>Acute Coronary Syndrome|Non-ST-Elevation Myocardial Infarction|Unstable Angina</t>
  </si>
  <si>
    <t>Procedure: Computed Tomographic Angiography</t>
  </si>
  <si>
    <t>Operating Characteristics of CTA|To compare the accuracy of CTA to CICA in predicting the mode of revascularization (PCI versus CABG) in NSTE-ACS patients.|To determine the number of "avoidable" CICA (i.e. those accurately designated to medical therapy or surgery with CTA).</t>
  </si>
  <si>
    <t>UOHI 2006361-01H</t>
  </si>
  <si>
    <t>https://ClinicalTrials.gov/show/NCT00449826</t>
  </si>
  <si>
    <t>NCT00448695</t>
  </si>
  <si>
    <t>MRI Targeted Focal Laser Thermal Therapy of Biopsy Confirmed Prostate Cancer</t>
  </si>
  <si>
    <t>Procedure: MRI Targeted Focal Thermal Therapy of Prostate Cancer</t>
  </si>
  <si>
    <t>Clinical assessment of: urinary, rectal, erectile function|validated self assessment tools of urinary, rectal, erectile function.|Lesion size measured with 7-day MRI|6 month prostate biopsy</t>
  </si>
  <si>
    <t>MRTA06-1</t>
  </si>
  <si>
    <t>https://ClinicalTrials.gov/show/NCT00448695</t>
  </si>
  <si>
    <t>NCT00447551</t>
  </si>
  <si>
    <t>Canadian Aesthetic Experience With Sculptra Therapy</t>
  </si>
  <si>
    <t>Drug: Poly-L-Lactic Acid</t>
  </si>
  <si>
    <t>Evaluate the degree of correction attainable with Sculptra (injectable PLLA) for the correction of nasolabial folds, mid-and lower facial volume loss, jawline laxicity, and other signs of facial aging.|Document the types and incidence of device adverse events with Sculptra Therapy (Injectable PLLA)</t>
  </si>
  <si>
    <t>POLYL_L_01777</t>
  </si>
  <si>
    <t>Sanofi-Aventis Administrative Office, QuÃ©bec, Canada</t>
  </si>
  <si>
    <t>https://ClinicalTrials.gov/show/NCT00447551</t>
  </si>
  <si>
    <t>NCT00447343</t>
  </si>
  <si>
    <t>Reorganization of Brain Functions in Patients With Cervical Myelopathy Using fMRI and MRS</t>
  </si>
  <si>
    <t>Spinal Cord Diseases</t>
  </si>
  <si>
    <t>Procedure: Decompressive cervical spine surgery|Procedure: fMRI and MRS scan</t>
  </si>
  <si>
    <t>Measure the volume of activation and signal intensity using fMRI and MRS.|Clinical changes will be measured using validated disease specific scoring instruments including the Japanese Orthopedic Association scale (JOA), Nurick, ASIA/ISCOS Impairment Scale, Short Form Health Survey (SF-36) and the Neck Disability Index (NDI).</t>
  </si>
  <si>
    <t>Lawson Health Research Institute|The Physicians' Services Incorporated Foundation|American Association of Neurological Surgeons</t>
  </si>
  <si>
    <t>R-04-022|09994</t>
  </si>
  <si>
    <t>https://ClinicalTrials.gov/show/NCT00447343</t>
  </si>
  <si>
    <t>NCT00446719</t>
  </si>
  <si>
    <t>Safety and Antidepressant Effects of Rellidep in Major Depressive Disorder</t>
  </si>
  <si>
    <t>Drug: Rellidep</t>
  </si>
  <si>
    <t>50% improvement on Hamilton Depression Rating Scale-17 at 8 weeks|Clinical Global Impression-Severity and Improvement|Montgomery Asberg Depression Rating Scale (MADRS) at 8 weeks|Medical Outcomes Study Short-Form 36 (SF-36)at 8 weeks|Beck Depression Inventory Scale (BDI) a t 8 weeks|Hamilton rating scale for Anxiety (HAM-A)at 8 weeks|UKU</t>
  </si>
  <si>
    <t>MSH 06-0307-A</t>
  </si>
  <si>
    <t>https://ClinicalTrials.gov/show/NCT00446719</t>
  </si>
  <si>
    <t>NCT00446381</t>
  </si>
  <si>
    <t>Effect of Macugen(Pegaptanib)on Surgical Outcomes and VEGF Levels in Diabetic Patients With PDR (Diabetic Retinopathy or CSDME (Macular Edema)</t>
  </si>
  <si>
    <t>PEGAP001</t>
  </si>
  <si>
    <t>Proliferative Diabetic Retinopathy|Diabetic Macular Edema</t>
  </si>
  <si>
    <t>Drug: Macugen (pegaptanib)|Drug: Macugen (Pegaptanib)</t>
  </si>
  <si>
    <t>Levels of intravitreal Macugen post injection of intravitreal Macugen.|Levels of intravitreal VEGF 165 pre and post injection of intravitreal Macugen.|Levels of intravitreal VEGF, TGFbeta, ET-1, PDGF, IGF-1,angiopoietin, HIF 1 alpha, HIF 1 beta pre and post injection of intravitreal Macugen.|Effect on ease of surgery post injection of intravitreal Macugen.|Effect on re-bleed rate post injection of intravitreal Macugen.|Effect on concomitant diabetic macular edema post injection of intravitreal Macugen</t>
  </si>
  <si>
    <t>R-06-821|Health Canada Control #108753</t>
  </si>
  <si>
    <t>https://ClinicalTrials.gov/show/NCT00446381</t>
  </si>
  <si>
    <t>NCT00445393</t>
  </si>
  <si>
    <t>Adolescent Idiopathic Scoliosis and Mental Health</t>
  </si>
  <si>
    <t>H05-70606</t>
  </si>
  <si>
    <t>BC Children's Hospital - Dept of Orthopaedics, Vancouver, British Columbia, Canada</t>
  </si>
  <si>
    <t>https://ClinicalTrials.gov/show/NCT00445393</t>
  </si>
  <si>
    <t>NCT00444899</t>
  </si>
  <si>
    <t>Clinical and Economic Benefits of Cardiovascular Risk Management by a Dietician in Type 2 Diabetes Patients</t>
  </si>
  <si>
    <t>GRC</t>
  </si>
  <si>
    <t>Type 1 Diabetes|Type 2 Diabetes</t>
  </si>
  <si>
    <t>Behavioral: Intensive treatment|Other: Normal follow-up</t>
  </si>
  <si>
    <t>Lipid profile|Blood pressure|HbA1c</t>
  </si>
  <si>
    <t>UniversitÃ© de Sherbrooke|Pfizer</t>
  </si>
  <si>
    <t>NRA3840020</t>
  </si>
  <si>
    <t>https://ClinicalTrials.gov/show/NCT00444899</t>
  </si>
  <si>
    <t>NCT00444886</t>
  </si>
  <si>
    <t>Treatment of Thoracic Outlet Syndrome (TOS) With Botox</t>
  </si>
  <si>
    <t>Thoracic Outlet Syndrome</t>
  </si>
  <si>
    <t>Drug: Botulinum Toxin Type A injection (BOTOX)</t>
  </si>
  <si>
    <t>Pain as measured on Visual Analog Scale (VAS) at 6 weeks, 3 months and 6 months post-intervention|Paresthesias as measured on VAS|Function as measured with Disabilities of the Arm, Shoulder and Hand (DASH) questionnaire, SF-36, number of days lost from work</t>
  </si>
  <si>
    <t>University of British Columbia|Allergan</t>
  </si>
  <si>
    <t>H06-03355|Data not known</t>
  </si>
  <si>
    <t>https://ClinicalTrials.gov/show/NCT00444886</t>
  </si>
  <si>
    <t>NCT00444002</t>
  </si>
  <si>
    <t>Oxidative Stress and Fatty Acids in Hepatitis C</t>
  </si>
  <si>
    <t>Hepatitis C|Hepatic Steatosis</t>
  </si>
  <si>
    <t>Lipid peroxidation (LPO) in the liver|Hepatic fatty acid composition|Antioxidant power in the liver|Plasma vitamin C|Tocopherols in plasma</t>
  </si>
  <si>
    <t>Johane Allard|Canadian Association of Gastroenterology|University Health Network, Toronto</t>
  </si>
  <si>
    <t>05-0305 AE</t>
  </si>
  <si>
    <t>University Health Network (Toronto General Hospital &amp; Toronto Western Hospital), Toronto, Ontario, Canada</t>
  </si>
  <si>
    <t>https://ClinicalTrials.gov/show/NCT00444002</t>
  </si>
  <si>
    <t>NCT00443807</t>
  </si>
  <si>
    <t>EEG Monitoring to Assess Emergence From Neuroanesthesia</t>
  </si>
  <si>
    <t>Cerebral Aneurysm|Trigeminal Neuralgia</t>
  </si>
  <si>
    <t>Device: On-line EEG monitoring during neurosurgery|Device: EEGo vs BIS</t>
  </si>
  <si>
    <t>An assessment of quality of emergence - smooth, single cough, multiple coughs will be provided by the neurosurgeon|Twenty-four hours post surgery a directed survey of patient satisfaction and questioning regarding awareness will be done</t>
  </si>
  <si>
    <t>Allocation: Randomized|Intervention Model: Single Group Assignment|Masking: Triple (Participant, Care Provider, Investigator)|Primary Purpose: Diagnostic</t>
  </si>
  <si>
    <t>B2007:008</t>
  </si>
  <si>
    <t>https://ClinicalTrials.gov/show/NCT00443807</t>
  </si>
  <si>
    <t>NCT00440895</t>
  </si>
  <si>
    <t>A Randomized Trial of Early Discharge After Trans-radial Stenting of Coronary Arteries in Acute MI and Rescue-PCI</t>
  </si>
  <si>
    <t>EASY-RESCUE</t>
  </si>
  <si>
    <t>Myocardial Infarction|Ischemia</t>
  </si>
  <si>
    <t>Drug: Abciximab</t>
  </si>
  <si>
    <t>TIMI score and myocardial blush grade after rescue-PCI at baseline and at 6-month follow-up|1 Composite of death, stroke, repeat-MI, urgent target vessel revascularization and major bleedings at 30 days after rescue PCI|2 Composite of death, repeat-MI, repeat target vessel revascularization at 6 months following rescue PCI|3 Proportion of patients with platelet aggregation inhibition â‰¥ 95% and mean platelet aggregation inhibition 10 min post-bolus administration|4 Angiographic late loss and restenosis rate (diameter stenosis â‰¥ 50%) in the culprit artery|5 Exploratory end-points include the feasibility and safety of early transfer to the referring hospital after uncomplicated primary PCI, cardiac MRI measurements and PAI 6 h after bolus administration</t>
  </si>
  <si>
    <t>Olivier F. Bertrand|Eli Lilly and Company|Cordis Corporation|Laval University</t>
  </si>
  <si>
    <t>Laval Hospital, Quebec, Canada</t>
  </si>
  <si>
    <t>https://ClinicalTrials.gov/show/NCT00440895</t>
  </si>
  <si>
    <t>NCT00440778</t>
  </si>
  <si>
    <t>A Randomized Trial of Early Discharge After Trans-radial Stenting of Coronary Arteries in Acute MI</t>
  </si>
  <si>
    <t>EASY-MI</t>
  </si>
  <si>
    <t>Percentage of patients with at least 95% platelet aggregation inhibition, and mean platelet aggregation inhibition.|Composite of death, stroke, repeat MI, urgent target vessel revascularization and major bleedings at 30 days following primary PCI.|Composite of cardiovascular death, repeat MI and repeat target vessel revascularization at 6-month follow-up.|Proportion of patients having myocardial blush grade 2-3 and TIMI 3 score at the end of PCI in the culprit vessel.|Restenosis rate (diameter stenosis equal or higher than 50%) and late loss in the culprit vessel at 6-month follow-up.|Exploratory end-points: feasibility and safety of early transfer to the referring hospital after uncomplicated primary PCI, cardiac MRI measurements and platelet aggregation inhibition at 6hr post-PCI.</t>
  </si>
  <si>
    <t>Laval University|Eli Lilly and Company|Cordis Corporation|Quebec Heart Institute</t>
  </si>
  <si>
    <t>https://ClinicalTrials.gov/show/NCT00440778</t>
  </si>
  <si>
    <t>NCT00440661</t>
  </si>
  <si>
    <t>Exploration of the Synovial Fluid Inflammation Mediators Under Diacerhein in Knee Osteoarthritis</t>
  </si>
  <si>
    <t>Drug: Diacerhein</t>
  </si>
  <si>
    <t>Synovial concentration of IL-1|Synovial concentration of IL-6|WOMAC</t>
  </si>
  <si>
    <t>Laboratoires NEGMA</t>
  </si>
  <si>
    <t>HEC/ART06572N|109196</t>
  </si>
  <si>
    <t>Rheumatologic Institut of Montreal, Montreal, Quebec, Canada</t>
  </si>
  <si>
    <t>https://ClinicalTrials.gov/show/NCT00440661</t>
  </si>
  <si>
    <t>NCT00440245</t>
  </si>
  <si>
    <t>Bronchoprotection of Salbutamol in Asthma and Chronic Obstructive Pulmonary Disease</t>
  </si>
  <si>
    <t>Drug: salbutamol</t>
  </si>
  <si>
    <t>methacholine PC20 dose shift</t>
  </si>
  <si>
    <t>Bio-REB 06-231</t>
  </si>
  <si>
    <t>https://ClinicalTrials.gov/show/NCT00440245</t>
  </si>
  <si>
    <t>NCT00439998</t>
  </si>
  <si>
    <t>Ultrasound Imaging For Facilitating Labour Epidurals in Obese Parturients</t>
  </si>
  <si>
    <t>Accuracy of Epidural Depth|Accuracy of needle angle, re-insertion of the epidural needle in the same interspace or different interspace|Correlation between BMI and skin thickness|Correlation between BMI and needle depth|Duration of ultrasound scanning</t>
  </si>
  <si>
    <t>06-03|06-0218-E</t>
  </si>
  <si>
    <t>https://ClinicalTrials.gov/show/NCT00439998</t>
  </si>
  <si>
    <t>NCT00439166</t>
  </si>
  <si>
    <t>Effects of Doxycycline and Rifampicin on Biomarkers of Alzheimer's Disease in the Cerebrospinal Fluid</t>
  </si>
  <si>
    <t>Drug: doxycycline|Drug: rifampicin|Drug: Placebo matched to doxycycline|Drug: Placebo matched to Rifampin</t>
  </si>
  <si>
    <t>Clinical Dementia Rating scale|Standardized Alzheimer's disease Assessment Scale -cognitive subscale</t>
  </si>
  <si>
    <t>Allocation: Non-Randomized|Intervention Model: Factorial Assignment|Masking: Quadruple (Participant, Care Provider, Investigator, Outcomes Assessor)|Primary Purpose: Treatment</t>
  </si>
  <si>
    <t>PSI 06-47</t>
  </si>
  <si>
    <t>St.Peter's Hospital, Hamilton, Ontario, Canada</t>
  </si>
  <si>
    <t>https://ClinicalTrials.gov/show/NCT00439166</t>
  </si>
  <si>
    <t>NCT00439153</t>
  </si>
  <si>
    <t>Minimizing Tourniquet Pressures in Paediatric Orthopaedic Knee Surgery</t>
  </si>
  <si>
    <t>Anterior Cruciate Ligament Repair</t>
  </si>
  <si>
    <t>Device: Tourniquet instrument capable of measuring LOP in combination with tourniquet cuffs</t>
  </si>
  <si>
    <t>Quality of surgical field|Average tourniquet cuff pressure|Incidence of neurapraxias</t>
  </si>
  <si>
    <t>H06-03184</t>
  </si>
  <si>
    <t>https://ClinicalTrials.gov/show/NCT00439153</t>
  </si>
  <si>
    <t>NCT00439088</t>
  </si>
  <si>
    <t>Try Walking a Mile in These Shoes: Activity Level of Lower Extremity Amputees</t>
  </si>
  <si>
    <t>PamPed</t>
  </si>
  <si>
    <t>Amputee</t>
  </si>
  <si>
    <t>TRC-0020-02</t>
  </si>
  <si>
    <t>The Rehabilitation Centre, Ottawa, Ontario, Canada</t>
  </si>
  <si>
    <t>https://ClinicalTrials.gov/show/NCT00439088</t>
  </si>
  <si>
    <t>NCT00438893</t>
  </si>
  <si>
    <t>Effects of a Long Term Dietary Portfolio and of Sequential Removal of Food Components From the Diet</t>
  </si>
  <si>
    <t>Hyperlipidemia|Cardiovascular Diseases|Hypercholesterolemia</t>
  </si>
  <si>
    <t>Dietary Supplement: Dietary portfolio of cholesterol-lowering foods</t>
  </si>
  <si>
    <t>Total cholesterol|LDL cholesterol|C-reactive protein|Blood pressure|Body Weight|Apolipoprotein A1 and B|Lp(a)|Routine Biochemistry and hematology measurements|Compliance to dietary portfolio components|24 hour urinary markers and electrolytes (optional)|Oxidative stress markers</t>
  </si>
  <si>
    <t>University of Toronto|Canada Research Chairs Endowment of the Federal Government of Canada|Natural Sciences and Engineering Research Council, Canada|Loblaw Companies Limited|Almond Board of California|Unilever R&amp;D</t>
  </si>
  <si>
    <t>REB 03-043|HC-CT#100934</t>
  </si>
  <si>
    <t>Clinical Nutrition &amp; Risk Factor Modification Centre, St. Michael's Hospital Health Centre, Toronto, Ontario, Canada</t>
  </si>
  <si>
    <t>https://ClinicalTrials.gov/show/NCT00438893</t>
  </si>
  <si>
    <t>NCT00438828</t>
  </si>
  <si>
    <t>Dexamethasone for the Prophylaxis of Pain Flare Study</t>
  </si>
  <si>
    <t>Drug: dexamethasone</t>
  </si>
  <si>
    <t>Complete control of pain flare on days 1-5 after the completion of radiation treatment.|Complete control of pain flare from Day 6-10 after the completion of radiation treatment.|Functional interference especially mood and sleep in Brief Pain Inventory will be monitored.|Quality of life outcomes</t>
  </si>
  <si>
    <t>SP-14-0055|Sunnybrook REB# 057-2008</t>
  </si>
  <si>
    <t>https://ClinicalTrials.gov/show/NCT00438828</t>
  </si>
  <si>
    <t>NCT00438698</t>
  </si>
  <si>
    <t>Low Glycemic Index Diets vs. High Cereal Fibre Diets in Type 2 Diabetes</t>
  </si>
  <si>
    <t>Type 2 Diabetes|Cardiovascular Disease</t>
  </si>
  <si>
    <t>Other: Low Glycemic Index diet|Other: High Cereal Fibre Diets</t>
  </si>
  <si>
    <t>Change in Hemoglobin A1c|Change in Fasting Glucose|serum FFA|C-peptide|CRP|IGF-I|IGFBP-3|Serum apo AI|apo B|apo Lp(a)|amino acids|Plasma lipids and lipoproteins (TG, LDL, HDL)|Oxidized LDL|Change in Urinary creatinine|urea|Urinary C-peptide</t>
  </si>
  <si>
    <t>21 Years to 100 Years Â  (Adult, Older Adult)</t>
  </si>
  <si>
    <t>REB 04-021|CIHR RCT#: 67894</t>
  </si>
  <si>
    <t>https://ClinicalTrials.gov/show/NCT00438698</t>
  </si>
  <si>
    <t>NCT00438620</t>
  </si>
  <si>
    <t>The Feasibility of Physical Activity in Advanced Cancer Patients</t>
  </si>
  <si>
    <t>Behavioral: Home-based physical activity program</t>
  </si>
  <si>
    <t>PS-08-0054</t>
  </si>
  <si>
    <t>https://ClinicalTrials.gov/show/NCT00438620</t>
  </si>
  <si>
    <t>NCT00438269</t>
  </si>
  <si>
    <t>Pilot Study of the Utility of Empiric Antibiotic Therapy for Suspected ICU-Acquired Infection</t>
  </si>
  <si>
    <t>Nosocomial Infection|Pneumonia|Systemic Inflammatory Response Syndrome|Critical Illness|Pyrexia</t>
  </si>
  <si>
    <t>Drug: Site-specific empiric regimens included: Meropenem|Drug: Piperacillin/tazobactam|Drug: Ciprofloxacin and cefazolin +/- metronidazole</t>
  </si>
  <si>
    <t>Feasibility: = % of eligible patients who were consented and randomized|Acceptability: = % of patients in each study arm who were switched to open label therapy prior to culture results|Mortality (14, 30, 90 day)|Microbial resistance patterns|ICU-free days|Antibiotic-free days|Change in organ dysfunction (MOD scores)</t>
  </si>
  <si>
    <t>Canadian Critical Care Trials Group|The Physicians' Services Incorporated Foundation</t>
  </si>
  <si>
    <t>AATICC Pilot Study</t>
  </si>
  <si>
    <t>https://ClinicalTrials.gov/show/NCT00438269</t>
  </si>
  <si>
    <t>NCT00438113</t>
  </si>
  <si>
    <t>Atrial Substrate Modification With Aggressive Blood Pressure Lowering to Prevent AF</t>
  </si>
  <si>
    <t>SMAC AF</t>
  </si>
  <si>
    <t>Drug: Aggressive Blood Pressure control</t>
  </si>
  <si>
    <t>Time to symptomatic AF/atrial tachycardia (AT)/atrial flutter (AFl) lasting &gt; 30 seconds more than 3 months post ablation.|Any recurrent atrial fibrillation/atrial tachycardia/atrial flutter post randomization|Recurrent atrial fibrillation/atrial tachycardia/atrial flutter (symptomatic or asymptomatic) post ablation|atrial fibrillation/atrial tachycardia/atrial flutter burden (pre and post ablation)|Generic and disease specific quality of life|Correlation of BNP and CRP and recurrence of atrial fibrillation/atrial tachycardia/atrial flutter|Recurrent AF ablation therapy|Visits to the ER or hospitalization for atrial arrhythmia|Thromboembolic events</t>
  </si>
  <si>
    <t>Nova Scotia Health Authority|Nova Scotia Health Research Foundation</t>
  </si>
  <si>
    <t>RP-001</t>
  </si>
  <si>
    <t>https://ClinicalTrials.gov/show/NCT00438113</t>
  </si>
  <si>
    <t>NCT00436384</t>
  </si>
  <si>
    <t>Cell Mediated Immunity and the Prediction of CMV Infection In Solid Organ Transplant Recipients</t>
  </si>
  <si>
    <t>Procedure: Monitoring-blood samples drawn for CMV testing</t>
  </si>
  <si>
    <t>05-0265-AE</t>
  </si>
  <si>
    <t>https://ClinicalTrials.gov/show/NCT00436384</t>
  </si>
  <si>
    <t>NCT00435890</t>
  </si>
  <si>
    <t>Triage Liaison Physician - Evaluation of a Novel Approach to Address Emergency Department Overcrowding</t>
  </si>
  <si>
    <t>Behavioral: Triage Liaison Physician</t>
  </si>
  <si>
    <t>Median patient length of stay|Left without being seen|ambulance turnaround times|satisfaction (physicians and nurses)|TLP activity</t>
  </si>
  <si>
    <t>B-091105</t>
  </si>
  <si>
    <t>https://ClinicalTrials.gov/show/NCT00435890</t>
  </si>
  <si>
    <t>NCT00435695</t>
  </si>
  <si>
    <t>Study Of Safety, Blood Levels, And Brain Receptor Occupancy Of GSK163090 Using PET Imaging In Healthy Males</t>
  </si>
  <si>
    <t>Healthy Subjects|Depressive Disorder and Anxiety Disorders</t>
  </si>
  <si>
    <t>Drug: GSK163090</t>
  </si>
  <si>
    <t>Brain receptor occupancy of GSK163090 Plasma concentrations of GSK163090|Vitals signs ECGs Clinical Laboratory test results</t>
  </si>
  <si>
    <t>HTP103265</t>
  </si>
  <si>
    <t>https://ClinicalTrials.gov/show/NCT00435695</t>
  </si>
  <si>
    <t>NCT00434928</t>
  </si>
  <si>
    <t>Dietary Intake and Nutrient Status of Children With ADHD</t>
  </si>
  <si>
    <t>University of British Columbia|Eli Lilly and Company</t>
  </si>
  <si>
    <t>Observational Model: Defined Population|Time Perspective: Prospective</t>
  </si>
  <si>
    <t>H05-70464|W05-0185</t>
  </si>
  <si>
    <t>Provincial ADHD Program, BC Children's Hospital, Vancouver, British Columbia, Canada</t>
  </si>
  <si>
    <t>https://ClinicalTrials.gov/show/NCT00434928</t>
  </si>
  <si>
    <t>NCT00434720</t>
  </si>
  <si>
    <t>Comparison of GlideScope Specific Stylet to Malleable Stylet for GlideScope Intubation</t>
  </si>
  <si>
    <t>Intubation, Endotracheal</t>
  </si>
  <si>
    <t>Device: GlideScope Specific Stylet</t>
  </si>
  <si>
    <t>Duration of Intubation|Operator Satisfaction</t>
  </si>
  <si>
    <t>R-06-490|12754</t>
  </si>
  <si>
    <t>https://ClinicalTrials.gov/show/NCT00434720</t>
  </si>
  <si>
    <t>NCT00433784</t>
  </si>
  <si>
    <t>H2 Haplotype and CYP3As Polymorphisms and the Antiplatelet Response to Clopidogrel</t>
  </si>
  <si>
    <t>Coronary Artery Disease|Elective Percutaneous Coronary Intervention</t>
  </si>
  <si>
    <t>Drug: Clopidogrel|Procedure: Blood sampling - platelet aggregation|Procedure: Blood sampling - genotyping</t>
  </si>
  <si>
    <t>Effect of CYP3A5 polymorphisms and of the H2 haplotype on the inhibitory effect of clopidogrel on platelet aggregation at the time of diagnostic coronary angiography as measured by optical aggregometry with adenosine diphosphate (ADP) 20 Î¼mol/L</t>
  </si>
  <si>
    <t>Allocation: Randomized|Intervention Model: Parallel Assignment|Masking: Double|Primary Purpose: Diagnostic</t>
  </si>
  <si>
    <t>C.E.2004-06-24</t>
  </si>
  <si>
    <t>HÃ´pital du SacrÃ©-Coeur de MontrÃ©al, MontrÃ©al, Quebec, Canada</t>
  </si>
  <si>
    <t>https://ClinicalTrials.gov/show/NCT00433784</t>
  </si>
  <si>
    <t>NCT00431574</t>
  </si>
  <si>
    <t>Antipsychotic Medication Extended Dosing Study</t>
  </si>
  <si>
    <t>Procedure: dosing</t>
  </si>
  <si>
    <t>Clinical Global Impression every 2 weeks|Simpson and Angus Rating Scale for Extrapyramidal Effects every 2 weeks|Barnes Rating Scale for Drug-Induced Akathisia every 2 weeks|Abnormal Involuntary Movement Scale every 2 weeks|Drug Attitude Inventory every 2 weeks|Calgary Depression Scale for Schizophrenia every 2 weeks|Brief Psychiatric Rating Scale every 2 weeks</t>
  </si>
  <si>
    <t>Centre for Addiction and Mental Health|National Alliance for Research on Schizophrenia and Depression</t>
  </si>
  <si>
    <t>234/2003</t>
  </si>
  <si>
    <t>https://ClinicalTrials.gov/show/NCT00431574</t>
  </si>
  <si>
    <t>NCT00430430</t>
  </si>
  <si>
    <t>Lipoprotein Turnover on Low- and High-MUFA Portfolio Diets</t>
  </si>
  <si>
    <t>Hyperlipidemia|Cardiovascular Diseases|Diet Therapy</t>
  </si>
  <si>
    <t>Procedure: High MUFA dietary portfolio|Procedure: Low MUFA dietary portfolio</t>
  </si>
  <si>
    <t>HDL-C and VLDL-TG, synthesis and fractional catabolic rates of their respective apolipoproteins, apo AI and B100|LDL-C, LDL particle size, total and VLDL triglyceride, C-reactive protein, intravascular enzymes, HDL subfractions, blood glucose and insulin (HOMA models S and B), and relation of listed outcomes to kinetic parameters</t>
  </si>
  <si>
    <t>REB 05-120</t>
  </si>
  <si>
    <t>https://ClinicalTrials.gov/show/NCT00430430</t>
  </si>
  <si>
    <t>NCT00430235</t>
  </si>
  <si>
    <t>A Study of BAY 43-9006 in Combination With Bicalutamide in Patients With Chemo-NaÃ¯ve Hormone Refractory Prostate Cancer</t>
  </si>
  <si>
    <t>Adenocarcinoma of the Prostate</t>
  </si>
  <si>
    <t>Drug: BAY 43-9006</t>
  </si>
  <si>
    <t>rate of PSA-response|time to treatment failure|time to PSA progression|duration of PSA response|median survival time|1 year survival rate|objective tumor response rate|stable disease rate as defined by the RECIST criteria,|response duration|incidence of toxicities by NCI CTCAE.</t>
  </si>
  <si>
    <t>OZM-001</t>
  </si>
  <si>
    <t>https://ClinicalTrials.gov/show/NCT00430235</t>
  </si>
  <si>
    <t>NCT00429806</t>
  </si>
  <si>
    <t>DHEA Bioavailability Following Administration of Vaginal Suppositories in Post-Menopausal Women With Vaginal Atrophy</t>
  </si>
  <si>
    <t>Drug: DHEA|Drug: Placebo</t>
  </si>
  <si>
    <t>The evaluation of the systemic bioavailability of DHEA and its metabolites.|The pharmacokinetics of vaginal suppositories at four different DHEA concentrations.|The safety and tolerance of the suppositories.|The effect of treatment on maturation index and value</t>
  </si>
  <si>
    <t>ERC-213</t>
  </si>
  <si>
    <t>Clinique des traitements hormonaux CHUL Research Center, Quebec, Canada</t>
  </si>
  <si>
    <t>https://ClinicalTrials.gov/show/NCT00429806</t>
  </si>
  <si>
    <t>NCT00429468</t>
  </si>
  <si>
    <t>A Study to Evaluate the Interaction Between VicodinÂ® CR and Ethanol in Healthy Male and Female Moderate Alcohol Drinkers</t>
  </si>
  <si>
    <t>Drug Interactions</t>
  </si>
  <si>
    <t>Drug: VicodinÂ® CR (extended-release hydrocodone/acetaminophen)</t>
  </si>
  <si>
    <t>Standard pharmacokinetic assessments|statistical, clinical and laboratory procedures</t>
  </si>
  <si>
    <t>M06-835</t>
  </si>
  <si>
    <t>https://ClinicalTrials.gov/show/NCT00429468</t>
  </si>
  <si>
    <t>NCT00428675</t>
  </si>
  <si>
    <t>A New Tool for Assessing Fatigue in Individuals With Advanced Cancer</t>
  </si>
  <si>
    <t>Karin Olson|University of Alberta</t>
  </si>
  <si>
    <t>G118160539|CIHR# MOP-77798</t>
  </si>
  <si>
    <t>Faculty of Nursing, University of Alberta, Edmonton, Alberta, Canada</t>
  </si>
  <si>
    <t>https://ClinicalTrials.gov/show/NCT00428675</t>
  </si>
  <si>
    <t>NCT00427843</t>
  </si>
  <si>
    <t>The Influence of Hip Strengthening Exercises on Walking Patterns and Muscle Strength in Persons With Knee Osteoarthritis</t>
  </si>
  <si>
    <t>Behavioral: home exercise program for the hip abductor muscles</t>
  </si>
  <si>
    <t>Walking variables: hip and knee abductor and adductor moments|Muscle strength measures: isometric and isokinetic peak torque measures for the hip abductor and adductor muscles|Radiographs: lower limb frontal plane alignment measures - limb alignment in degrees; grading of knee osteoarthritis severity (total score out of 13)|Speed of performance on the Five-Times-Sit-to-Stand Test|Total score on the WOMAC pain subscale and the WOMAC physical function subscale|Total score obtained for the physical activity scale (PASE)</t>
  </si>
  <si>
    <t>REH-324-06</t>
  </si>
  <si>
    <t>School of Rehabilitation Therapy, Queen's University, Kingston, Ontario, Canada</t>
  </si>
  <si>
    <t>https://ClinicalTrials.gov/show/NCT00427843</t>
  </si>
  <si>
    <t>NCT00426504</t>
  </si>
  <si>
    <t>Radiation Therapy Using Helical Tomotherapy IMRT for Head and Neck Cancer</t>
  </si>
  <si>
    <t>Procedure: Radiotherapy</t>
  </si>
  <si>
    <t>1) To determine the toxicity profile of patients with head and neck cancer treated with helical tomotherapy-IMRT|1) To compare the dose distributions generated by HT-IMRT with those generated using three-dimensional conformal radiation, 2) To determine the pattern of relapse in the primary site and neck within the first 2 years following treatment,</t>
  </si>
  <si>
    <t>2005781-01H|OTT 05-06</t>
  </si>
  <si>
    <t>https://ClinicalTrials.gov/show/NCT00426504</t>
  </si>
  <si>
    <t>NCT00424996</t>
  </si>
  <si>
    <t>Utility of Heidelberg Retina Tomograph in Monitoring Glaucoma Progression</t>
  </si>
  <si>
    <t>Retinal tomography</t>
  </si>
  <si>
    <t>UHNToronto</t>
  </si>
  <si>
    <t>https://ClinicalTrials.gov/show/NCT00424996</t>
  </si>
  <si>
    <t>NCT00424580</t>
  </si>
  <si>
    <t>Airway Responses to Montelukast and Desloratadine.</t>
  </si>
  <si>
    <t>Drug: Montelukast (10mg) and Desloratadine (5mg)</t>
  </si>
  <si>
    <t>Late asthmatic response (maximum percent decrease in FEV1)|Early asthmatic response (maximum percent decrease in FEV1|Changes in sputum cell/mediator content|Changes in airway hyperresponsiveness (methacholine PC20)</t>
  </si>
  <si>
    <t>BIO-REB# 06-232</t>
  </si>
  <si>
    <t>Room 346 Ellis Hall, Saskatoon, Saskatchewan, Canada</t>
  </si>
  <si>
    <t>https://ClinicalTrials.gov/show/NCT00424580</t>
  </si>
  <si>
    <t>NCT00423540</t>
  </si>
  <si>
    <t>Exploring the Role of Magnesium in Rest Cramps</t>
  </si>
  <si>
    <t>Rest Cramps</t>
  </si>
  <si>
    <t>Drug: Intravenous Infusion of Magnesium Sulfate</t>
  </si>
  <si>
    <t>Change in the frequency of leg cramps per week (active versus placebo) over the first 30 days post infusions compared to the 30 days prior to randomization (as recorded in patient diaries).|Assessment of magnesium status at trial entry as determined by 24 hour fractional excretion of magnesium on day 1 of infusions.|Subjective assessment as to whether cramps were unchanged, more, or less frequent /painful/"bothersome" over the 3 months. following infusions.|Overall quality of life changes as measured by an SF36 questionnaire.</t>
  </si>
  <si>
    <t>H06-03345|Health Canada #9427-R1243-21C</t>
  </si>
  <si>
    <t>Richmond Hospital, Richmond, British Columbia, Canada</t>
  </si>
  <si>
    <t>https://ClinicalTrials.gov/show/NCT00423540</t>
  </si>
  <si>
    <t>NCT00421447</t>
  </si>
  <si>
    <t>Bone Geometry and Muscle Density Changes in Postmenopausal Women and Breast Cancer Patients Prescribed Anastrozole</t>
  </si>
  <si>
    <t>06-375</t>
  </si>
  <si>
    <t>https://ClinicalTrials.gov/show/NCT00421447</t>
  </si>
  <si>
    <t>NCT00420953</t>
  </si>
  <si>
    <t>Relative Bioavailability of PM101 IV and Cordarone IV</t>
  </si>
  <si>
    <t>Drug: Cordarone</t>
  </si>
  <si>
    <t>Relative bioavailability and safety</t>
  </si>
  <si>
    <t>101</t>
  </si>
  <si>
    <t>https://ClinicalTrials.gov/show/NCT00420953</t>
  </si>
  <si>
    <t>NCT00420940</t>
  </si>
  <si>
    <t>The Influence of Vibration on Bone Mineral Density in Women Who Have Weak Bones After Menopause</t>
  </si>
  <si>
    <t>Bone Density|Osteopenia|Osteoporosis|Post-Menopause</t>
  </si>
  <si>
    <t>Device: Juvent 1000 Dynamic Motion Therapy (DMT) Platform</t>
  </si>
  <si>
    <t>Trabecul volumetric bone mineral density (BMD) of the lower tibia (using peripheral quantitative computed tomography; pQCT))|Total BMD of the lower tibia (using pQCT)|Cortical BMD and cortical thickness of the lower tibia (using pQCT)|Trabecular thickness, separation, and number of the lower tibia (using pQCT)|Total BMD of the distal radius (using pQCT)|Cortical BMD and cortical thickness of the distal radius (using pQCT)|Trabecular BMD and thickness, separation, and number of the distal radius (using pQCT)|BMD at the total hip (using dual x-ray absorptiometry; DXA)|BMD at the femoral neck (using DXA)|BMD lumbar spine (using DXA)|BMD at the calcaneus (using quantitative ultrasound; QUS)|Speed of sound and broadband ultrasound attenuation at the calcaneus (QUS)</t>
  </si>
  <si>
    <t>06-0332-AE|PSI 06-28</t>
  </si>
  <si>
    <t>https://ClinicalTrials.gov/show/NCT00420940</t>
  </si>
  <si>
    <t>NCT00419211</t>
  </si>
  <si>
    <t>An Intervention Study to Increase Physical Activity and Maternal Well-being During Pregnancy</t>
  </si>
  <si>
    <t>Physical Activity Level|Depressed Mood|Health related quality of life|state anxiety|sleep quality|fatigue levels|exercise stage of change|self-efficacy for exercise|social support for exercise</t>
  </si>
  <si>
    <t>A06-B25-06A</t>
  </si>
  <si>
    <t>https://ClinicalTrials.gov/show/NCT00419211</t>
  </si>
  <si>
    <t>NCT00418847</t>
  </si>
  <si>
    <t>Pharmacokinetics and Tolerability of ZavescaÂ® (Miglustat) In Patients With Juvenile GM2 Gangliosidosis</t>
  </si>
  <si>
    <t>Gangliosidoses GM2</t>
  </si>
  <si>
    <t>Drug: miglustat</t>
  </si>
  <si>
    <t>Concentration of miglustat in plasma|Changes in volume loss and signal intensity from baseline MRI|Change in single-voxel N acetylaspartate (NAA) from baseline MRS|Change in neuropsychological testing from baseline|Change in nerve conduction|Change in neurological examination from baseline</t>
  </si>
  <si>
    <t>The Hospital for Sick Children|Actelion</t>
  </si>
  <si>
    <t>6 Years to 20 Years Â  (Child, Adult)</t>
  </si>
  <si>
    <t>1000004763</t>
  </si>
  <si>
    <t>https://ClinicalTrials.gov/show/NCT00418847</t>
  </si>
  <si>
    <t>NCT00416546</t>
  </si>
  <si>
    <t>Safety of AEB071 in Healthy Volunteers and to Compare the Ethnicity, Metabolic, and Safety Effects Between Caucasian and Japanese Healthy Subjects</t>
  </si>
  <si>
    <t>Drug: AEB071</t>
  </si>
  <si>
    <t>To compare the pharmacokinetics between healthy Caucasian and Japanese subjects after a single oral dose of AEB071|To compare the pharmacokinetics between healthy Caucasian and Japanese subjects after 7 days of oral, daily doses of AEB071|To compare the safety and tolerability of single and multiple oral doses of AEB071 in healthy Japanese and Caucasian subjects|To compare the dose response, temporal course and effect of AEB071 on lymphocyte proliferation after single oral doses of AEB071 in healthy Caucasian and Japanese subjects</t>
  </si>
  <si>
    <t>CAEB071A2113</t>
  </si>
  <si>
    <t>Novartis Investigative Site, Dorval, Quebec, Canada</t>
  </si>
  <si>
    <t>https://ClinicalTrials.gov/show/NCT00416546</t>
  </si>
  <si>
    <t>NCT00416000</t>
  </si>
  <si>
    <t>Mechanism and Prevention of Remote Organ Injury Following Ruptured Aortic Aneurysm</t>
  </si>
  <si>
    <t>Mortality|multiple organ failure</t>
  </si>
  <si>
    <t>06-0671B</t>
  </si>
  <si>
    <t>https://ClinicalTrials.gov/show/NCT00416000</t>
  </si>
  <si>
    <t>NCT00414258</t>
  </si>
  <si>
    <t>The Holding Study: Feeding Analgesia in Preterm Infants</t>
  </si>
  <si>
    <t>Procedure: breastfeeding</t>
  </si>
  <si>
    <t>Videotaped and recorded at Baseline, Lance and Recovery:Neonatal Facial Coding System - total facial score; Heart Rate|Videotaped and Recorded at Baseline, Lance and Recovery:Hand Movements; Sleep/Wake States|Samples taken at baseline and recovery;Salivary Cortisol sample</t>
  </si>
  <si>
    <t>C06 - 0347</t>
  </si>
  <si>
    <t>Children's and Women's Health Centre of British Columbia, Special Care Nursery, Vancouver, British Columbia, Canada</t>
  </si>
  <si>
    <t>https://ClinicalTrials.gov/show/NCT00414258</t>
  </si>
  <si>
    <t>NCT00412815</t>
  </si>
  <si>
    <t>Exercise Training, Insulin Resistance and Coronary Artery Disease</t>
  </si>
  <si>
    <t>Coronary Artery Disease|Glucose Intolerance</t>
  </si>
  <si>
    <t>Behavioral: Exercise training</t>
  </si>
  <si>
    <t>Insulin sensitivity|Exercise capacity</t>
  </si>
  <si>
    <t>Lawson Health Research Institute|Hamilton Health Sciences Corporation|Canadian Diabetes Association</t>
  </si>
  <si>
    <t>Allocation: Randomized|Intervention Model: Parallel Assignment|Masking: Single|Primary Purpose: Other</t>
  </si>
  <si>
    <t>R-99-004</t>
  </si>
  <si>
    <t>Hamilton Health Sciences Centre, Hamilton, Ontario, Canada</t>
  </si>
  <si>
    <t>https://ClinicalTrials.gov/show/NCT00412815</t>
  </si>
  <si>
    <t>NCT00412126</t>
  </si>
  <si>
    <t>Clinical and Angiographic Outcomes With Hyperglycemic Control Post PCI</t>
  </si>
  <si>
    <t>Diabetes Mellitus|Coronary Restenosis</t>
  </si>
  <si>
    <t>Volume of intimal hyperplasia in the stented segment by IVUS at 6 months following PCI|Late loss in minimal luminal diameter of stented site in coronary vessel evaluated by QCA at 6 months post-PCIb) Rate of clinical events at one year (hospital admission for unstable angina, CHF, MI, stroke, revascularization, and death)</t>
  </si>
  <si>
    <t>Hamilton Health Sciences Corporation|Heart and Stroke Foundation of Canada|McMaster University</t>
  </si>
  <si>
    <t>01-223</t>
  </si>
  <si>
    <t>McMaster University/Hamilton Health Sciences, Hamilton, Ontario, Canada</t>
  </si>
  <si>
    <t>https://ClinicalTrials.gov/show/NCT00412126</t>
  </si>
  <si>
    <t>NCT00410215</t>
  </si>
  <si>
    <t>A Randomized Controlled Trial Comparing Picosalax and Oral Sodium Phosphate for Colon Cleansing Prior to Colonoscopy</t>
  </si>
  <si>
    <t>Drug: picosalax plus bisacodyl|Drug: picosalax|Drug: sodium phosphate</t>
  </si>
  <si>
    <t>Ottawa Bowel Preparation scale|Tolerance-Likert scale questionnaire|Safety Hemodynamics, Blood Chemistry</t>
  </si>
  <si>
    <t>hookey picosalax</t>
  </si>
  <si>
    <t>https://ClinicalTrials.gov/show/NCT00410215</t>
  </si>
  <si>
    <t>NCT00408798</t>
  </si>
  <si>
    <t>Treatment of Alopecia Areata of the Scalp With Intradermal Injections of Botulinum Toxin</t>
  </si>
  <si>
    <t>Drug: Intracutaneous injections of Botulinum Toxin A (Botox), 0.1 cc per injection site, which equals 10 units</t>
  </si>
  <si>
    <t>To evaluate hair regrowth with alopecia areata subcutaneous injections of Botulinum toxin A|Hair regrowth will be assessed after 3 months and 6 months</t>
  </si>
  <si>
    <t>H06-00278|Health Canada: Control #108512</t>
  </si>
  <si>
    <t>Department of Dermatology, The Skin Care Centre, Vancouver, British Columbia, Canada</t>
  </si>
  <si>
    <t>https://ClinicalTrials.gov/show/NCT00408798</t>
  </si>
  <si>
    <t>NCT00408655</t>
  </si>
  <si>
    <t>Temsirolimus, Carboplatin, and Paclitaxel in Treating Patients With Advanced Solid Tumors</t>
  </si>
  <si>
    <t>Ovarian Sarcoma|Ovarian Stromal Cancer|Recurrent Endometrial Carcinoma|Recurrent Ovarian Epithelial Cancer|Recurrent Ovarian Germ Cell Tumor|Stage III Endometrial Carcinoma|Stage III Ovarian Epithelial Cancer|Stage III Ovarian Germ Cell Tumor|Stage IV Endometrial Carcinoma|Stage IV Ovarian Epithelial Cancer|Stage IV Ovarian Germ Cell Tumor|Unspecified Adult Solid Tumor, Protocol Specific</t>
  </si>
  <si>
    <t>Drug: paclitaxel|Drug: carboplatin|Drug: temsirolimus</t>
  </si>
  <si>
    <t>Recommended phase II dose of temsirolimus, carboplatin, and paclitaxel|Safety|Tolerability|Dose-limiting toxicities|Efficacy</t>
  </si>
  <si>
    <t>NCI-2009-00691|CDR0000652060|IND.179|NCIC-179</t>
  </si>
  <si>
    <t>https://ClinicalTrials.gov/show/NCT00408655</t>
  </si>
  <si>
    <t>NCT00408057</t>
  </si>
  <si>
    <t>Guidelines Based Undertaking for Improvement in Dyslipidemia Related Events (GUIDE )</t>
  </si>
  <si>
    <t>GUIDE</t>
  </si>
  <si>
    <t>Other: no intervention</t>
  </si>
  <si>
    <t>Canadian Heart Research Centre|Merck Frosst Canada Ltd.|Schering-Plough</t>
  </si>
  <si>
    <t>CHRC 020</t>
  </si>
  <si>
    <t>St. MIchael's Hospital, Toronto, Ontario, Canada</t>
  </si>
  <si>
    <t>https://ClinicalTrials.gov/show/NCT00408057</t>
  </si>
  <si>
    <t>NCT00407329</t>
  </si>
  <si>
    <t>Urokinase Plasminogen Activator System in Benign Prostatic Hyperplasia</t>
  </si>
  <si>
    <t>BPH</t>
  </si>
  <si>
    <t>Procedure: transurethral resection of the prostate</t>
  </si>
  <si>
    <t>uPAR</t>
  </si>
  <si>
    <t>Centre for Advanced Urological Research, Kingston, Ontario, Canada</t>
  </si>
  <si>
    <t>https://ClinicalTrials.gov/show/NCT00407329</t>
  </si>
  <si>
    <t>NCT00407277</t>
  </si>
  <si>
    <t>Neural Inhibition as a Mechanism of Nicotine Dependence Among Persons With Schizophrenia</t>
  </si>
  <si>
    <t>Smoking|Nicotine Dependence|Schizophrenia|Schizophreniform Disorders|Schizoaffective Disorder|Psychosis</t>
  </si>
  <si>
    <t>Drug: Nicotine patch|Other: placebo|Behavioral: smoking cessation group therapy</t>
  </si>
  <si>
    <t>neural inhibition via EEG and TMS|Self reported tobacco use|Polymorphic markers in the CHRNA7 gene and promoter region</t>
  </si>
  <si>
    <t>Allocation: Randomized|Intervention Model: Parallel Assignment|Masking: Triple (Participant, Care Provider, Investigator)|Primary Purpose: Basic Science</t>
  </si>
  <si>
    <t>63/2005</t>
  </si>
  <si>
    <t>https://ClinicalTrials.gov/show/NCT00407277</t>
  </si>
  <si>
    <t>NCT00406705</t>
  </si>
  <si>
    <t>The Effect of Breathing Helium-Hyperoxia During Pulmonary Rehabilitation in Patients With COPD</t>
  </si>
  <si>
    <t>Chronic Obstructive Pulmonary Disease|COPD|Emphysema|Lung Diseases|Bronchitis, Chronic</t>
  </si>
  <si>
    <t>Behavioral: Helium-Hyperoxia</t>
  </si>
  <si>
    <t>Constant-load exercise tolerance after 6 weeks of exercise rehabilitation|Maximum oxygen consumption after 6 weeks of exercise rehabilitation|Quality of Life measured after 6 weeks of exercise rehabilitation|Dyspnea at an isotime during constant-load exercise after 6 weeks of exercise rehabilitation</t>
  </si>
  <si>
    <t>MSI 824</t>
  </si>
  <si>
    <t>Caritas Centre for Lung Health, Edmonton, Alberta, Canada</t>
  </si>
  <si>
    <t>https://ClinicalTrials.gov/show/NCT00406705</t>
  </si>
  <si>
    <t>NCT00405600</t>
  </si>
  <si>
    <t>Spine Fusion Instrumented With BMP-2 vs Uninstrumented With Infuse BMP-2 Alone</t>
  </si>
  <si>
    <t>Degenerative Lumbar Disc Disease|Spondylolisthesis|Spinal Stenosis</t>
  </si>
  <si>
    <t>Procedure: Device used in surgery with or without instrumentation</t>
  </si>
  <si>
    <t>To evaluate bone fusion;|Radiology tests; CT spine 24mon.|Clinical neurological evaluations; patient questionnaires|Hospital and surgical data|Adverse events</t>
  </si>
  <si>
    <t>CDHA016</t>
  </si>
  <si>
    <t>Capital Health Health Authority, QEII Health Sciences Centre, Halifax Infirmary site,, Halifax, Nova Scotia, Canada</t>
  </si>
  <si>
    <t>https://ClinicalTrials.gov/show/NCT00405600</t>
  </si>
  <si>
    <t>NCT00405444</t>
  </si>
  <si>
    <t>Intranasal Fentanyl Versus Placebo for Catheterization During a Voiding Cystourethrogram in Children</t>
  </si>
  <si>
    <t>Drug: Fentanyl|Drug: Sterile water</t>
  </si>
  <si>
    <t>Change in pain before and after catheterization for the VCUG.|Heart rate, respiratory rate and oxygen saturation just prior to and after the administration of fentanyl.|Nausea, vomiting, itching, nasal pain/irritation or any other side effects.|Length of stay in diagnostic suite</t>
  </si>
  <si>
    <t>4 Years to 8 Years Â  (Child)</t>
  </si>
  <si>
    <t>1000009018</t>
  </si>
  <si>
    <t>https://ClinicalTrials.gov/show/NCT00405444</t>
  </si>
  <si>
    <t>NCT00405314</t>
  </si>
  <si>
    <t>Prehospital CPAP vs. Usual Care for Acute Respiratory Failure</t>
  </si>
  <si>
    <t>Respiratory Insufficiency|Hypoxia</t>
  </si>
  <si>
    <t>Device: Continuous positive airway pressure ventilation mask</t>
  </si>
  <si>
    <t>proportion of patients in each group endotracheally intubated prior to hospital discharge or death|mortality|critical care unit length of stay|hospital length of stay</t>
  </si>
  <si>
    <t>Dalhousie University|Nova Scotia Health Authority</t>
  </si>
  <si>
    <t>DAL06-04</t>
  </si>
  <si>
    <t>https://ClinicalTrials.gov/show/NCT00405314</t>
  </si>
  <si>
    <t>NCT00405262</t>
  </si>
  <si>
    <t>A Comparison of Bupivacaine and Ketorolac for Postoperative Analgesia After Iliac Crest Bone Harvesting</t>
  </si>
  <si>
    <t>Drug: Ketorolac|Drug: Bupivacaine|Drug: ketorolac + bupivacaine</t>
  </si>
  <si>
    <t>Pain, assessed with a numerical analog system|Patient satisfaction score|Morphine consumption|Total number of episodes of nausea, vomiting, and pruritis|Doses of all anti-emetics|Heart rate and respiratory rate variables|Time to first ambulation|Wound healing at iliac crest site|X-ray data on recipient site|Clinical assessment of recipient site|Plasma bupivacaine levels</t>
  </si>
  <si>
    <t>1000008719</t>
  </si>
  <si>
    <t>https://ClinicalTrials.gov/show/NCT00405262</t>
  </si>
  <si>
    <t>NCT00403663</t>
  </si>
  <si>
    <t>Effect of Body Mass Index on the Dose of Intrathecal Hyperbaric Bupivacaine for Elective Cesarean Section</t>
  </si>
  <si>
    <t>Pain|Obesity</t>
  </si>
  <si>
    <t>Drug: bupivacaine 0.75% with fentanyl and morphine</t>
  </si>
  <si>
    <t>The primary outcome will be the success/failure of the block. Success meaning a sensory block level at least at T6 within 15 minutes after intrathecal injection and no requirement of any supplemental analgesic by the patient throughout the CS.|Upper level of sensory blockage determined by the pinprick at midaxillary line|VAPS during surgery|Dose of lidocaine 2% required as supplementation|Dose of IV fentanyl or ketamine required as supplementation|Conversion to general anesthesia</t>
  </si>
  <si>
    <t>06-02|06-0206-E</t>
  </si>
  <si>
    <t>https://ClinicalTrials.gov/show/NCT00403663</t>
  </si>
  <si>
    <t>NCT00402805</t>
  </si>
  <si>
    <t>Improving the Humoral Response to Influenza Vaccine in Lung Transplant Recipients by an Intradermal Strategy</t>
  </si>
  <si>
    <t>Lung Transplantation|Influenza Vaccines</t>
  </si>
  <si>
    <t>Biological: Trivalent Inactivated Influenza Vaccine</t>
  </si>
  <si>
    <t>HIA titers 4 weeks after influenza vaccination|Local and systemic adverse events to vaccination and rates|of allograft rejection in the 6 months following vaccination</t>
  </si>
  <si>
    <t>06-0380-AE</t>
  </si>
  <si>
    <t>Multi-Organ Transplant Program, University Health Network, Toronto, Ontario, Canada</t>
  </si>
  <si>
    <t>https://ClinicalTrials.gov/show/NCT00402805</t>
  </si>
  <si>
    <t>NCT00402402</t>
  </si>
  <si>
    <t>Comparison of Quantiferon-TB Gold Assay With Tuberculin Skin Testing in Patients With Chronic Liver Disease</t>
  </si>
  <si>
    <t>Chronic Liver Disease|Liver Transplantation|Tuberculosis</t>
  </si>
  <si>
    <t>Procedure: Tuberculin skin test|Procedure: Quantiferon-TB Gold assay</t>
  </si>
  <si>
    <t>Concordance between the Quantiferon-TB Gold assay and the tuberculin skin test|Correlation of the test results to the patient's risk of latent TB infection|Factors associated with discordance between the TST and the QFT-G test|Frequency of anergy in this patient population</t>
  </si>
  <si>
    <t>06-0648-AE</t>
  </si>
  <si>
    <t>Univcersity Health Network, Toronto, Ontario, Canada</t>
  </si>
  <si>
    <t>https://ClinicalTrials.gov/show/NCT00402402</t>
  </si>
  <si>
    <t>NCT00401700</t>
  </si>
  <si>
    <t>Influenza Vaccine Postpartum Questionnaire</t>
  </si>
  <si>
    <t>Influenza|Vaccine|Pregnancy</t>
  </si>
  <si>
    <t>06-190</t>
  </si>
  <si>
    <t>https://ClinicalTrials.gov/show/NCT00401700</t>
  </si>
  <si>
    <t>NCT00401505</t>
  </si>
  <si>
    <t>Rubella Susceptibility in Multiparous Women</t>
  </si>
  <si>
    <t>Rubella|Vaccine</t>
  </si>
  <si>
    <t>06-186</t>
  </si>
  <si>
    <t>https://ClinicalTrials.gov/show/NCT00401505</t>
  </si>
  <si>
    <t>NCT00400972</t>
  </si>
  <si>
    <t>Comparison of GlideScope Videolaryngoscopy to Direct Laryngoscopy for Nasal Intubation</t>
  </si>
  <si>
    <t>Nasal Intubation</t>
  </si>
  <si>
    <t>Device: GlideScope videolaryngoscope</t>
  </si>
  <si>
    <t>time to intubation|ease of intubation (VAS)|incidence of trauma|number of failures|severity of patient sore throat on post-operative day 1</t>
  </si>
  <si>
    <t>R-06-467|HSREB 12719</t>
  </si>
  <si>
    <t>https://ClinicalTrials.gov/show/NCT00400972</t>
  </si>
  <si>
    <t>NCT00400725</t>
  </si>
  <si>
    <t>Maintenance Effect of Clobex Shampoo on Subjects With Moderate to Severe Scalp Psoriasis</t>
  </si>
  <si>
    <t>Drug: Clobex Shampoo 0.05%|Drug: clobex shampoo placebo</t>
  </si>
  <si>
    <t>Global severity score|Safety|Quality of Life</t>
  </si>
  <si>
    <t>RD.03.SPR.29060</t>
  </si>
  <si>
    <t>centre de Recherche Dermatologique du QuÃ©bec, Quebec, Canada</t>
  </si>
  <si>
    <t>https://ClinicalTrials.gov/show/NCT00400725</t>
  </si>
  <si>
    <t>NCT00400582</t>
  </si>
  <si>
    <t>A Pharmacogenomic Study of Candesartan in Heart Failure</t>
  </si>
  <si>
    <t>Drug: Candesartan up to 32 mg daily</t>
  </si>
  <si>
    <t>BNP and NT-proBNP|Blood pressure|CRP|Renin|Aldosterone|Insulin resistance/ glucose|NYHA functional class|Tolerability</t>
  </si>
  <si>
    <t>Montreal Heart Institute|AstraZeneca</t>
  </si>
  <si>
    <t>MHI 06-890|D2454L00003</t>
  </si>
  <si>
    <t>https://ClinicalTrials.gov/show/NCT00400582</t>
  </si>
  <si>
    <t>NCT00400244</t>
  </si>
  <si>
    <t>French-Canadian Version of the Wheelchair Skills Program (WSP)</t>
  </si>
  <si>
    <t>Disabled Persons</t>
  </si>
  <si>
    <t>Procedure: Wheelchair skills traing program</t>
  </si>
  <si>
    <t>French version of the Wheelchair Skills Test</t>
  </si>
  <si>
    <t>CDHA009</t>
  </si>
  <si>
    <t>Centre de recherche interdisciplinaire en readaption, Montreal, Quebec, Canada</t>
  </si>
  <si>
    <t>https://ClinicalTrials.gov/show/NCT00400244</t>
  </si>
  <si>
    <t>NCT00400036</t>
  </si>
  <si>
    <t>Dietary Fish Protein in Subjects With Insulin Resistance</t>
  </si>
  <si>
    <t>Behavioral: Cod protein NCEP-diet</t>
  </si>
  <si>
    <t>Insulin sensitivity at 4 weeks|Insulin signaling in skeletal muscle at 4 weeks|plasma lipids and lipoproteins at 4 weeks|plasma inflammatory markers at 4 weeks|glucose tolerance at 4 weeks</t>
  </si>
  <si>
    <t>MOP-64443</t>
  </si>
  <si>
    <t>Laval University, Quebec city, Quebec, Canada</t>
  </si>
  <si>
    <t>https://ClinicalTrials.gov/show/NCT00400036</t>
  </si>
  <si>
    <t>NCT00399672</t>
  </si>
  <si>
    <t>Evaluation of a Multi-disciplinary Approach for the Treatment of Hepatitis C in IDUs (HI-LO Study)</t>
  </si>
  <si>
    <t>Drug: Interferon injections and ribavirin</t>
  </si>
  <si>
    <t>Rate of sustained virologic response (SVR) six months after completion of treatment.|Adherence to therapy|Cost|Quality of life</t>
  </si>
  <si>
    <t>C06-0192</t>
  </si>
  <si>
    <t>Pender Community Health Centre, Vancouver, British Columbia, Canada</t>
  </si>
  <si>
    <t>https://ClinicalTrials.gov/show/NCT00399672</t>
  </si>
  <si>
    <t>NCT00399503</t>
  </si>
  <si>
    <t>Assessment of Noninvasive Methods to Identify Patients at Risk of Serious Arrhythmias After a Heart Attack</t>
  </si>
  <si>
    <t>Myocardial Infarction|Death, Sudden, Cardiac|Death</t>
  </si>
  <si>
    <t>Procedure: Spectral T Wave Alternans|Procedure: Modified Moving Average T Wave Alternans|Procedure: Baroreceptor Sensitivity|Procedure: Heart Rate Variability|Procedure: Heart Rate Turbulence|Procedure: Deceleration Capacity|Procedure: Signal Averaged ECG</t>
  </si>
  <si>
    <t>University of Calgary|Canadian Institutes of Health Research (CIHR)|Heart and Stroke Foundation of Canada|Alberta Heritage Foundation for Medical Research|GE Healthcare|Cambridge Heart Inc.|Hoffmann-La Roche</t>
  </si>
  <si>
    <t>CIHR 73-1518|HSFA 73-1220</t>
  </si>
  <si>
    <t>https://ClinicalTrials.gov/show/NCT00399503</t>
  </si>
  <si>
    <t>NCT00397202</t>
  </si>
  <si>
    <t>FLOW-Finding Lasting Options for Women</t>
  </si>
  <si>
    <t>Menstruation</t>
  </si>
  <si>
    <t>Device: Diva Cup TM</t>
  </si>
  <si>
    <t>Overall satisfaction with menstrual strategy.|Diagnosed UTI|Diagnosed vaginitis|Vaginal irritation|Waste|Cost</t>
  </si>
  <si>
    <t>University of British Columbia|National Research System-College of Family Physicians of Canada</t>
  </si>
  <si>
    <t>H06-70478</t>
  </si>
  <si>
    <t>Private family physician offices, Victoria, Vancouver, Prince George, British Columbia, Canada</t>
  </si>
  <si>
    <t>https://ClinicalTrials.gov/show/NCT00397202</t>
  </si>
  <si>
    <t>NCT00395356</t>
  </si>
  <si>
    <t>Efficacy and Feasibility of an Intermittent Weight Loss Program.</t>
  </si>
  <si>
    <t>Behavioral: calorie controlled diet</t>
  </si>
  <si>
    <t>Body composition (fat mass and lean body mass): after 0, 5, 10, 15, 20 and 25 weeks, as well as 12-month post-intervention|Fasting lipids: baseline, 5, 10, 15, 20 and 25 weeks, as well as 12-month post-intervention|Resting metabolic rate: baseline, 5, 10, 15, 20 and 25 weeks, as well as 12-month post-intervention|Resting blood pressure: baseline, 5, 10, 15, 20 and 25 weeks, as well as 12-month post-intervention|OGTT: baseline and 25 weeks|Dietary habits: baseline,25 weeks and 12-month post-intervention</t>
  </si>
  <si>
    <t>51 Years to 75 Years Â  (Adult, Older Adult)</t>
  </si>
  <si>
    <t>FRSQ-5574</t>
  </si>
  <si>
    <t>Institut universitaire de gÃ©riatrie de Sherbrooke, Sherbrooke, Quebec, Canada</t>
  </si>
  <si>
    <t>https://ClinicalTrials.gov/show/NCT00395356</t>
  </si>
  <si>
    <t>NCT00395109</t>
  </si>
  <si>
    <t>PET/CT to Image Hypoxia in Head and Neck Tumours</t>
  </si>
  <si>
    <t>Device: PET/CT</t>
  </si>
  <si>
    <t>FDG/PET visualization of glycolysis/blood flow in tumors and intra-tumor regions;|Measurement of mRNAs levels encoding hypoxia response genes in tumor samples.</t>
  </si>
  <si>
    <t>R-06-370|12660</t>
  </si>
  <si>
    <t>https://ClinicalTrials.gov/show/NCT00395109</t>
  </si>
  <si>
    <t>NCT00394225</t>
  </si>
  <si>
    <t>Helium-Hyperoxia and 6MWT Distance in COPD</t>
  </si>
  <si>
    <t>Drug: Oxygen|Drug: Helium</t>
  </si>
  <si>
    <t>6 minute walking distance|shortness of breath|leg fatigue|arterial oxygen saturation</t>
  </si>
  <si>
    <t>University of Saskatchewan|Nova Scotia Health Authority</t>
  </si>
  <si>
    <t>BIO-REB 05-186</t>
  </si>
  <si>
    <t>Edmonton General Hospital, Caritas Lung HEalth Centre, Edmonton, Alberta, Canada</t>
  </si>
  <si>
    <t>https://ClinicalTrials.gov/show/NCT00394225</t>
  </si>
  <si>
    <t>NCT00393302</t>
  </si>
  <si>
    <t>HIV Testing in Pregnant Women: Evaluating an Opt-Out Testing Strategy</t>
  </si>
  <si>
    <t>HIV|AIDS Virus|Pregnancy</t>
  </si>
  <si>
    <t>Procedure: HIV screening in pregnancy</t>
  </si>
  <si>
    <t>03-326</t>
  </si>
  <si>
    <t>https://ClinicalTrials.gov/show/NCT00393302</t>
  </si>
  <si>
    <t>NCT00392145</t>
  </si>
  <si>
    <t>Emergency Department Rapid Intravenous Rehydration (RIVR) for Pediatric Gastroenteritis</t>
  </si>
  <si>
    <t>Gastroenteritis|Dehydration</t>
  </si>
  <si>
    <t>Drug: Standard IV rehydration|Drug: Rapid intravenous rehydration (RIVR)</t>
  </si>
  <si>
    <t>Rehydration criteria defined by: dehydration score â‰¤ 1, normal capillary refill time, normal skin turgor, normal respiratory rate|Hospitalization|Ability to tolerate oral rehydration|Repeat ED visit|Time (in minutes) from initiation of IV rehydration until disposition determination|Attending physician discharge comfort level</t>
  </si>
  <si>
    <t>90 Days to 18 Years Â  (Child, Adult)</t>
  </si>
  <si>
    <t>1000008579</t>
  </si>
  <si>
    <t>https://ClinicalTrials.gov/show/NCT00392145</t>
  </si>
  <si>
    <t>NCT00391859</t>
  </si>
  <si>
    <t>Pharmacist-initiated Intervention Trial in OsteoArthritis (PhIT-OA)</t>
  </si>
  <si>
    <t>Procedure: Pharmacist-Initiated Intervention in OsteoArthritis (PhIT-OA)</t>
  </si>
  <si>
    <t>The primary outcome will be the difference in proportion of patients who receive â‰¥ 5 of the Arthritis Foundation's quality indicators during the six months of the study.|(Baseline, months 2 and 6 )|There are four secondary outcome measures that will be compared between intervention and usual care subjects at baseline, months 2 and 6:|The difference in change of physical functioning (using the mean score from 17 questions from the WOMAC that are directed towards this construct) between intervention and usual care. This outcome has been used in recent, well-designed trials of OA.|The difference in knee pain (as assessed by five questions on the WOMAC);|The difference in Health Utilities Index Mark 3 (HUI3); and|The direct medical resource utilization using a questionnaire validated for use in musculoskeletal diseases.</t>
  </si>
  <si>
    <t>University of British Columbia|Canadian Institutes of Health Research (CIHR)|Canadian Arthritis Network|Michael Smith Foundation for Health Research</t>
  </si>
  <si>
    <t>H06-70373</t>
  </si>
  <si>
    <t>Mary Pack Arthritis Center, Vancouver, British Columbia, Canada</t>
  </si>
  <si>
    <t>https://ClinicalTrials.gov/show/NCT00391859</t>
  </si>
  <si>
    <t>NCT00390130</t>
  </si>
  <si>
    <t>Does the Order in Which Vaccines Are Administered Affect Pain Response?</t>
  </si>
  <si>
    <t>Drug: Pentacel (DPTaP+Hib)|Drug: Prevnar (conjugated pneumococcal vaccine)</t>
  </si>
  <si>
    <t>pain response to vaccination with Prevnar and Pentacel, as measured by The Modified Behavioral Pain Scale (MBPS) and the Visual Analogue Scale (VAS)</t>
  </si>
  <si>
    <t>1000009089</t>
  </si>
  <si>
    <t>https://ClinicalTrials.gov/show/NCT00390130</t>
  </si>
  <si>
    <t>NCT00388908</t>
  </si>
  <si>
    <t>Addressing Vertebral Osteoporosis Incidentally Detected to Prevent Future Fractures</t>
  </si>
  <si>
    <t>AVOID Fracture</t>
  </si>
  <si>
    <t>Behavioral: Reminders and opinion leader generated guidelines +/- leaflets and counselling|Other: Usual Care</t>
  </si>
  <si>
    <t>The primary outcome is the proportion of patients starting prescription osteoporosis treatment within 3 months of fracture recognition|Secondary outcomes include BMD testing, diagnosis of osteoporosis, knowledge, and quality of life.</t>
  </si>
  <si>
    <t>Allocation: Non-Randomized|Intervention Model: Parallel Assignment|Masking: Triple (Care Provider, Investigator, Outcomes Assessor)|Primary Purpose: Prevention</t>
  </si>
  <si>
    <t>CIHR-MOP-79325</t>
  </si>
  <si>
    <t>https://ClinicalTrials.gov/show/NCT00388908</t>
  </si>
  <si>
    <t>NCT00387452</t>
  </si>
  <si>
    <t>Exercise and Cardiovascular Control During Upright Tilt in Older Adults With Type 2 Diabetes</t>
  </si>
  <si>
    <t>Cardiovascular|Diabetic</t>
  </si>
  <si>
    <t>Behavioral: Aerobic Exercise and Strength Exercise|Behavioral: Strength training</t>
  </si>
  <si>
    <t>Pulse wave velocity (central and peripheral)|Drop in middle cerebral artery velocity with upright tilting|Drop in blood pressure with upright tilt|Arterial baroreflex sensitivity|Time and frequency domain measures of heart rate variability|Fasting blood glucose, HgbA1C|VO2max|Dynamometry measures of muscle strength|Resting and maximal heart rate|Waist to hip ratio, BMI|Lean body mass/% fat|Catecholamines|Increase in Gosling's pulsatility index|Linear transfer-function analysis of cerebral autoregulation during upright tilt</t>
  </si>
  <si>
    <t>H04-70001|ORSIL# 05-0820</t>
  </si>
  <si>
    <t>Vancouver General Hospital Research Pavilion, Vancouver, British Columbia, Canada</t>
  </si>
  <si>
    <t>https://ClinicalTrials.gov/show/NCT00387452</t>
  </si>
  <si>
    <t>NCT00385437</t>
  </si>
  <si>
    <t>Sedating Antidepressant Improves Driving Safety in Patients With Major Depressive Disorder</t>
  </si>
  <si>
    <t>Depression|Excessive Daytime Sleepiness</t>
  </si>
  <si>
    <t>Behavioral: Driving Simulator Testing|Drug: Mirtazapine Treatment</t>
  </si>
  <si>
    <t>Driving performance on the driving simulator|Ability to maintain wakefulness</t>
  </si>
  <si>
    <t>University Health Network, Toronto|Organon</t>
  </si>
  <si>
    <t>REB-03-0255-A</t>
  </si>
  <si>
    <t>https://ClinicalTrials.gov/show/NCT00385437</t>
  </si>
  <si>
    <t>NCT00385242</t>
  </si>
  <si>
    <t>PET and Recovery Following Revascularization (PARR 2)</t>
  </si>
  <si>
    <t>Coronary Artery Disease|Ventricular Dysfunction, Left</t>
  </si>
  <si>
    <t>Procedure: Positron emission tomography: FDG viability imaging|Other: PET imaging</t>
  </si>
  <si>
    <t>time to occurence of the composite clinical endpoint of cardiac death,myocardial infarction, transplantation, or re-hospitalization for unstable angina or heart failure.|occurrence of the composite endpoint; individual components of the composite endpoint; quality of life, costs, and cost-effectiveness of PET-guided therapy versus control.</t>
  </si>
  <si>
    <t>Ottawa Heart Institute Research Corporation|Canadian Institutes of Health Research (CIHR)|Heart and Stroke Foundation of Ontario</t>
  </si>
  <si>
    <t>MCT-37412</t>
  </si>
  <si>
    <t>https://ClinicalTrials.gov/show/NCT00385242</t>
  </si>
  <si>
    <t>NCT00385034</t>
  </si>
  <si>
    <t>Computer-assisted Screening for Intimate Partner Violence in Family Practice</t>
  </si>
  <si>
    <t>Screening for Partner Violence</t>
  </si>
  <si>
    <t>Device: Interactive computer based health-risk survey before doctor's visit</t>
  </si>
  <si>
    <t>Discussion-opportunity about risk of partner abuse during physician-patient medical encounter (audiotaped data)|Detection of partner abuse during physician-patient medical encounter (audio taped data)|Patient acceptance of the computer-assisted screening(paper-pencil exit survey)</t>
  </si>
  <si>
    <t>St. Michael's Hospital, Toronto|University of Toronto|Canadian Institutes of Health Research (CIHR)</t>
  </si>
  <si>
    <t>AL-777601096-01|CIHR Fellowship: 17744|CIHR/OWHC Fellowship: 24050</t>
  </si>
  <si>
    <t>https://ClinicalTrials.gov/show/NCT00385034</t>
  </si>
  <si>
    <t>NCT00384943</t>
  </si>
  <si>
    <t>Study of Home-Based Exercise to Alleviate Postpartum Depression</t>
  </si>
  <si>
    <t>Behavioral: Moderate-intensity Exercise</t>
  </si>
  <si>
    <t>Change in depressed mood scores immediately following the 3 month intervention and at 3 and 6 months post-treatment,|as measured by the Edinburgh Postnatal Depression Scale and the Hamilton Rating Scale for Depression.|Changes in fatigue levels (measured by the multidimensional fatigue inventory), sleep patterns, anxiety and health status.</t>
  </si>
  <si>
    <t>FRSQ 024018</t>
  </si>
  <si>
    <t>https://ClinicalTrials.gov/show/NCT00384943</t>
  </si>
  <si>
    <t>NCT00384475</t>
  </si>
  <si>
    <t>A Study of Ciclesonide Nasal Spray in Patients 18 Years and Older With Seasonal Allergic Rhinitis (BY9010/M1-413)</t>
  </si>
  <si>
    <t>Drug: Ciclesonide Nasal Spray</t>
  </si>
  <si>
    <t>Onset of action, measured by change from baseline in Total Nasal Symptom Score.|changes in symptoms, safety.</t>
  </si>
  <si>
    <t>BY9010/M1-413</t>
  </si>
  <si>
    <t>Altana Pharma/Nycomed, Ontario, Mississauga, Canada</t>
  </si>
  <si>
    <t>https://ClinicalTrials.gov/show/NCT00384475</t>
  </si>
  <si>
    <t>NCT00384345</t>
  </si>
  <si>
    <t>Exercise and Bright Light Treatment: Effects on Body Weight and Composition</t>
  </si>
  <si>
    <t>Obesity|Fatigue</t>
  </si>
  <si>
    <t>Device: Bright Light Therapy|Behavioral: Exercise</t>
  </si>
  <si>
    <t>The primary outcome measure will be the amount of weight loss.|Secondary outcome measures will be the ratings of mood on the POMS, CES-D and SPAQ</t>
  </si>
  <si>
    <t>University Health Network, Toronto|The Litebook Company Ltd.</t>
  </si>
  <si>
    <t>03-0184-BE</t>
  </si>
  <si>
    <t>https://ClinicalTrials.gov/show/NCT00384345</t>
  </si>
  <si>
    <t>NCT00382499</t>
  </si>
  <si>
    <t>Intraoperative Lidocaine Infusion for Analgesia (ILIA)</t>
  </si>
  <si>
    <t>Elective Total or Subtotal Abdominal Hysterectomy</t>
  </si>
  <si>
    <t>Drug: Lidocaine Intravenous Infusion</t>
  </si>
  <si>
    <t>Length of hospital stay|Total opioid use at 48 hours postoperatively|Intraoperative data: BIS scores (to control depth of anesthesia)|Intraoperative serum lidocaine levels|Intraoperative opioid use|Opioid use in the recovery room|Patient Controlled Analgesia (PCA) morphine requirements postoperatively up to 48 hours;|Oral pain controlling medication use up to 48 hours postoperatively if IV PCA discontinued before 48 hours;|Verbal Analogue Scale (VAS) pain scores in recovery room and during first 2 days post-operatively;|Incidence of side effects that can be attributed to local anesthetic toxicity;|Incidence of nausea and vomiting and anti-emetic use up to 48 hours postoperatively;|Time of first flatus and first bowel movement.</t>
  </si>
  <si>
    <t>#2006512-01H</t>
  </si>
  <si>
    <t>https://ClinicalTrials.gov/show/NCT00382499</t>
  </si>
  <si>
    <t>NCT00381979</t>
  </si>
  <si>
    <t>Supportive Expressive Therapy for Depressed and Anxious Adolescents</t>
  </si>
  <si>
    <t>Other: Supportive Expressive Therapy</t>
  </si>
  <si>
    <t>BDI|MASC|Measures collected at pre, post, and follow-up|YSR|CBCL|FAM|CRI|SSRS</t>
  </si>
  <si>
    <t>169/2003</t>
  </si>
  <si>
    <t>https://ClinicalTrials.gov/show/NCT00381979</t>
  </si>
  <si>
    <t>NCT00381914</t>
  </si>
  <si>
    <t>Vitamin D Dose-Response Study to Establish Dietary Requirements in Infants</t>
  </si>
  <si>
    <t>Vitamin D plasma concentrations|Bone mineral content</t>
  </si>
  <si>
    <t>up to 5 Weeks Â  (Child)</t>
  </si>
  <si>
    <t>HW-06-01</t>
  </si>
  <si>
    <t>https://ClinicalTrials.gov/show/NCT00381914</t>
  </si>
  <si>
    <t>NCT00381589</t>
  </si>
  <si>
    <t>Treatment of Clozapine-Induced Hypersalivation Ipratropium Bromide</t>
  </si>
  <si>
    <t>Hypersalivation</t>
  </si>
  <si>
    <t>Drug: ipratropium bromide 0.03% spray</t>
  </si>
  <si>
    <t>Toronto Nocturnal Hypersalivation Scale scores|Visual Analogue Scale - Severity|Visual Analogue Scale - Distress|Simpson-Angus Rating Scale|Clinical Global Improvement Scale</t>
  </si>
  <si>
    <t>150/2006</t>
  </si>
  <si>
    <t>https://ClinicalTrials.gov/show/NCT00381589</t>
  </si>
  <si>
    <t>NCT00381355</t>
  </si>
  <si>
    <t>RCT of a Written Action Plan vs. Usual Care in Children With Acute Asthma</t>
  </si>
  <si>
    <t>Procedure: Written Action Plan for Acute Asthma</t>
  </si>
  <si>
    <t>Adherence rate to daily inhaled steroids, reported as the ratio of the sum of number of recorded over prescribed activation per day during the 28 days following the index visit.|Proportion of children filling their prescription of oral steroids|Use of rescue B2-agonists measured by dose counter|Quality of life in children aged 7 years and older, measured by the Juniper Questionnaire|Quality of life of their parent, measured by the Juniper Questionnaire|Asthma control, measured by the Asthma Quiz for Kidz|Attendance to asthma education|Attendance to regular medical review|Return visit rate to the ED</t>
  </si>
  <si>
    <t>McGill University Health Centre/Research Institute of the McGill University Health Centre|Fonds de la Recherche en SantÃ© du QuÃ©bec</t>
  </si>
  <si>
    <t>Allocation: Randomized|Intervention Model: Parallel Assignment|Masking: Single</t>
  </si>
  <si>
    <t>051703</t>
  </si>
  <si>
    <t>Ste-Justine Hospital, MontrÃ©al, Quebec, Canada</t>
  </si>
  <si>
    <t>https://ClinicalTrials.gov/show/NCT00381355</t>
  </si>
  <si>
    <t>NCT00381212</t>
  </si>
  <si>
    <t>A Pilot Study to Investigate the Safety and Immunologic Activity AGS-004 an Autologous HIV Immunotherapeutic Agent.</t>
  </si>
  <si>
    <t>HIV Seropositivity|Acquired Immunodeficiency Syndrome</t>
  </si>
  <si>
    <t>Biological: AGS-004</t>
  </si>
  <si>
    <t>Immunologic activity of AGS-004 will be as measured by flow cytometry|To determine the safety of AGS-004 in the entire study population by frequency and severity of treatment emergent adverse events</t>
  </si>
  <si>
    <t>McGill University Health Centre/Research Institute of the McGill University Health Centre|UniversitÃ© de MontrÃ©al|Argos Therapeutics</t>
  </si>
  <si>
    <t>BMB#06-003|CAN-HIV-001|CTN229</t>
  </si>
  <si>
    <t>Immunodeficiency Service/Montreal Chest Institute, Montreal, Quebec, Canada</t>
  </si>
  <si>
    <t>https://ClinicalTrials.gov/show/NCT00381212</t>
  </si>
  <si>
    <t>NCT00381199</t>
  </si>
  <si>
    <t>Nabilone Versus Amitriptyline in Improving Quality of Sleep in Patients With Fibromyalgia</t>
  </si>
  <si>
    <t>Fibromyalgia|Sleep Initiation and Maintenance Disorders</t>
  </si>
  <si>
    <t>Drug: Amitriptyline Hydrochloride|Drug: Nabilone</t>
  </si>
  <si>
    <t>Quality of sleep assessed using the Leeds Sleep Evaluation Questionnaire and the Insomnia Severity Index|Pain Intensity using the VAS (visual analogue scale)|Pain Quality using the McGill Pain Questionnaire|Mood using the Profile of Mood States (POMS) Questionnaire|Quality of Life using the Fibromyalgia Impact Questionnaire (FIQ)</t>
  </si>
  <si>
    <t>GEN#05-017</t>
  </si>
  <si>
    <t>McGill University Health Centre, Pain Centre, Montreal, Quebec, Canada</t>
  </si>
  <si>
    <t>https://ClinicalTrials.gov/show/NCT00381199</t>
  </si>
  <si>
    <t>NCT00380757</t>
  </si>
  <si>
    <t>Comparison of Bystander Fatigue and CPR Quality When Using Two Different CPR Ratios.</t>
  </si>
  <si>
    <t>Procedure: bystander CPR using 30:2 ratio vs 15:2 ratio</t>
  </si>
  <si>
    <t>CPR quality|Heart Rate Blood Pressure Borg Rating of Perceived Exertion Scale Lactate levels</t>
  </si>
  <si>
    <t>2006347-01H</t>
  </si>
  <si>
    <t>https://ClinicalTrials.gov/show/NCT00380757</t>
  </si>
  <si>
    <t>NCT00380640</t>
  </si>
  <si>
    <t>The Efficacy of Trimethoprim in Wound Healing of Patients With Epidermolysis Bullosa</t>
  </si>
  <si>
    <t>Epidermolysis Bullosa</t>
  </si>
  <si>
    <t>Drug: Trimethoprim</t>
  </si>
  <si>
    <t>Percentage change of area of the wound from visit to visit, estimated from the longest length and width of up to three target chronic wounds|Total number of blisters at each visit|Total number of opened areas at each visit|Qualitative wound score|Parent/patient/physician perception of improvement, assessed with a visual analog scale at each visit|Quality of life, assessed by the Children's Dermatology Life Quality Index (CDLQI) and the Cardiff Wound Impact Schedule|Number of infections that require systemic antibiotics</t>
  </si>
  <si>
    <t>1000009064</t>
  </si>
  <si>
    <t>https://ClinicalTrials.gov/show/NCT00380640</t>
  </si>
  <si>
    <t>NCT00380549</t>
  </si>
  <si>
    <t>A Comparison of an Advanced Metal Hip System to a Resurfacing Hip System</t>
  </si>
  <si>
    <t>Diagnostic Test: Blood ion levels</t>
  </si>
  <si>
    <t>blood ion levels|functional outcomes radiographic outcomes complication rates</t>
  </si>
  <si>
    <t>OHREB 2005884-01H</t>
  </si>
  <si>
    <t>https://ClinicalTrials.gov/show/NCT00380549</t>
  </si>
  <si>
    <t>NCT00380497</t>
  </si>
  <si>
    <t>Pico-Salax Versus Poly-Ethylene Glycol for Bowel Cleanout Before Colonoscopy in Children</t>
  </si>
  <si>
    <t>Drug: PEG-LyteÂ®|Drug: Pico-SalaxÂ®</t>
  </si>
  <si>
    <t>Patient's satisfaction from the regimen as assessed by a questionnaire completed by the child and parents|Cleanout effectiveness (measured by: rating of a blinded gastroenterologist, the need for enema supplement, procedure length and whether the planned destination was reached|Side effects (measured by: dehydration assessment, questionnaires completed by the nurse and the patient, and blood tests)</t>
  </si>
  <si>
    <t>1000008846</t>
  </si>
  <si>
    <t>https://ClinicalTrials.gov/show/NCT00380497</t>
  </si>
  <si>
    <t>NCT00379691</t>
  </si>
  <si>
    <t>Ideal Dose of Phenylephrine to Treat Low Blood Pressure During Cesarean Section</t>
  </si>
  <si>
    <t>Hypotension|Nausea</t>
  </si>
  <si>
    <t>Drug: phenylephrine</t>
  </si>
  <si>
    <t>The primary outcome will be the minimum dose of phenylephrine which effectively prevents both hypotension and nausea/vomiting between intrathecal injection of the local anesthetic and delivery of the fetus.|Maternal Demographics: Maternal age-weight-height|Nausea and Vomiting|Time of intrathecal injection, skin incision, uterine incision, and delivery|Total dose of phenylephrine|Hypertension (&gt; 120 % of baseline)|Bradycardia (&lt; 50 bpm)|Upper sensory level of anesthesia by pinprick upon delivery|Umbilical artery and vein blood gases</t>
  </si>
  <si>
    <t>06-01|06-0186-E</t>
  </si>
  <si>
    <t>https://ClinicalTrials.gov/show/NCT00379691</t>
  </si>
  <si>
    <t>NCT00378651</t>
  </si>
  <si>
    <t>Use of the Stethoscope to Confirm Breathing Tube Placement</t>
  </si>
  <si>
    <t>Procedure: Neck Auscultation</t>
  </si>
  <si>
    <t>Group accuracy: Correct identification of tube placement based on series of 30 sound files</t>
  </si>
  <si>
    <t>CETINA-2</t>
  </si>
  <si>
    <t>https://ClinicalTrials.gov/show/NCT00378651</t>
  </si>
  <si>
    <t>NCT00378040</t>
  </si>
  <si>
    <t>Systematic Assessment of Vascular Risk</t>
  </si>
  <si>
    <t>Peripheral Vascular Disease</t>
  </si>
  <si>
    <t>01-541S</t>
  </si>
  <si>
    <t>https://ClinicalTrials.gov/show/NCT00378040</t>
  </si>
  <si>
    <t>NCT00377533</t>
  </si>
  <si>
    <t>Wheelchair Handling Skills of Caregivers: Comparison Between Anti-tip Devices and a New Design</t>
  </si>
  <si>
    <t>Device: wheelchair rear anti-tip device</t>
  </si>
  <si>
    <t>Wheelchair Skills Test</t>
  </si>
  <si>
    <t>CDHA013</t>
  </si>
  <si>
    <t>QEII Health Science Centre, Halifax, Nova Scotia, Canada</t>
  </si>
  <si>
    <t>https://ClinicalTrials.gov/show/NCT00377533</t>
  </si>
  <si>
    <t>NCT00377117</t>
  </si>
  <si>
    <t>Diabetes Screening, Risk Management and Disease Management in a High-Risk Mental Health Population Part II</t>
  </si>
  <si>
    <t>Diabetes Mellitus|Schizophrenia|Psychotic Disorders</t>
  </si>
  <si>
    <t>Procedure: Management|Procedure: Screening</t>
  </si>
  <si>
    <t>Lawson Health Research Institute|Eli Lilly and Company|St. Joseph's Health Care London</t>
  </si>
  <si>
    <t>Time Perspective: Other</t>
  </si>
  <si>
    <t>R-05-470</t>
  </si>
  <si>
    <t>Regional Mental Health Care London, London, Ontario, Canada</t>
  </si>
  <si>
    <t>https://ClinicalTrials.gov/show/NCT00377117</t>
  </si>
  <si>
    <t>NCT00376077</t>
  </si>
  <si>
    <t>A Randomized Study of IVIG vs. IVIG With High Dose Methylprednisolone in Childhood ITP.</t>
  </si>
  <si>
    <t>Drug: Methylprednisolone and IVIG|Drug: Placebo and IVIG</t>
  </si>
  <si>
    <t>The rapidity of rise in Platelet Count|Days to PC falling to &lt; 20 x 109/L|Adverse Effects of therapy|Quality of life changes over time and between the treatment groups</t>
  </si>
  <si>
    <t>The Hospital for Sick Children|Bayer</t>
  </si>
  <si>
    <t>1000006180</t>
  </si>
  <si>
    <t>https://ClinicalTrials.gov/show/NCT00376077</t>
  </si>
  <si>
    <t>NCT00375921</t>
  </si>
  <si>
    <t>Evaluating Taste and Smell Function and Food and Taste Preferences of Head and Neck Cancer Patients During Radiation Therapy/Chemotherapy</t>
  </si>
  <si>
    <t>HN-4-0028 23026</t>
  </si>
  <si>
    <t>https://ClinicalTrials.gov/show/NCT00375921</t>
  </si>
  <si>
    <t>NCT00375180</t>
  </si>
  <si>
    <t>Nutritional Status and Barriers to Dietary Intake in Head and Neck Cancer Patients</t>
  </si>
  <si>
    <t>HN-4-0030 / 23028</t>
  </si>
  <si>
    <t>https://ClinicalTrials.gov/show/NCT00375180</t>
  </si>
  <si>
    <t>NCT00374270</t>
  </si>
  <si>
    <t>Improving Blood Pressure Management in Patients With Diabetes</t>
  </si>
  <si>
    <t>SCRIP-HTN</t>
  </si>
  <si>
    <t>Hypertension|Diabetes Mellitus, Type 1|Diabetes Mellitus, Type 2</t>
  </si>
  <si>
    <t>Behavioral: Lifestyle Counselling; Opinion Leader Influence Statements</t>
  </si>
  <si>
    <t>difference in change in systolic BP between the intervention and usual care groups|change in antihypertensive therapy by new/additional hypertension medication or dosage increase between groups|proportion of patients achieving goal BP of &lt;130/80 mm Hg between groups|proportion of patients that are prescribed an ACE inhibitor or angiotensin receptor antagonist between groups</t>
  </si>
  <si>
    <t>University of Alberta|Canadian Diabetes Association|Heart and Stroke Foundation of Canada|College and Association of Registered Nurses of Alberta|Alberta Health &amp; Wellness|Medicine Shoppe of Canada|Canadian Council of Cardiovascular Nurses|MED Institute, Incorporated|Capital Health, Canada|Alberta Heritage Foundation for Medical Research|Alberta Medical Association|Merck Frosst Canada Ltd.</t>
  </si>
  <si>
    <t>EPICORE-GG5130000107</t>
  </si>
  <si>
    <t>https://ClinicalTrials.gov/show/NCT00374270</t>
  </si>
  <si>
    <t>NCT00374218</t>
  </si>
  <si>
    <t>Effect of Replacing HFCS With Sucromalt in Subjects With Raised Waist Circumference</t>
  </si>
  <si>
    <t>Drug: High Fructose Corn Syrup|Drug: Sucromalt</t>
  </si>
  <si>
    <t>Fasting and 2h glucose after 75g oral glucose tolerance test|Fasting and 2h insulin after 75g oral glucose|Gut hormone responses (eg. GLP-1) after 75g oral glucose|Postprandial glucose and insulin elicited by control and test foods/drinks|Fasting blood lipids (total, HDL and LDL cholesterol and triglycerides)|Fasting C-reactive protein|Fasting apolipoproteins A1 and B100|Body weight|Waist circumference|Blood pressure|Symptoms</t>
  </si>
  <si>
    <t>UTREB17491</t>
  </si>
  <si>
    <t>https://ClinicalTrials.gov/show/NCT00374218</t>
  </si>
  <si>
    <t>NCT00373984</t>
  </si>
  <si>
    <t>A Study of the Incidence of Post-Thoracotomy Shoulder Pain</t>
  </si>
  <si>
    <t>Post-thoracotomy Shoulder Pain</t>
  </si>
  <si>
    <t>Shoulderpain</t>
  </si>
  <si>
    <t>https://ClinicalTrials.gov/show/NCT00373984</t>
  </si>
  <si>
    <t>NCT00373555</t>
  </si>
  <si>
    <t>Endobronchial Ultrasonography in the Diagnosis of Sarcoidosis</t>
  </si>
  <si>
    <t>Sarcoidosis|Mediastinal Diseases</t>
  </si>
  <si>
    <t>Procedure: Bronchoscopy</t>
  </si>
  <si>
    <t>Diagnostic yield|Sensitivity and specificity for Sarcoidosis|Complication rates|Length of Procedure|Dose of sedation required</t>
  </si>
  <si>
    <t>Allocation: Randomized|Intervention Model: Parallel Assignment|Masking: Single|Primary Purpose: Diagnostic</t>
  </si>
  <si>
    <t>E-20269</t>
  </si>
  <si>
    <t>Health Sciences Centre, Calgary, Alberta, Canada</t>
  </si>
  <si>
    <t>https://ClinicalTrials.gov/show/NCT00373555</t>
  </si>
  <si>
    <t>NCT00372879</t>
  </si>
  <si>
    <t>Clinical Trial of Vitamin E to Treat Muscular Cramps in Patients With ALS</t>
  </si>
  <si>
    <t>Reduction in number of muscle cramps experienced in a two week period.|Reduction in the duration of cramps and reduction in the severity of cramps</t>
  </si>
  <si>
    <t>R-06-451|ALSClin-001</t>
  </si>
  <si>
    <t>https://ClinicalTrials.gov/show/NCT00372879</t>
  </si>
  <si>
    <t>NCT00372671</t>
  </si>
  <si>
    <t>Evaluation of an Introductory Videotape Intervention to Improve Cardiac Rehabilitation Participation</t>
  </si>
  <si>
    <t>Myocardial Infarction|Unstable Angina|Coronary Angioplasty|Coronary Artery Bypass Surgery</t>
  </si>
  <si>
    <t>Behavioral: Survey|Behavioral: Survey and videotape</t>
  </si>
  <si>
    <t>Expressed intent to participate in a CRSP program.|Number of patients who continue to adhere to the 6-month CRSP program beyond the initial expressed intent to participate.|Impact of other patient variables and how they influence participation in a CRSP program.</t>
  </si>
  <si>
    <t>R-02-144</t>
  </si>
  <si>
    <t>https://ClinicalTrials.gov/show/NCT00372671</t>
  </si>
  <si>
    <t>NCT00372203</t>
  </si>
  <si>
    <t>Endobronchial Ultrasound vs Mediastinoscopy in NSCLC</t>
  </si>
  <si>
    <t>Procedure: Endobronchial Ultrasound Guided Transthoracic Needle Biopsy</t>
  </si>
  <si>
    <t>Sensitivity</t>
  </si>
  <si>
    <t>06-0085-A</t>
  </si>
  <si>
    <t>University Health Network (Toronto General Hospital), Toronto, Ontario, Canada</t>
  </si>
  <si>
    <t>https://ClinicalTrials.gov/show/NCT00372203</t>
  </si>
  <si>
    <t>NCT00371085</t>
  </si>
  <si>
    <t>Congestive Heart Failure Outreach Program</t>
  </si>
  <si>
    <t>COPE</t>
  </si>
  <si>
    <t>Behavioral: education</t>
  </si>
  <si>
    <t>Differences in clinical outcomes, as measured by cardiovascular hospitalizations and emergency room presentations, between video-based education and usual care groups.|Differences in all-cause hospitalizations between groups|Differences in CHF-related hospitalizations between groups|Differences in total number of in-hospital days between groups|Change in CHF knowledge levels from the initial in-hospital patient contact to the end of the 6 month follow-up between the two groups</t>
  </si>
  <si>
    <t>University of Alberta|Heart and Stroke Foundation of Canada|Merck Frosst Canada Ltd.</t>
  </si>
  <si>
    <t>EPICORE 2006-003</t>
  </si>
  <si>
    <t>University of Alberta Hospital &amp; others in Canada (contact PI), Edmonton, Alberta, Canada</t>
  </si>
  <si>
    <t>https://ClinicalTrials.gov/show/NCT00371085</t>
  </si>
  <si>
    <t>NCT00369252</t>
  </si>
  <si>
    <t>Phase I Study of Nimotuzumab in Solid Tumours</t>
  </si>
  <si>
    <t>Advanced and/or Metastatic Solid Tumours</t>
  </si>
  <si>
    <t>Drug: Nimotuzumab (TheraCIM h-R3)</t>
  </si>
  <si>
    <t>YM BioSciences|CIMYM BioSciences</t>
  </si>
  <si>
    <t>YMB1000-007</t>
  </si>
  <si>
    <t>https://ClinicalTrials.gov/show/NCT00369252</t>
  </si>
  <si>
    <t>NCT00368485</t>
  </si>
  <si>
    <t>Neural Control of Non-invasive Ventilation in the Preterm</t>
  </si>
  <si>
    <t>Respiratory Distress Syndrome, Newborn|Infant, Premature</t>
  </si>
  <si>
    <t>Device: Neurally Controlled Mechanical Ventilation</t>
  </si>
  <si>
    <t>patient ventilator interaction|breathing pattern|diaphragm activity</t>
  </si>
  <si>
    <t>Eunice Kennedy Shriver National Institute of Child Health and Human Development (NICHD)</t>
  </si>
  <si>
    <t>R21HD045047</t>
  </si>
  <si>
    <t>https://ClinicalTrials.gov/show/NCT00368485</t>
  </si>
  <si>
    <t>NCT00368147</t>
  </si>
  <si>
    <t>Access Creation for Hemodialysis: Association With Structural Changes of the Heart</t>
  </si>
  <si>
    <t>Arteriovenous Fistula|Arteriovenous Graft|Left Ventricular Hypertrophy|Brain Natriuretic Peptide</t>
  </si>
  <si>
    <t>Ottawa Hospital Research Institute|The Kidney Foundation of Canada</t>
  </si>
  <si>
    <t>2002027-01H</t>
  </si>
  <si>
    <t>University Heatlh Network, Toronto, Ontario, Canada</t>
  </si>
  <si>
    <t>https://ClinicalTrials.gov/show/NCT00368147</t>
  </si>
  <si>
    <t>NCT00367926</t>
  </si>
  <si>
    <t>The Effect of American Ginseng Root and Its Components on Glycemia in Healthy Individuals</t>
  </si>
  <si>
    <t>Drug: American ginseng root / polysaccharides</t>
  </si>
  <si>
    <t>incremental area under the postprandial glucose curve|incremental peak postprandial glucose</t>
  </si>
  <si>
    <t>Risk Factor Modification Centre|Canadian Institutes of Health Research (CIHR)|Ontario Ginseng Growers Association</t>
  </si>
  <si>
    <t>RFMC-0001-103|MOP- 62943</t>
  </si>
  <si>
    <t>https://ClinicalTrials.gov/show/NCT00367926</t>
  </si>
  <si>
    <t>NCT00366015</t>
  </si>
  <si>
    <t>Coronary Stenting and Coronary Bypass Grafting at the Same Time in a Specialty Built Operating Room</t>
  </si>
  <si>
    <t>Procedure: Robotic-assisted Coronary Surgical Revascularization|Procedure: PCI- Drug Eluting Stents</t>
  </si>
  <si>
    <t>Safety &amp; efficacy of integrated myocardial revascularization performed in a single stage|One-year postoperative stenosis rate (Stenosis may be evaluated by the angiographic documentation of blood flow).|Success rate is defined as a reduction in stenosis to &lt; 50%.|Myocardial infarction,|Death,|Repeat revascularization at any time after the robotic hybrid revascularization (Repeat revascularization are those involving a previously treated lesionfollowing the initial hybrid procedure)|In-hospital complications during or after surgery,|Inability to revascularize with the use of both stenting and LIMA to LAD bypass,|Inability to revascularize with the use of the da Vinci Surgical System</t>
  </si>
  <si>
    <t>Lawson Health Research Institute|Canada Foundation for Innovation|Ontario Innovative Trust|Ontario Research and Development Challenge Fund</t>
  </si>
  <si>
    <t>R-04-158|9874</t>
  </si>
  <si>
    <t>The London Health Sciences Centre, University Hospital, London, Ontario, Canada</t>
  </si>
  <si>
    <t>https://ClinicalTrials.gov/show/NCT00366015</t>
  </si>
  <si>
    <t>NCT00363363</t>
  </si>
  <si>
    <t>Physical Activity in Fontan Patients</t>
  </si>
  <si>
    <t>Behavioral: Physical Activity|Behavioral: Education</t>
  </si>
  <si>
    <t>Change in the child's moderate-to-vigorous physical activity participation|Increase in health-related physical fitness|Achievement of age-appropriate gross motor skills|Change in the parents' and child's perceptions of physical activity importance, value, appropriateness and competence|Compliance with the intervention</t>
  </si>
  <si>
    <t>The Hospital for Sick Children|Heart and Stroke Foundation of Ontario</t>
  </si>
  <si>
    <t>1000008413</t>
  </si>
  <si>
    <t>https://ClinicalTrials.gov/show/NCT00363363</t>
  </si>
  <si>
    <t>NCT00362804</t>
  </si>
  <si>
    <t>Tetrabenazine for Partial Responders</t>
  </si>
  <si>
    <t>Drug: Tetrabenazine</t>
  </si>
  <si>
    <t>BPRS|CGI|GAF/NOISE|SAS|AIMS|BAS|UKU (a general measure of adverse effects)</t>
  </si>
  <si>
    <t>Centre for Addiction and Mental Health|Stanley Medical Research Institute</t>
  </si>
  <si>
    <t>240/2001</t>
  </si>
  <si>
    <t>https://ClinicalTrials.gov/show/NCT00362804</t>
  </si>
  <si>
    <t>NCT00362752</t>
  </si>
  <si>
    <t>A Pilot Study of Norfloxacin for Hepatopulmonary Syndrome</t>
  </si>
  <si>
    <t>Hepatopulmonary Syndrome</t>
  </si>
  <si>
    <t>Drug: Norfloxacin|Drug: Placebo</t>
  </si>
  <si>
    <t>- Primary endpoint: A-a gradient|paO2,|exhaled NO|DLCO|6MWD|CO|TPR|PAP (on echocardiogram)|endotoxin levels|ET-1 levels|MELD score|bilirubin and INR|BDI|TDI|CRQ</t>
  </si>
  <si>
    <t>02-120</t>
  </si>
  <si>
    <t>https://ClinicalTrials.gov/show/NCT00362752</t>
  </si>
  <si>
    <t>NCT00362011</t>
  </si>
  <si>
    <t>Effect of Chia Seeds (Salvia Hispanica L.) on Glucose Control in Patients With Type 2 Diabetes</t>
  </si>
  <si>
    <t>Behavioral: Salba diet</t>
  </si>
  <si>
    <t>Hemoglobin A1c|Efficacy - major and emerging risk factors for cardiovascular disease (blood pressure, Hs-C-reactive protein, coagulation factors)|safety (liver, kidney and haemostatic function)|compliance (plasma fatty-acids, returned supplements, diet records, body weight).</t>
  </si>
  <si>
    <t>01-062</t>
  </si>
  <si>
    <t>https://ClinicalTrials.gov/show/NCT00362011</t>
  </si>
  <si>
    <t>NCT00359164</t>
  </si>
  <si>
    <t>Phase II Pilot Study of VisudyneÂ® Photodynamic Therapy (PDT) (Low and Very Low Fluence) Combined With Bevacizumab.</t>
  </si>
  <si>
    <t>Drug: Verteporfin Photodynamic Therapy (Low Fluence) and bevacizumab|Drug: Verteporfin Photodynamic Therapy (Very Low Fluence) and bevacizumab|Drug: Verteporfin Photodynamic Therapy (SHAM) and bevacizumab</t>
  </si>
  <si>
    <t>To determine if Visudyne therapy (low or very low fluence rate) combined with bevacizumab compared with bevacizumab alone will, with similar safety and efficacy, delay time to retreatment with bevacizumab|To determine if Visudyne therapy (low or very low fluence rate) combined with bevacizumab compared with bevacizumab alone will, with similar safety and efficacy, reduce the average number of bevacizumab treatments</t>
  </si>
  <si>
    <t>C06-0202|V06-0157</t>
  </si>
  <si>
    <t>Vancouver General Hospital Eye Care Centre (UBC), Vancouver, British Columbia, Canada</t>
  </si>
  <si>
    <t>https://ClinicalTrials.gov/show/NCT00359164</t>
  </si>
  <si>
    <t>NCT00358995</t>
  </si>
  <si>
    <t>A Cognitive Behavioral Therapy of Primary Obsessions in Obsessive Compulsive Disorder</t>
  </si>
  <si>
    <t>Behavioral: Cognitive Behavioral Therapy|Behavioral: Stress Management Therapy (SMT)</t>
  </si>
  <si>
    <t>The primary outcome of the study is to determine if CBT is more effective than SMT in reducing distorted beliefs and OCD symptoms in study participants post treatment, as well as six and twelve months post treatment.|The secondary outcome of the study is to determine if change in appraisals of intrusive thoughts will mediate symptom change during and after treatment (i.e. follow-up).</t>
  </si>
  <si>
    <t>H02-80132</t>
  </si>
  <si>
    <t>UBC Hospital, The Anxiety Disorders Clinic, Vancouver, British Columbia, Canada</t>
  </si>
  <si>
    <t>https://ClinicalTrials.gov/show/NCT00358995</t>
  </si>
  <si>
    <t>NCT00358904</t>
  </si>
  <si>
    <t>Assessment of Weber Humeral Derotational Osteotomy Using CT Scan</t>
  </si>
  <si>
    <t>Hill Sachs</t>
  </si>
  <si>
    <t>C05-0678</t>
  </si>
  <si>
    <t>Vancouver General Hospital, Orthopaedics Dept., Vancouver, British Columbia, Canada</t>
  </si>
  <si>
    <t>https://ClinicalTrials.gov/show/NCT00358904</t>
  </si>
  <si>
    <t>NCT00358800</t>
  </si>
  <si>
    <t>REMStar Auto With C-Flex - In-Laboratory Performance v. Conventionally Titrated CPAP Therapy: Performances and Preferences</t>
  </si>
  <si>
    <t>Obstructive Sleep Apnoea Hypopnoea Syndrome</t>
  </si>
  <si>
    <t>Device: REMStar Auto with C-Flex</t>
  </si>
  <si>
    <t>This study will compare apnea-hypopnea index (AHI) and standard sleep and breathing variables while on nasal CPAP vs REMStar Auto with C-Flex. Subject himself acts his own control|The study will also compare Polysomnographic Data.|This study will compare Cardiopulmonary|This study will compare Technician interactions with subject</t>
  </si>
  <si>
    <t>C04-0474</t>
  </si>
  <si>
    <t>UBC Sleep Disorder Program and Sleep Lab, UBC Hospital, Vancouver, British Columbia, Canada</t>
  </si>
  <si>
    <t>https://ClinicalTrials.gov/show/NCT00358800</t>
  </si>
  <si>
    <t>NCT00358787</t>
  </si>
  <si>
    <t>Management of Displaced Supracondylar Fractures of the Humerus Using Lateral vs. Crossed K-wires</t>
  </si>
  <si>
    <t>Humeral Fractures</t>
  </si>
  <si>
    <t>Procedure: Crossed K-wiring of supracondylar fracture of the humerus|Procedure: Lateral K-wiring of supracondylar fracture of the humerus</t>
  </si>
  <si>
    <t>Loss of reduction between lateral K wires and crossed K wires in the treatment of supracondylar fractures of the humerus (at pin removal)|Functional outcome (3 years post-op)|Rate of iatrogenic ulnar nerve injury</t>
  </si>
  <si>
    <t>3 Years to 7 Years Â  (Child)</t>
  </si>
  <si>
    <t>H04-70532|W04-0180</t>
  </si>
  <si>
    <t>https://ClinicalTrials.gov/show/NCT00358787</t>
  </si>
  <si>
    <t>NCT00358748</t>
  </si>
  <si>
    <t>Early Use of Hydrocortisone in Hypotensive Very Low Birth Weight Infants</t>
  </si>
  <si>
    <t>Neonatal Hypotension</t>
  </si>
  <si>
    <t>Drug: Hydrocortisone</t>
  </si>
  <si>
    <t>Total cumulative dose of dopamine at 48 hours of study drug administration and by day 7 of life|Total cumulative dose of epinephrine and total dose of fluids at 48 hours of study drug administration and by day 7 of life</t>
  </si>
  <si>
    <t>University of British Columbia|BC Research Inc.</t>
  </si>
  <si>
    <t>up to 30 Weeks Â  (Child)</t>
  </si>
  <si>
    <t>C05-0006</t>
  </si>
  <si>
    <t>Division of Neonatology, Children's and Women's Health Centre, Vancouver, British Columbia, Canada</t>
  </si>
  <si>
    <t>https://ClinicalTrials.gov/show/NCT00358748</t>
  </si>
  <si>
    <t>NCT00358709</t>
  </si>
  <si>
    <t>Treating Psychotic Symptoms of Young Individuals Presenting a First Episode of Schizophrenia: Comparison of Two State-of-the-Art Interventions</t>
  </si>
  <si>
    <t>Behavioral: Cognitive-Behavioral therapy and Symptom Management</t>
  </si>
  <si>
    <t>Expected effects on symptoms, measured before beginning of treatment, three months, nine-months, and 15-months follow-ups|Self-esteem, social adaptation, coping, insight, substance abuse, measured before beginning treatment, three months, nine-months, and 15-months follow-ups</t>
  </si>
  <si>
    <t>B02-0769</t>
  </si>
  <si>
    <t>Fraser Health Authority, Surrey, British Columbia, Canada</t>
  </si>
  <si>
    <t>https://ClinicalTrials.gov/show/NCT00358709</t>
  </si>
  <si>
    <t>NCT00358696</t>
  </si>
  <si>
    <t>Antiretroviral Switch From Didanosine to Tenofovir in HIV/HCV Co-infected Patients</t>
  </si>
  <si>
    <t>Drug: tenofovir</t>
  </si>
  <si>
    <t>Virologic Suppression|HAART adherence, safety, CD4 cell count</t>
  </si>
  <si>
    <t>University of British Columbia|Health Canada</t>
  </si>
  <si>
    <t>C05-0218</t>
  </si>
  <si>
    <t>https://ClinicalTrials.gov/show/NCT00358696</t>
  </si>
  <si>
    <t>NCT00358618</t>
  </si>
  <si>
    <t>The Effects of the Anesthetic Drug Propofol on the Way the Heart Recovers Between Beats</t>
  </si>
  <si>
    <t>C06-0219|W06-0078</t>
  </si>
  <si>
    <t>British Columbia Children's Hospital, Anesthesia Dept., Vancouver, British Columbia, Canada</t>
  </si>
  <si>
    <t>https://ClinicalTrials.gov/show/NCT00358618</t>
  </si>
  <si>
    <t>NCT00358605</t>
  </si>
  <si>
    <t>The Use of Oral Appliances as an Adjunct to Continuous Positive Airway Pressure (CPAP) in the Treatment of Obstructive Sleep Apnoea</t>
  </si>
  <si>
    <t>Obstructive Sleep Apnoea</t>
  </si>
  <si>
    <t>Device: The Klearwayâ„¢ oral appliance</t>
  </si>
  <si>
    <t>This study will compare apnea-hypopnea index (AHI) before and during oral appliance use.|This study will compare Epworth Sleepiness Score, arousal index and sleep efficiency index between before and during oral appliance therapy.|It will compare the change in Sleep Apnea Quality of Life Index while on CPAP from baseline to while on Oral appliance.|Overall treatment compliance|Overall sleepiness score (subjective)</t>
  </si>
  <si>
    <t>H05-70075</t>
  </si>
  <si>
    <t>Vancouver Acute Sleep Disorder Program, UBC Hospital, Vancouver, British Columbia, Canada</t>
  </si>
  <si>
    <t>https://ClinicalTrials.gov/show/NCT00358605</t>
  </si>
  <si>
    <t>NCT00356902</t>
  </si>
  <si>
    <t>Comparison of Different Oxygen Delivery Strategies During Resuscitation of Babies</t>
  </si>
  <si>
    <t>Prematurity|Oxidative Injury|Respiratory Distress</t>
  </si>
  <si>
    <t>Procedure: titration of oxygen during resuscitation</t>
  </si>
  <si>
    <t>Proportion of time spent in normoxemia (85-92%)during resuscitation</t>
  </si>
  <si>
    <t>University of Calgary|Alberta Children's Hospital|Masimo Corp - Equipment loan|Datex Ohmeda - Equipment loan</t>
  </si>
  <si>
    <t>RT732656</t>
  </si>
  <si>
    <t>https://ClinicalTrials.gov/show/NCT00356902</t>
  </si>
  <si>
    <t>NCT00355875</t>
  </si>
  <si>
    <t>The Effect of Oxygen Exposure During Newborn Resuscitation on Lung Injury</t>
  </si>
  <si>
    <t>Prematurity|Oxidative Pulmonary Injury</t>
  </si>
  <si>
    <t>protein carbonyl concentration in the tracheal aspirate on day 1|protein carbonyl concentration in the tracheal aspirate on day 3|protein carbonyl concentration in the tracheal aspirate on day 7|protein carbonyl concentration in the tracheal aspirate on day 14|protein carbonyl concentration in the tracheal aspirate on day 21|protein carbonyl concentration in the tracheal aspirate on day 28</t>
  </si>
  <si>
    <t>University of Calgary|Equipment loan from Masimo Corp.</t>
  </si>
  <si>
    <t>RT754957</t>
  </si>
  <si>
    <t>Canada, Calgary, Alberta, Canada</t>
  </si>
  <si>
    <t>https://ClinicalTrials.gov/show/NCT00355875</t>
  </si>
  <si>
    <t>NCT00354471</t>
  </si>
  <si>
    <t>Uterine Artery Embolization for Symptomatic Fibroids</t>
  </si>
  <si>
    <t>Uterine Fibroids|Menorrhagia|Adenomyosis</t>
  </si>
  <si>
    <t>Procedure: Uterine Artery Embolization</t>
  </si>
  <si>
    <t>B2000 115</t>
  </si>
  <si>
    <t>https://ClinicalTrials.gov/show/NCT00354471</t>
  </si>
  <si>
    <t>NCT00354354</t>
  </si>
  <si>
    <t>Bronchodilators and Oxygen Kinetics With Exercise in Chronic Obstructive Pulmonary Disease (COPD) Patients</t>
  </si>
  <si>
    <t>Drug: Combivent</t>
  </si>
  <si>
    <t>effects of bronchodilators on V'E , V'CO2 , and V'O2 kinetics in COPD during constant work-rate cycle exercise.|evaluate whether bronchodilators will accelerate, indirectly, phase 2 kinetics in COPD|evaluate whether bronchodilators will shorten t for V'E, V'CO2 , and V'O2|evaluate whether bronchodilators will shorten half-times for HR and O2 pulse</t>
  </si>
  <si>
    <t>DMED-926-06</t>
  </si>
  <si>
    <t>Respiratory Investigation Unit (Queen's University), Kingston, Ontario, Canada</t>
  </si>
  <si>
    <t>https://ClinicalTrials.gov/show/NCT00354354</t>
  </si>
  <si>
    <t>NCT00354315</t>
  </si>
  <si>
    <t>DÃ‰CISION+, a Continuous Professional Development Program to Improve Optimal Drug Prescription : a Feasibility Study</t>
  </si>
  <si>
    <t>Choice Behavior</t>
  </si>
  <si>
    <t>Behavioral: Continuous medical education (CME)</t>
  </si>
  <si>
    <t>feasibility of a larger RCT aiming at promoting optimal shared decision making in regards to antibiotics prescription by GPs and antibiotics use by patients in acute upper respiratory infections|decision to use antibiotics|decisional conflict|decisional regret|prescription profile of antibiotics in ARI|script concordance test|physician' reactions to uncertainty|Intention to engage in SDM and to use clinical practice guidelines regarding the use of antibiotics in ARI in future clinical encounters</t>
  </si>
  <si>
    <t>CHU de Quebec-Universite Laval|Fonds de la Recherche en SantÃ© du QuÃ©bec|Conseil du MÃ©dicament du QuÃ©bec</t>
  </si>
  <si>
    <t>CRCHUQ-5-05-12-03|FRSQ-051711</t>
  </si>
  <si>
    <t>Centre hospitalier universitaire de QuÃ©bec, HÃ´pital Saint-FranÃ§ois d'Assise, Quebec, Canada</t>
  </si>
  <si>
    <t>https://ClinicalTrials.gov/show/NCT00354315</t>
  </si>
  <si>
    <t>NCT00353054</t>
  </si>
  <si>
    <t>Effect of Calcium/Vitamin D Supplementation on Body Weight and Fat Loss.</t>
  </si>
  <si>
    <t>Drug: CaltrateÂ® 600 + D|Behavioral: Weight loss intervention</t>
  </si>
  <si>
    <t>Body weight and fat mass loss at the end of the 15-week weight loss supplemented intervention.|Change in metabolic variables at the end of the 15-week calcium/vitamin D supplemented weight loss intervention|Change in energy/macronutrient intake at the end of the 15-week calcium/vitamin D supplemented weight loss intervention</t>
  </si>
  <si>
    <t>Laval University|Wyeth is now a wholly owned subsidiary of Pfizer</t>
  </si>
  <si>
    <t>CL-02-01</t>
  </si>
  <si>
    <t>UniversitÃ© Laval, Quebec, Canada</t>
  </si>
  <si>
    <t>https://ClinicalTrials.gov/show/NCT00353054</t>
  </si>
  <si>
    <t>NCT00351962</t>
  </si>
  <si>
    <t>Phase I/II Study of Fractionated Stereotactic Radiotherapy for Medically Inoperable NSCLC or Metastatic Lung Tumours</t>
  </si>
  <si>
    <t>Lung Neoplasms|Lung Cancer</t>
  </si>
  <si>
    <t>Procedure: Fractionated Stereotactic Radiotherapy</t>
  </si>
  <si>
    <t>Dose-limiting toxicity as defined by CTCAE V3 grade 4 or 5.</t>
  </si>
  <si>
    <t>20131</t>
  </si>
  <si>
    <t>https://ClinicalTrials.gov/show/NCT00351962</t>
  </si>
  <si>
    <t>NCT00351572</t>
  </si>
  <si>
    <t>Frequency of Circulating Tumour Cells in Stage II and Stage III Colon Cancer Patients</t>
  </si>
  <si>
    <t>Procedure: Cell Search Assay</t>
  </si>
  <si>
    <t>GI-5-0055</t>
  </si>
  <si>
    <t>https://ClinicalTrials.gov/show/NCT00351572</t>
  </si>
  <si>
    <t>NCT00351117</t>
  </si>
  <si>
    <t>St. John's Wort in the Treatment of Raynaud's Phenomenon</t>
  </si>
  <si>
    <t>Raynaud's Disease</t>
  </si>
  <si>
    <t>Drug: St. John's Wort|Drug: Lactose</t>
  </si>
  <si>
    <t>Frequency of Raynaud's Phenomenon (RP) attacks|Duration of RP attacks|Severity of RP attacks|Daily functions questionnaires (HAQ, SF-36, DASH)|Biological markers of endothelial damage (V-CAM, I-CAM, VEGF, etc.)</t>
  </si>
  <si>
    <t>R-06-355|250347647</t>
  </si>
  <si>
    <t>https://ClinicalTrials.gov/show/NCT00351117</t>
  </si>
  <si>
    <t>NCT00349882</t>
  </si>
  <si>
    <t>Effects of Contact Lens Care Regimens on the Corneal Epithelium</t>
  </si>
  <si>
    <t>Device: soft contact lens|Drug: Marketed multipurpose disinfection regimen</t>
  </si>
  <si>
    <t>The primary outcome measure of this study is to investigate the effects of two|different contact lens care solutions on the cornea.|The secondary outcome measure of this study is to compare the subjective and|objective responses between two different contact lens care solutions.</t>
  </si>
  <si>
    <t>P/216/05/L</t>
  </si>
  <si>
    <t>https://ClinicalTrials.gov/show/NCT00349882</t>
  </si>
  <si>
    <t>NCT00349856</t>
  </si>
  <si>
    <t>Dispensing Overnight Study in Lenses</t>
  </si>
  <si>
    <t>Device: Biofinity</t>
  </si>
  <si>
    <t>The primary objective of this trial is to assess safety of the investigational|The secondary objective of this trial is to assess the subjective responses to comfort with both the investigational and marketed lenses.</t>
  </si>
  <si>
    <t>University of Waterloo|Cooper Companies</t>
  </si>
  <si>
    <t>P/209/04/O</t>
  </si>
  <si>
    <t>https://ClinicalTrials.gov/show/NCT00349856</t>
  </si>
  <si>
    <t>NCT00349843</t>
  </si>
  <si>
    <t>Investigation of Multi-Purpose Solution-Based Corneal Staining and Ocular Comfort</t>
  </si>
  <si>
    <t>Device: Soft contact lens|Drug: Marketed soft lens multipurpose disinfection regimen</t>
  </si>
  <si>
    <t>The primary objective of this study is to compare corneal staining over time in|a group of individuals who wear soft contact lenses on a daily wear basis,|whilst they sequentially use two different contact lens care regimens.|The secondary objective of this study is to compare subjective ocular symptoms|over time in a group of individuals who wear soft contact lenses on a daily wear|basis, whilst they sequentially use two different contact lens care regimens.</t>
  </si>
  <si>
    <t>P/211/04/L</t>
  </si>
  <si>
    <t>https://ClinicalTrials.gov/show/NCT00349843</t>
  </si>
  <si>
    <t>NCT00349063</t>
  </si>
  <si>
    <t>Contact Lens Wettability</t>
  </si>
  <si>
    <t>Device: soft contact lens|Drug: Soft contact lens multipurpose disinfection regimen</t>
  </si>
  <si>
    <t>To investigate the impact of wearing time and contact lens care solutions on in|vivo and ex vivo wettability of currently marketed contact lenses|To determine if there is a correlation between in vivo wettability, ex vivo|wettability and in-eye comfort. To determine if comfort and wettability vary|between symptomatic and asymptomatic lens wearers.</t>
  </si>
  <si>
    <t>P/217/05/L</t>
  </si>
  <si>
    <t>https://ClinicalTrials.gov/show/NCT00349063</t>
  </si>
  <si>
    <t>NCT00348920</t>
  </si>
  <si>
    <t>The Effects of High Spinal Anesthesia on Heart Function, Stress Response and Pain Control in Aortic Valve Surgery</t>
  </si>
  <si>
    <t>Procedure: High Spinal and General Anesthesia</t>
  </si>
  <si>
    <t>Stress response as measured by levels of circulating epinephrine, norepinephrine, and cortisol.|Inflammatory response as measured by levels of circulating inflammatory mediators (e.g. interleukin-6, interleukin-8, interleukin-10, C-reactive protein, TNF-alpha).|Blood glucose control (amount of insulin required to keep blood glucose 5-8 mmol/L). Renal function as measured by serum creatinine.|Vasopressor requirements to keep mean blood pressure between 60-80 mm Hg.|Left ventricular wall motion score index as measured by TTE and TEE.|Hemodynamics including cardiac output and cardiac index, heart rate, systemic arterial and pulmonary arterial blood pressures, central venous pressure, and systemic and pulmonary vascular resistance.|Time to extubation.</t>
  </si>
  <si>
    <t>University of Manitoba|St. Boniface Hospital|Health Sciences Centre Foundation, Manitoba</t>
  </si>
  <si>
    <t>AOTSA1</t>
  </si>
  <si>
    <t>https://ClinicalTrials.gov/show/NCT00348920</t>
  </si>
  <si>
    <t>NCT00348660</t>
  </si>
  <si>
    <t>Screening for Hepatitis C During Pregnancy at a Toronto Inner City Prenatal Clinic</t>
  </si>
  <si>
    <t>Hepatitis C|Pregnancy</t>
  </si>
  <si>
    <t>04-095</t>
  </si>
  <si>
    <t>St Michael's Hospital - Women's Health Care Centre, Toronto, Ontario, Canada</t>
  </si>
  <si>
    <t>https://ClinicalTrials.gov/show/NCT00348660</t>
  </si>
  <si>
    <t>NCT00346788</t>
  </si>
  <si>
    <t>The Subvastus Approach in Total Knee Arthroplasty</t>
  </si>
  <si>
    <t>Procedure: Surgical approach for total knee arthroplasty</t>
  </si>
  <si>
    <t>Length of hospital stay|Range of motion at discharge and six weeks post-operatively|Wound complications|Post-operative narcotic use|Post-operative blood loss|The ability to straight-leg raise at two and twenty-four hours post-operatively|Knee Society Clinical Rating Scale|SF-12|WOMAC.</t>
  </si>
  <si>
    <t>CDHA-RL-001</t>
  </si>
  <si>
    <t>https://ClinicalTrials.gov/show/NCT00346788</t>
  </si>
  <si>
    <t>NCT00345722</t>
  </si>
  <si>
    <t>The Effect of Strawberries in a Cholesterol-Lowering Dietary Portfolio</t>
  </si>
  <si>
    <t>Procedure: strawberry dietary intervention</t>
  </si>
  <si>
    <t>Total cholesterol measured at weeks 0, 2, and 4 of each phase|LDL cholesterol measured at weeks 0, 2, and 4 of each phase|C-reactive protein measured at weeks 0, 2 and 4 of each phase|Blood pressure measured at weeks 0, 2 and 4 of each phase|Apolipoprotein A1 and B measured at weeks 0, 2, and 4 of each phase|Lp(a) measured at weeks 0, 2, and 4 of each phase|Oxidative stress measured at weeks 0, 2, and 4 of each phase|Strawberry intake measured at weeks 0, 2, and 4 of each phase|Compliance to portfolio diet components measured at weeks 0, 2 and 4 of each phase|24 hour urinary potassium measured at weeks 0 and 4 of each phase|24 hour urinary calcium measured at weeks 0 and 4 of each phase</t>
  </si>
  <si>
    <t>University of Toronto|California Strawberry Commission|Almond Board of California|Unilever R&amp;D|Natural Sciences and Engineering Research Council, Canada</t>
  </si>
  <si>
    <t>REB 03-043C|HC-CT#100934</t>
  </si>
  <si>
    <t>https://ClinicalTrials.gov/show/NCT00345722</t>
  </si>
  <si>
    <t>NCT00345449</t>
  </si>
  <si>
    <t>Evaluation of a Decision Aid for Adult Cystic Fibrosis Patients Considering Bilateral Lung Transplantation</t>
  </si>
  <si>
    <t>Behavioral: Decision Aid</t>
  </si>
  <si>
    <t>Knowledge, realistic expectations and decisional conflict 3 weeks after using the decision aid.|Durability of the decision one year after the patient decision aid.</t>
  </si>
  <si>
    <t>2004776-01</t>
  </si>
  <si>
    <t>https://ClinicalTrials.gov/show/NCT00345449</t>
  </si>
  <si>
    <t>NCT00343265</t>
  </si>
  <si>
    <t>Vaginal Progesterone Versus Placebo in Multiple Pregnancy</t>
  </si>
  <si>
    <t>Drug: Vaginal progesterone gel|Drug: Placebo gel</t>
  </si>
  <si>
    <t>Gestational age|Proportion of women delivering &lt; 35 weeks|Proportion of women delivering &lt; 37 weeks|Proportion of women having spontaneous preterm delivery|Proportion of women having tocolytic therapy|Treatment compliance|Length of stay for mother and infants|Infant morbidity and mortality|Birth weight</t>
  </si>
  <si>
    <t>University of Calgary|Calgary Health Region|Juniper Pharmaceuticals, Inc.</t>
  </si>
  <si>
    <t>18589|9427-U0206-47C|104425</t>
  </si>
  <si>
    <t>https://ClinicalTrials.gov/show/NCT00343265</t>
  </si>
  <si>
    <t>NCT00342836</t>
  </si>
  <si>
    <t>Analysis of Tissues From Patients in Trial of Myo-Inositol to Prevent Lung Cancer</t>
  </si>
  <si>
    <t>AKT</t>
  </si>
  <si>
    <t>Procedure: Akt levels</t>
  </si>
  <si>
    <t>40 Years to 74 Years Â  (Adult, Older Adult)</t>
  </si>
  <si>
    <t>999905146|05-C-N146</t>
  </si>
  <si>
    <t>British Columbia Cancer Agency (BCCA), Vancouver, Canada</t>
  </si>
  <si>
    <t>https://ClinicalTrials.gov/show/NCT00342836</t>
  </si>
  <si>
    <t>NCT00338715</t>
  </si>
  <si>
    <t>Effectiveness of Pulmonary Vein Isolation in Prevention of Atrial Fibrillation Following Heart Bypass Surgery</t>
  </si>
  <si>
    <t>Device: PVI with Medtronic's Cardioblate BP2 radiofrequency catheter</t>
  </si>
  <si>
    <t>Incidence of postoperative atrial fibrillation as documented on telemetry/ECG for &gt;=30 minutes while in hospital or AF requiring immediate intervention ie.cardioversion|Composite endpoint of perioperative death +/- one of 10 major complications.</t>
  </si>
  <si>
    <t>Lawson Health Research Institute|Medtronic</t>
  </si>
  <si>
    <t>R-06-035|11973</t>
  </si>
  <si>
    <t>https://ClinicalTrials.gov/show/NCT00338715</t>
  </si>
  <si>
    <t>NCT00338429</t>
  </si>
  <si>
    <t>Better Days, Better Nights: Treatment for Sleep Difficulties (Telephone Coached)</t>
  </si>
  <si>
    <t>Sleep Disorder</t>
  </si>
  <si>
    <t>Behavioral: FHP Sleep Program</t>
  </si>
  <si>
    <t>Child Sleep Habits Questionnaire|Sleep diary|Actigraph recordings|Child Behaviour Checklist (CBCL)|Satisfaction scale (researcher developed)|Parenting Stress Index|Child Health Questionnaire</t>
  </si>
  <si>
    <t>3104|NSHRF grant</t>
  </si>
  <si>
    <t>https://ClinicalTrials.gov/show/NCT00338429</t>
  </si>
  <si>
    <t>NCT00338364</t>
  </si>
  <si>
    <t>Painful Procedures in the Emergency Department: A Distraction Intervention</t>
  </si>
  <si>
    <t>ERPain</t>
  </si>
  <si>
    <t>Pediatric Pain and Anxiety</t>
  </si>
  <si>
    <t>Behavioral: PAT</t>
  </si>
  <si>
    <t>CAMPIS coding of visual pain response video-recorded during the procedure|Child pain ratings (Faces Pain Scale Revised)|Child anxiety ratings|CHEOPS analysis</t>
  </si>
  <si>
    <t>IWK Health Centre|Mayday Fund</t>
  </si>
  <si>
    <t>3202|Mayday grant</t>
  </si>
  <si>
    <t>https://ClinicalTrials.gov/show/NCT00338364</t>
  </si>
  <si>
    <t>NCT00337870</t>
  </si>
  <si>
    <t>Painful Procedures in the Emergency Department: A Distraction Intervention (3-5 Year Olds)</t>
  </si>
  <si>
    <t>CAMPIS coding of visual pain response video-recorded during the procedure|Parental reports of: Child pain ratings (Faces Pain Scale Revised)|Child anxiety ratings|CHEOPS analysis</t>
  </si>
  <si>
    <t>3416|Mayday grant</t>
  </si>
  <si>
    <t>https://ClinicalTrials.gov/show/NCT00337870</t>
  </si>
  <si>
    <t>NCT00337805</t>
  </si>
  <si>
    <t>Double Blind Randomized Trial of Saline vs Pentaspan for Resuscitation After Cardiac Surgery</t>
  </si>
  <si>
    <t>Other: Pentaspan</t>
  </si>
  <si>
    <t>Use of catecholamines at 8:00 the morning after surgery|Total use of catecholamines|Time in the ICU|Post-operative complications|Bleeding|Renal failure</t>
  </si>
  <si>
    <t>McGill University Health Centre/Research Institute of the McGill University Health Centre|Bristol-Myers Squibb</t>
  </si>
  <si>
    <t>BMA-04-016</t>
  </si>
  <si>
    <t>https://ClinicalTrials.gov/show/NCT00337805</t>
  </si>
  <si>
    <t>NCT00336908</t>
  </si>
  <si>
    <t>Inflammatory Responses to Lipid Emulsions in Children Before and After Open Heart Surgery</t>
  </si>
  <si>
    <t>Inflammation|Cardiac Surgical Procedures</t>
  </si>
  <si>
    <t>Drug: a combination of MCT, LCT , and Fish Oil</t>
  </si>
  <si>
    <t>To determine whether incidence of sepsis and degree of inflammatory response is altered|To characterize serum arachidonic acid and eicosapentaenoic acid levels, leukotriene B 4/leukotriene B 5 levels and incidence of nosocomial infection|To characterize incidental findings as a result of attaining complete fatty acid and cytokine profiles</t>
  </si>
  <si>
    <t>2030001 71860000074|UofA-JVA-2005-1</t>
  </si>
  <si>
    <t>https://ClinicalTrials.gov/show/NCT00336908</t>
  </si>
  <si>
    <t>NCT00336830</t>
  </si>
  <si>
    <t>Improving Cardiac Rehabilitation Participation in Women and Men</t>
  </si>
  <si>
    <t>Myocardial Infarction|Unstable Angina|Coronary Disease</t>
  </si>
  <si>
    <t>Behavioral: MD-endorsed Cardiac Rehabilitation referral|Behavioral: Standard Cardiac Rehabilitation referral</t>
  </si>
  <si>
    <t>Attendance at initial CR orientation appointment within 2 months of index hospital discharge|Impact of MD endorsement on number of patients attending CR program|Number of patients who continue to adhere to the 6-month CR program beyond the initial CR orientation appointment|Impact of other patient variables and how they influence participation in a CR program</t>
  </si>
  <si>
    <t>Lawson Health Research Institute|Canadian Institutes of Health Research (CIHR)|AstraZeneca</t>
  </si>
  <si>
    <t>R-02-037|CIHR 56926</t>
  </si>
  <si>
    <t>https://ClinicalTrials.gov/show/NCT00336830</t>
  </si>
  <si>
    <t>NCT00336752</t>
  </si>
  <si>
    <t>Operative Versus Non Operative Treatment for Unstable Ankle Fractures</t>
  </si>
  <si>
    <t>Procedure: non operative treatment|Procedure: operative treatment of ankle fractures</t>
  </si>
  <si>
    <t>Primary outcome: comparison of physical functioning score on SF36|Secondary objectives are to compare the re-operation rate between operative and non-operative treatment and to compare the time to union, rates of nonunion and complications such as infection between the two groups.</t>
  </si>
  <si>
    <t>R-03-113|HSREB09641</t>
  </si>
  <si>
    <t>LOndon Health Sciences cEntre- Victoria Hospital, LOndon, Ontario, Canada</t>
  </si>
  <si>
    <t>https://ClinicalTrials.gov/show/NCT00336752</t>
  </si>
  <si>
    <t>NCT00336466</t>
  </si>
  <si>
    <t>The Erythropoietin NeuroProtective Effect: Assessment in CABG Surgery (TENPEAKS)</t>
  </si>
  <si>
    <t>Cardiac Surgery|Brain Injury</t>
  </si>
  <si>
    <t>Drug: Human recombinant erythropoietin</t>
  </si>
  <si>
    <t>Safety|Feasibility|Incidence of Neurocognitive Dysfunction</t>
  </si>
  <si>
    <t>University of Calgary|Calgary Health Region|Ortho Biotech, Inc.</t>
  </si>
  <si>
    <t>17747</t>
  </si>
  <si>
    <t>https://ClinicalTrials.gov/show/NCT00336466</t>
  </si>
  <si>
    <t>NCT00336401</t>
  </si>
  <si>
    <t>Peri-Operative And Long-Term Cardioprotective Properties Of Sevoflurane In High Risk Patients Undergoing Non-Cardiac Surgery</t>
  </si>
  <si>
    <t>Non Cardiac Surgery</t>
  </si>
  <si>
    <t>Drug: Sevoflurane or Propofol</t>
  </si>
  <si>
    <t>UHN REB 05-0011-B</t>
  </si>
  <si>
    <t>https://ClinicalTrials.gov/show/NCT00336401</t>
  </si>
  <si>
    <t>NCT00335439</t>
  </si>
  <si>
    <t>Effect of Prophylactic Ketorolac on CME After Cataract Surgery</t>
  </si>
  <si>
    <t>Macular Edema, Cystoid</t>
  </si>
  <si>
    <t>Drug: ketorolac tromethamine 0.5% (AcularÂ®)</t>
  </si>
  <si>
    <t>Degree of cystoid macular edema by means of OCT (total macular volume) measurements</t>
  </si>
  <si>
    <t>QUEENS-SRE-2</t>
  </si>
  <si>
    <t>https://ClinicalTrials.gov/show/NCT00335439</t>
  </si>
  <si>
    <t>NCT00335400</t>
  </si>
  <si>
    <t>Anesthetic and Dilating Gel for Cataract Surgery</t>
  </si>
  <si>
    <t>Drug: Anesthetic Dilating Gel</t>
  </si>
  <si>
    <t>Pupil dilation|Corneal anesthesia|Gel stability|Gel sterility|Patient comfort</t>
  </si>
  <si>
    <t>QUEENS-SRE-1</t>
  </si>
  <si>
    <t>https://ClinicalTrials.gov/show/NCT00335400</t>
  </si>
  <si>
    <t>NCT00334490</t>
  </si>
  <si>
    <t>Does Oral Sildenafil (Viagra) Decrease Mean Pulmonary Artery Pressure After Cardiac Surgery?</t>
  </si>
  <si>
    <t>Drug: Sildenafil|Drug: Placebo</t>
  </si>
  <si>
    <t>To determine the efficacy of 12.5mg oral sildenafil to decrease the mPAP in patients presenting with a mPAP &gt;/= 25mmHg after cardiopulmonary bypass.|To determine the efficacy of a second dose of oral sildenafil 12.5mg to decrease the mPAP in those patients who do not respond with a 20% decrease in mPAP after the initial administration of study medication.|To determine the safety of oral sildenafil to treat increased mPAP after cardiac surgery.</t>
  </si>
  <si>
    <t>091532|REB 04-093</t>
  </si>
  <si>
    <t>https://ClinicalTrials.gov/show/NCT00334490</t>
  </si>
  <si>
    <t>NCT00334373</t>
  </si>
  <si>
    <t>Post Conditioning in PCI for Acute ST Elevation Myocardial Infarction</t>
  </si>
  <si>
    <t>Procedure: Post conditioning</t>
  </si>
  <si>
    <t>Infarct size as measured by: salvage index = total area at risk - infarct size/total area at risk|Corrected TIMI frame count (cTFC)|Myocardial blush score|CK release (under the curve)|ST segment resolution by 48 hrs compared with admission|MRI infarct size|MRI maximal transmural extent of irreversible injury|CMR regional end-systolic wall stress|CMR Myocardial perfusion|CMR Myocardial oxygenation|Peripheral endothelial function testing (brachial u/s and pulse arterial tonometry) in hospital|CMR quantification of volume of no-reflow</t>
  </si>
  <si>
    <t>University of Calgary|Foothills Interventional Cardiology Research Group</t>
  </si>
  <si>
    <t>Ethics ID E-20039</t>
  </si>
  <si>
    <t>https://ClinicalTrials.gov/show/NCT00334373</t>
  </si>
  <si>
    <t>NCT00334308</t>
  </si>
  <si>
    <t>Barley Protein and CVD</t>
  </si>
  <si>
    <t>Hypercholesterolemia|Cardiovascular Disease|Diet Therapy</t>
  </si>
  <si>
    <t>Procedure: Barley protein bread or control (casein) bread</t>
  </si>
  <si>
    <t>total and LDL cholesterol, LDL:HDL cholesterol ratio|Blood pressure, HDL cholesterol, HDL2 and HDL3, triglyceride, apolipoprotein A1 and B, Lp(a) and LDL particle size; oxidative stress,inflammatory biomarkers</t>
  </si>
  <si>
    <t>REB 02-113C</t>
  </si>
  <si>
    <t>https://ClinicalTrials.gov/show/NCT00334308</t>
  </si>
  <si>
    <t>NCT00334269</t>
  </si>
  <si>
    <t>Study of Health Assessment and Risk Evaluation in Aboriginal Peoples Action Toward Obesity Prevention (SHARE-AP Action)</t>
  </si>
  <si>
    <t>Behavioral: Health messaging at weekly home visits by health counsellor|Behavioral: Weekly home delivery of bottled spring water|Behavioral: Weekly afterschool physical activity program for 5-18y.o.|Behavioral: Cooking classes and grocery store tours with dietician|Behavioral: Pedometers to track/increase weekly physical activity</t>
  </si>
  <si>
    <t>The primary outcomes of the pilot study include the change from baseline in daily energy intake (kcal per day), and the change in physical activity (minutes/week).|Secondary outcomes include the changes (from baseline to end of study) in knowledge and attitudes toward healthy lifestyles, self/response efficacy, body fat, BMI, abdominal fat, blood pressure, glucose, and lipids.</t>
  </si>
  <si>
    <t>5 Years to 65 Years Â  (Child, Adult, Older Adult)</t>
  </si>
  <si>
    <t>MCT64076|ISRCTN86187625|CIHR Grant No. MCT64076|Final Protocol Nov.20, 2003</t>
  </si>
  <si>
    <t>SHARE-AP Office, Six Nations Health Services P.O. Box 5000, Ohsweken, Ontario, Canada</t>
  </si>
  <si>
    <t>https://ClinicalTrials.gov/show/NCT00334269</t>
  </si>
  <si>
    <t>NCT00334022</t>
  </si>
  <si>
    <t>Fuzeon Viral Decay Pilot Study</t>
  </si>
  <si>
    <t>Drug: enfuvirtide</t>
  </si>
  <si>
    <t>The change of proviral HIV-1 DNA in both purified resting and activated CD4 T cells from baseline to month 6.|To determine the change of proviral HIV-1 DNA from baseline to month 3|To determine the change of proviral HIV-1 DNA from months 6 to 9 after the enfurvitide has been stopped for 3 months in the treatment arm|To quantify plasma HIV (limit of detection 2 copies/ml of plasma)|To quantify cell associated HIV RNA (unspliced and multiply spliced) in resting and activated CD4+ T cells|To determine the decay characteristics of HIV in resting CD4+ T cells by quantitative co-culture assays|To determine the half-life of HIV in resting CD4+ T cells|To carry out phylogenetic analysis of HIV in the plasma, resting, and activated CD4+ T cell compartments|To quantify the amount of HIV in gastrointestinal-associated lymphoid tissue (GALT) by quantitative co-culture assays (as part of a sub-study - see GALT sub-study)</t>
  </si>
  <si>
    <t>Canadian Immunodeficiency Research Collaborative|Hoffmann-La Roche</t>
  </si>
  <si>
    <t>Roche-FVD-1</t>
  </si>
  <si>
    <t>https://ClinicalTrials.gov/show/NCT00334022</t>
  </si>
  <si>
    <t>NCT00333736</t>
  </si>
  <si>
    <t>Study to Assess Safety and Quality of Life of Patients Using Biojector Versus Needles for Fuzeon Administration</t>
  </si>
  <si>
    <t>Device: Biojector</t>
  </si>
  <si>
    <t>To compare quality of life, satisfaction, and adverse events in patients using a BiojectorÂ® versus using a standard needle system for administration of enfuvirtide.</t>
  </si>
  <si>
    <t>Canadian Immunodeficiency Research Collaborative|Roche Pharma AG</t>
  </si>
  <si>
    <t>Roche-B1.0</t>
  </si>
  <si>
    <t>https://ClinicalTrials.gov/show/NCT00333736</t>
  </si>
  <si>
    <t>NCT00333684</t>
  </si>
  <si>
    <t>Safety, Efficacy and Psychological Effects of Treating Antiretroviral Drug-Induced Facial Lipoatrophy With Bio-Alcamid</t>
  </si>
  <si>
    <t>Human Immunodeficiency Virus|Facial Lipoatrophy</t>
  </si>
  <si>
    <t>Device: BIO-ALCAMID SOFT TISSUE ENDOPROSTHESIS</t>
  </si>
  <si>
    <t>To evaluate Quality of Life using the slightly modified Dermatology Quality Life Survey and the MOS-HIV Survey.|Evaluate the safety and efficacy of Bioalcamid for restoring the natural fullness and contours of the face affected by HIV drug-induced lipoatrophy.</t>
  </si>
  <si>
    <t>Canadian Immunodeficiency Research Collaborative|Pur Medical Corporation</t>
  </si>
  <si>
    <t>LA-BA-001</t>
  </si>
  <si>
    <t>https://ClinicalTrials.gov/show/NCT00333684</t>
  </si>
  <si>
    <t>NCT00332982</t>
  </si>
  <si>
    <t>Ontario ICU Clinical Best Practices Demonstration Project</t>
  </si>
  <si>
    <t>Ventilator Acquired Pneumonia|Catheter Related Blood Stream Infections|Pressure Ulcer Prophylaxis|DVT Prophylaxis|Restrictive Blood Transfusion Strategy|Daily Spontaeous Breathing Trials</t>
  </si>
  <si>
    <t>Behavioral: Focused knowledge translation strategies</t>
  </si>
  <si>
    <t>Relative risk of receiving best practices in the ICU.|ICU length of stay|Barriers to best practice use in the ICU</t>
  </si>
  <si>
    <t>Sunnybrook Health Sciences Centre|Ontario Ministry of Health and Long Term Care|Huntsville District Memorial Hospital|Lake Of The Woods District Hospital|Lakeridge Health Corporation|North Bay General Hospital|North York General Hospital|Northumberland Hills Hospital|Orillia Soldiers' Memorial Hospital|Peterborough Regional Health Centre|Sault Area Hospital|Scarborough General Hospital|Scarborough Grace Hospital|Sudbury Regional Hospital|Royal Victoria Hospital Of Barrie|Toronto East General Hospital|West Parry Sound Health Centre</t>
  </si>
  <si>
    <t>Allocation: Randomized|Intervention Model: Parallel Assignment|Masking: None (Open Label)|Primary Purpose: Educational/Counseling/Training</t>
  </si>
  <si>
    <t>OCCTKN</t>
  </si>
  <si>
    <t>Sunnybrook &amp; Women's College Health Science Centre, Toronto, Ontario, Canada</t>
  </si>
  <si>
    <t>https://ClinicalTrials.gov/show/NCT00332982</t>
  </si>
  <si>
    <t>NCT00332683</t>
  </si>
  <si>
    <t>Reducing Dysphagia Associated With Anterior Cervical Spine Surgery by Maintaining Low Endotracheal Tube Cuff Pressure</t>
  </si>
  <si>
    <t>Deglutition Disorders</t>
  </si>
  <si>
    <t>Procedure: Maintaining low (15mmHg) ETT cuff pressure|Procedure: Maintaining a normal pressure in the ETT cuff</t>
  </si>
  <si>
    <t>Severity of dysphagia|Overall health score|Percentage change in anterior cervical soft-tissue thickness on plain lateral radiographs|Cost-effectiveness</t>
  </si>
  <si>
    <t>R-06-225|12338</t>
  </si>
  <si>
    <t>https://ClinicalTrials.gov/show/NCT00332683</t>
  </si>
  <si>
    <t>NCT00330772</t>
  </si>
  <si>
    <t>Preoperative Aspirin and Postoperative Antiplatelets in Coronary Artery Bypass Grafting: The PAPA CABG Study</t>
  </si>
  <si>
    <t>PAPA CABG</t>
  </si>
  <si>
    <t>Coronary Artery Disease|Coronary Artery Bypass Grafting</t>
  </si>
  <si>
    <t>Drug: Aspirin|Drug: Clopidogrel</t>
  </si>
  <si>
    <t>Graft patency, MI, Death, Stroke|Bleeding, transfusion, re-exploration, Platelet function tests</t>
  </si>
  <si>
    <t>Hamilton Health Sciences Corporation|Bristol-Myers Squibb|McMaster University</t>
  </si>
  <si>
    <t>Allocation: Randomized|Intervention Model: Factorial Assignment|Masking: Double|Primary Purpose: Treatment</t>
  </si>
  <si>
    <t>https://ClinicalTrials.gov/show/NCT00330772</t>
  </si>
  <si>
    <t>NCT00330720</t>
  </si>
  <si>
    <t>Impact of An Emergency Response System on Anxiety and Health-Care Use</t>
  </si>
  <si>
    <t>Anxiety|Falls|Fear of Falling</t>
  </si>
  <si>
    <t>Device: Emergency Response System (Device)</t>
  </si>
  <si>
    <t>Anxiety measured with the Hospital Anxiety and Depression Scale, at 1 month|Fear of Falling, using Falls Efficacy Scale at 1 month|Proportion who Returned to the Emergency Department by 2 months|Proportion who are Hospitalized by 2 months|Length of Stay by 2 months, in Days.</t>
  </si>
  <si>
    <t>Sunnybrook Health Sciences Centre|The Physicians' Services Incorporated Foundation|Lifeline</t>
  </si>
  <si>
    <t>205-2002|PSIF Grant #02-13</t>
  </si>
  <si>
    <t>https://ClinicalTrials.gov/show/NCT00330720</t>
  </si>
  <si>
    <t>NCT00329277</t>
  </si>
  <si>
    <t>Detection of Topographic Residual Acuity in Patients With Age Related Macular Degeneration</t>
  </si>
  <si>
    <t>Procedure: perimetry</t>
  </si>
  <si>
    <t>Location of eccentric retinal locus of highest fixation accuracy|Location of eccentric locus with best retinal sensitivity</t>
  </si>
  <si>
    <t>SNM200601</t>
  </si>
  <si>
    <t>Dr S N Markowitz, Toronto, Ontario, Canada</t>
  </si>
  <si>
    <t>https://ClinicalTrials.gov/show/NCT00329277</t>
  </si>
  <si>
    <t>NCT00327431</t>
  </si>
  <si>
    <t>Relationship of Genes and Life Events to Blood Pressure</t>
  </si>
  <si>
    <t>Hypertension|Psychosocial Factors</t>
  </si>
  <si>
    <t>Genetic: Cheek swab samples for DNA</t>
  </si>
  <si>
    <t>1000009109</t>
  </si>
  <si>
    <t>https://ClinicalTrials.gov/show/NCT00327431</t>
  </si>
  <si>
    <t>NCT00326261</t>
  </si>
  <si>
    <t>Randomized Controlled Trial of Ultrasound Guided Needle Placement Versus Nerve Stimulation for Coracoid Infraclavicular Brachial Plexus Block</t>
  </si>
  <si>
    <t>Patients Undergoing Hand Surgery</t>
  </si>
  <si>
    <t>Procedure: Ultrasound compared to dual-endpoint nerve stimulator guided approach.|Procedure: Ultrasound</t>
  </si>
  <si>
    <t>University Health Network, Toronto|The Physicians' Services Incorporated Foundation|Canadian Anesthesiologists' Society</t>
  </si>
  <si>
    <t>03-0126-AE</t>
  </si>
  <si>
    <t>https://ClinicalTrials.gov/show/NCT00326261</t>
  </si>
  <si>
    <t>NCT00325923</t>
  </si>
  <si>
    <t>Impact of a Decision Aid Regarding Natural Health Products for Menopausal Symptoms</t>
  </si>
  <si>
    <t>Decision Making|Choice Behavior|Decision Support Techniques|Decision Aids</t>
  </si>
  <si>
    <t>Behavioral: Decision aid</t>
  </si>
  <si>
    <t>Decisional conflict|Knowledge|Persistence for an option|Intention to use for a future decision in the same area|Intention to disclose use of natural health products to health professionals</t>
  </si>
  <si>
    <t>CHU de Quebec-Universite Laval|Laval University|Ottawa Hospital Research Institute</t>
  </si>
  <si>
    <t>45 Years to 64 Years Â  (Adult)</t>
  </si>
  <si>
    <t>5-06-03-01</t>
  </si>
  <si>
    <t>HÃ´pital St-FranÃ§ois d'Assise-CHUQ, Quebec, Canada</t>
  </si>
  <si>
    <t>https://ClinicalTrials.gov/show/NCT00325923</t>
  </si>
  <si>
    <t>NCT00325832</t>
  </si>
  <si>
    <t>Conventional Versus Automated Measurement of Blood Pressure in the Office (The CAMBO Study)</t>
  </si>
  <si>
    <t>CAMBO</t>
  </si>
  <si>
    <t>Device: BpTRU|Device: Conventional mercury sphygmomanometry</t>
  </si>
  <si>
    <t>ambulatory blood pressure</t>
  </si>
  <si>
    <t>392-2005</t>
  </si>
  <si>
    <t>https://ClinicalTrials.gov/show/NCT00325832</t>
  </si>
  <si>
    <t>NCT00325338</t>
  </si>
  <si>
    <t>Follow-up Investigation of Efficacy of Ragweed MATAMPL,and Placebo in Patients With Ragweed-induced Seasonal Allergic Rhinitis</t>
  </si>
  <si>
    <t>Type I Hypersensitivity</t>
  </si>
  <si>
    <t>Biological: Ragweed MATAMPL</t>
  </si>
  <si>
    <t>to assess whether the efficacy of RagweedMATAMPL is maintained approximately one year later during the first EEC period of 2006|Determine whether the lack of efficacy observed for Ragweed MATA MPL in 2005 will manifest itself approximately one year later|Determine whether the immunoglobulin levels measured after treatment with Ragweed MATA MPL in 2005 have changed approximately one year later.|Determine whether the responses to the RQLQ-EEC measured after treatment with Ragweed MATA MPL in 2005 have changed approximately one year later.|Determine whether a second treatment in 2006 will modify the efficacy observed in 2005 and maintained approximately one year later in patients who had been treated with Ragweed MATA MPL.|Determine whether a second treatment in 2006 will modify the efficacy observed in 2005 and partially or completely lost approximately one year later in patients who had been treated with Ragweed MATA MPL|Determine whether a second treatment in 2006 will confer or improve the efficacy in patients who moderately responded or did not respond to Ragweed MATA MPL in 2005|Determine whether a second treatment in 2006 will modify the extent of the immunoglobulin response observed in 2005 in patients who had been treated with Ragweed MATA MPL|Determine whether a second treatment in 2006 will modify the responses to the RQLQ-EEC recorded before and after treatment in 2005</t>
  </si>
  <si>
    <t>Allergy Therapeutics</t>
  </si>
  <si>
    <t>RagweedMATAMPL205|P2DP05007</t>
  </si>
  <si>
    <t>https://ClinicalTrials.gov/show/NCT00325338</t>
  </si>
  <si>
    <t>NCT00323752</t>
  </si>
  <si>
    <t>Recombinant Human Erythropoietin Compared to Autologous Pre-Donation Prior to Scoliosis Surgery in Children.</t>
  </si>
  <si>
    <t>Procedure: rHuEpo</t>
  </si>
  <si>
    <t>Red cell mass at start of surgery|Requirement for blood transfusion</t>
  </si>
  <si>
    <t>C02-0510|W02-0166</t>
  </si>
  <si>
    <t>https://ClinicalTrials.gov/show/NCT00323752</t>
  </si>
  <si>
    <t>NCT00323596</t>
  </si>
  <si>
    <t>Trial of a Home Based Strength and Balance Retraining Program in Reducing Falls Risk Factors</t>
  </si>
  <si>
    <t>Behavioral: physical activity program of strength and balance retraining</t>
  </si>
  <si>
    <t>Falls Risk Factors as measured by the Physiological Profile Assessment (PPA) and its five components (vision, reaction time, knee extension strength, proprioception, sway)|Fear of falling, cost, injurious falls, Physiologic Profile Assessment (overall score and subcomponents), cognitive performance based on standard neuropsychological tests, and everyday function. All measured at 6 and 12 months</t>
  </si>
  <si>
    <t>C04-0171</t>
  </si>
  <si>
    <t>Dept. of Family Practice, UBC, Vancouver, British Columbia, Canada</t>
  </si>
  <si>
    <t>https://ClinicalTrials.gov/show/NCT00323596</t>
  </si>
  <si>
    <t>NCT00323245</t>
  </si>
  <si>
    <t>Regaining Bladder Control in Postmenopausal Women With Osteoporosis</t>
  </si>
  <si>
    <t>Behavioral: Physiotherapy for urinary incontinence</t>
  </si>
  <si>
    <t>Number of Incontinent Episodes (baseline and end of treatment (12 weeks)|Urinary Distress Inventory|Pelvic Floor Muscle Strength|Quality of life: Each participant will complete the Incontinence Impact Questionnaire and the SF-36 at the initial and follow up measurement sessions|Physical Activity (PASE)|24 Hour Pad Test|Voiding Frequency using the bladder diary|Spinal Curvature with a flexicurve ruler|Self-Perceived Efficacy|All at initial and follow up (end) measurement sessions</t>
  </si>
  <si>
    <t>C05-0608|W05-0259</t>
  </si>
  <si>
    <t>BC Womens' Health Centre, Vancouver, British Columbia, Canada</t>
  </si>
  <si>
    <t>https://ClinicalTrials.gov/show/NCT00323245</t>
  </si>
  <si>
    <t>NCT00323232</t>
  </si>
  <si>
    <t>Comparison of Treatment Outcomes in Hip Fractures Surgically Fixed With Either a Two or Four Hole Device.</t>
  </si>
  <si>
    <t>Device: 2 Versus 4 Hole DHS</t>
  </si>
  <si>
    <t>Mechanical failure of fixation (up to 6 months)|Length of incision, post-operative pain, analgesic use, operative time, and mean hemoglobin drop. Length of hospital stay and medical complications will also be assessed while hospitalized</t>
  </si>
  <si>
    <t>C05-0441</t>
  </si>
  <si>
    <t>https://ClinicalTrials.gov/show/NCT00323232</t>
  </si>
  <si>
    <t>NCT00323154</t>
  </si>
  <si>
    <t>Nalbuphine for the Treatment of Opioid Induced Pruritus in Children</t>
  </si>
  <si>
    <t>Pruritis</t>
  </si>
  <si>
    <t>Drug: Nalbuphine</t>
  </si>
  <si>
    <t>Pruritis intensity|Pain, sedation</t>
  </si>
  <si>
    <t>up to 7 Years Â  (Child)</t>
  </si>
  <si>
    <t>C02-0589|W02-0175</t>
  </si>
  <si>
    <t>British Columbia's Children's Hospital, Vancouver, British Columbia, Canada</t>
  </si>
  <si>
    <t>https://ClinicalTrials.gov/show/NCT00323154</t>
  </si>
  <si>
    <t>NCT00323089</t>
  </si>
  <si>
    <t>Removal of Lung Nodules After Being Marked With a Microcoil</t>
  </si>
  <si>
    <t>Procedure: microcoil insertion and excision</t>
  </si>
  <si>
    <t>pulmonary nodule excision with microcoil|Recurrence and death from lung cancer</t>
  </si>
  <si>
    <t>H02-70562|04-0048|20R42080</t>
  </si>
  <si>
    <t>Richard Finley, Vancouver, British Columbia, Canada</t>
  </si>
  <si>
    <t>https://ClinicalTrials.gov/show/NCT00323089</t>
  </si>
  <si>
    <t>NCT00322829</t>
  </si>
  <si>
    <t>Development and Optimization of a GBS Diagnostic Test</t>
  </si>
  <si>
    <t>Streptococcus Group B</t>
  </si>
  <si>
    <t>Laval University|National Institute of Allergy and Infectious Diseases (NIAID)</t>
  </si>
  <si>
    <t>05-0107</t>
  </si>
  <si>
    <t>Centre Hospitalier de l'UniversitÃ© Laval/ CHUQ, Quebec City, Canada</t>
  </si>
  <si>
    <t>https://ClinicalTrials.gov/show/NCT00322829</t>
  </si>
  <si>
    <t>NCT00321802</t>
  </si>
  <si>
    <t>Paroxysmal Atrial Fibrillation: Role of Inflammation, Oxidative Stress Injury and Effect of Statins</t>
  </si>
  <si>
    <t>PAFRIOSIES</t>
  </si>
  <si>
    <t>Drug: Simvastatin|Drug: Placebo</t>
  </si>
  <si>
    <t>Time to first detected AF|Changes in CRP and oxidative stress levels over time and their relationship with AF burden</t>
  </si>
  <si>
    <t>University of Calgary|Merck Sharp &amp; Dohme Corp.|Canadian Institutes of Health Research (CIHR)</t>
  </si>
  <si>
    <t>18108</t>
  </si>
  <si>
    <t>University of Calgary, Foothills Hospital, Calgary, Alberta, Canada</t>
  </si>
  <si>
    <t>https://ClinicalTrials.gov/show/NCT00321802</t>
  </si>
  <si>
    <t>NCT00319774</t>
  </si>
  <si>
    <t>Hemocontrol and Blood Pressure Control in Dialysis Patients</t>
  </si>
  <si>
    <t>End-Stage Renal Disease|Hemodialysis</t>
  </si>
  <si>
    <t>Device: Hemocontrol Biofeedback System</t>
  </si>
  <si>
    <t>Difference from baseline to end of study in ambulatory blood pressure control|Episodes of intra-dialytic hypotension requiring nursing interventions|Health-related quality of life (using the Kidney Disease and Quality of Life Short Form)</t>
  </si>
  <si>
    <t>UniversitÃ© de MontrÃ©al|Gambro Renal Products, Inc.</t>
  </si>
  <si>
    <t>HC-01</t>
  </si>
  <si>
    <t>https://ClinicalTrials.gov/show/NCT00319774</t>
  </si>
  <si>
    <t>NCT00318318</t>
  </si>
  <si>
    <t>Beneficial Effects of Oral Premarin Estrogen Replacement Therapy Assessed by Human Genome Array</t>
  </si>
  <si>
    <t>Healthy|Estrogen Replacement Therapy</t>
  </si>
  <si>
    <t>Drug: Premarin</t>
  </si>
  <si>
    <t>Human genome array|Denaturing gradient gel electrophoresis</t>
  </si>
  <si>
    <t>35 Years to 95 Years Â  (Adult, Older Adult)</t>
  </si>
  <si>
    <t>R-06-710|GR12198E</t>
  </si>
  <si>
    <t>https://ClinicalTrials.gov/show/NCT00318318</t>
  </si>
  <si>
    <t>NCT00318279</t>
  </si>
  <si>
    <t>Evaluation of Surgical Simulator for Practicing a Vascular Anastomosis</t>
  </si>
  <si>
    <t>Education, Medical</t>
  </si>
  <si>
    <t>Device: Surgical simulator to practice vascular anastomosis</t>
  </si>
  <si>
    <t>Quality of final vascular anastomosis based on validated scale|Global rating of operative skill based on validated scale (final anastomosis)|Time taken to complete final anastomosis|Time taken to complete initial and final anastomosis (experimental group only)|Anastomotic leakage for final anastomosis|Anastomotic patency for final anastomosis</t>
  </si>
  <si>
    <t>Allocation: Randomized|Intervention Model: Parallel Assignment|Masking: Double|Primary Purpose: Other</t>
  </si>
  <si>
    <t>R-05-826|11858E</t>
  </si>
  <si>
    <t>Kelman Advanced Centre for Learning, The University of Western Ontario, London, Ontario, Canada</t>
  </si>
  <si>
    <t>https://ClinicalTrials.gov/show/NCT00318279</t>
  </si>
  <si>
    <t>NCT00318266</t>
  </si>
  <si>
    <t>NMP22 Provides Improved Sensitivity in Detecting Bladder Cancers.</t>
  </si>
  <si>
    <t>Device: Nuclear Matrix Protein 22 Urine sample kit</t>
  </si>
  <si>
    <t>R-05-885|11720E</t>
  </si>
  <si>
    <t>https://ClinicalTrials.gov/show/NCT00318266</t>
  </si>
  <si>
    <t>NCT00318240</t>
  </si>
  <si>
    <t>Prostate Cancer Treatment Following Radiation Failure With High Intensity Focused Ultrasound (HIFU)</t>
  </si>
  <si>
    <t>Device: High Intensity Focused Ultrasound</t>
  </si>
  <si>
    <t>To determine the efficacy of HIFU in men with local recurrent prostate cancer following radiation therapy.|Destruction of prostate cancer tissue.|Safety of repeating procedure in patients who do not respond adequately.</t>
  </si>
  <si>
    <t>R-05-877|11936</t>
  </si>
  <si>
    <t>https://ClinicalTrials.gov/show/NCT00318240</t>
  </si>
  <si>
    <t>NCT00318227</t>
  </si>
  <si>
    <t>Randomized Trial of a Liberal Versus a Restrictive Transfusion Strategy in Elderly Cardiac Surgery Patients</t>
  </si>
  <si>
    <t>Anemia|Coronary Artery Bypass Surgery</t>
  </si>
  <si>
    <t>Procedure: Blood Transfusion</t>
  </si>
  <si>
    <t>Distance walked during 6 minute walk test at 5 weeks postop|renal failure, hospital length of stay, Quality of Life questionnaire</t>
  </si>
  <si>
    <t>70 Years to 90 Years Â  (Older Adult)</t>
  </si>
  <si>
    <t>R-03-043|9540</t>
  </si>
  <si>
    <t>London Health Sciences Centre - University Campus, London, Ontario, Canada</t>
  </si>
  <si>
    <t>https://ClinicalTrials.gov/show/NCT00318227</t>
  </si>
  <si>
    <t>NCT00317967</t>
  </si>
  <si>
    <t>Study to Determine if Atorvastatin Reduces Size and Stiffness of Muscle in the Left Ventricle of the Heart</t>
  </si>
  <si>
    <t>Change in left ventricular mass at 12 months from baseline|a decrease in maximal ventricular wall cross sectional width|a decrease in the incidence of nonsustained ventricular tachycardia|a decrease in T-wave alternans|a decrease in the volume of dense myocardial fibrosis|parameters of diastolic function</t>
  </si>
  <si>
    <t>University of Calgary|Heart and Stroke Foundation of Canada</t>
  </si>
  <si>
    <t>1-Sheldon</t>
  </si>
  <si>
    <t>https://ClinicalTrials.gov/show/NCT00317967</t>
  </si>
  <si>
    <t>NCT00317746</t>
  </si>
  <si>
    <t>Trial of Citalopram for the Prevention of Depression</t>
  </si>
  <si>
    <t>PICCO</t>
  </si>
  <si>
    <t>Depression|HIV Infections|Hepatitis C</t>
  </si>
  <si>
    <t>Drug: Citalopram|Drug: Placebos</t>
  </si>
  <si>
    <t>The primary outcome is the average proportion of PEG-IFN and ribavirin doses received in participants receiving citalopram compared with placebo|A second major objective is to compare arms with respect to the rate of moderate-to-severe depressive symptoms during the first 24 weeks of therapy.|Secondary measures will assess impact of citalopram versus placebo on anxiety, neurocognitive function, quality of life and adherence to therapy. HCV and HIV control will also be examined.|Substudies aimed at understanding the pathogenesis of neuropsychiatric side effects and neurocognitive function in this population will be performed.</t>
  </si>
  <si>
    <t>Marina Klein|Ontario HIV Treatment Network|Schering-Plough|CIHR Canadian HIV Trials Network|McGill University Health Centre/Research Institute of the McGill University Health Centre</t>
  </si>
  <si>
    <t>CTN194|Schering #2229</t>
  </si>
  <si>
    <t>Immunodeficiency Service Montreal Chest Institute McGill University Health Centre, Montreal, Quebec, Canada</t>
  </si>
  <si>
    <t>https://ClinicalTrials.gov/show/NCT00317746</t>
  </si>
  <si>
    <t>NCT00317252</t>
  </si>
  <si>
    <t>Angiotensin Converting Enzyme Inhibitors &amp; Contrast Induced Nephropathy in Patients Receiving a Cardiac Catheterization</t>
  </si>
  <si>
    <t>Drug: Hold ACEI or ARB</t>
  </si>
  <si>
    <t>Contrast induced nephropathy (creatinine rise of 44umol/L or 25% compared to the pre-randomization creatinine level) at 48-96hrs|Change in serum creatinine at 48-96hrs|Change in creatinine clearance at 48-96hrs|Death, Myocardial Infarction, Stroke, Congestive Heart Failure, dialysis, major bleeding, minor bleeding, hypertension, re-hospitalization at 48-96hrs.</t>
  </si>
  <si>
    <t>06-005</t>
  </si>
  <si>
    <t>https://ClinicalTrials.gov/show/NCT00317252</t>
  </si>
  <si>
    <t>NCT00317148</t>
  </si>
  <si>
    <t>Effect of Dehydroepiandrosterone (DHEA) on Hot Flashes in Postmenopausal Women</t>
  </si>
  <si>
    <t>Drug: Placebos|Drug: DHEA capsule</t>
  </si>
  <si>
    <t>Use of a diary to monitor the number and intensity of hot flashes as compared to placebo at screening, day 1, weeks 2, 4, 8, 12 and 16|Evaluation of safety as well as quality of life, psychological general well being, and sexual life by questionnaires at day 1, 2, 4, 8, 12 and 16 weeks of treatment</t>
  </si>
  <si>
    <t>ERC-205</t>
  </si>
  <si>
    <t>Clinique des Traitements Hormonaux, Sainte-Foy, Quebec, Canada</t>
  </si>
  <si>
    <t>https://ClinicalTrials.gov/show/NCT00317148</t>
  </si>
  <si>
    <t>NCT00316394</t>
  </si>
  <si>
    <t>Improving Preventive Service Delivery at Adult Complete Health Check-Ups</t>
  </si>
  <si>
    <t>Preventive Health Care</t>
  </si>
  <si>
    <t>Device: Preventive Care Checklist Form</t>
  </si>
  <si>
    <t>Rates and relative risks (RR) of the performance of 13 preventive health maneuvers at baseline and post-intervention and the percentage of up-to-date preventive health services delivered per patient were compared between the two groups.</t>
  </si>
  <si>
    <t>02-178</t>
  </si>
  <si>
    <t>https://ClinicalTrials.gov/show/NCT00316394</t>
  </si>
  <si>
    <t>NCT00316368</t>
  </si>
  <si>
    <t>A Study to Determine the Effect of Bi-Ventricular Pacing on Cardiac Hemodynamics After Coronary Artery Bypass Graft</t>
  </si>
  <si>
    <t>Device: Ethicon TPW32 60 cm (pacing wires x 2)</t>
  </si>
  <si>
    <t>Cardiac index|Intraventricular motion</t>
  </si>
  <si>
    <t>05-318</t>
  </si>
  <si>
    <t>https://ClinicalTrials.gov/show/NCT00316368</t>
  </si>
  <si>
    <t>NCT00315523</t>
  </si>
  <si>
    <t>Compare the Efficacy of Levocetirizine to Montelukast in Reducing Symptoms of SAR in Sensitive Subjects Exposed to Ragweed Pollen</t>
  </si>
  <si>
    <t>Drug: Levocetirizine</t>
  </si>
  <si>
    <t>Compare efficacy of Levocetirizine 5 mg to montelukast 10 mg as measured by the mean change from baseline of major symptoms related to SAR in ragweed sensitive subjects.|Reduction in other SAR symptoms at different time points; Safety .</t>
  </si>
  <si>
    <t>A00415</t>
  </si>
  <si>
    <t>https://ClinicalTrials.gov/show/NCT00315523</t>
  </si>
  <si>
    <t>NCT00314717</t>
  </si>
  <si>
    <t>The Effect of a Low Glycemic Index Diet on Blood Sugar Control in Women With Gestational Hyperglycemia</t>
  </si>
  <si>
    <t>Gestational Diabetes</t>
  </si>
  <si>
    <t>Behavioral: Control diet|Behavioral: Low GI diet</t>
  </si>
  <si>
    <t>Fasting serum glucose|A1c|Self-blood-glucose-monitoring results|maternal weight gain throughout pregnancy|number of individuals who receive insulin treatment while participating in the study|latency to insulin requirement/ gestational age when prescribed insulin|dosage and frequency of insulin|ultrasound measurements (if available)|fasting lipids|fasting c-reactive protein|infant birth weight|infant blood glucose|infant plasma calcium|infant bilirubin at birth obtained via heel prick|birth complications|perceptions of educational materials|perceptions of diet treatments</t>
  </si>
  <si>
    <t>Protocol reference 16929</t>
  </si>
  <si>
    <t>https://ClinicalTrials.gov/show/NCT00314717</t>
  </si>
  <si>
    <t>NCT00314639</t>
  </si>
  <si>
    <t>Modafinil as an Adjunctive on Cognitive Functioning in Patients With Schizophrenia</t>
  </si>
  <si>
    <t>Schizophrenia and Schizophrenia Spectrum Psychosis</t>
  </si>
  <si>
    <t>Drug: modafinil</t>
  </si>
  <si>
    <t>Neuropsychological assessments|Psychiatric assessments|Safety assessments</t>
  </si>
  <si>
    <t>4764</t>
  </si>
  <si>
    <t>Centre Hospitalier Robert-Giffard, Quebec, Canada</t>
  </si>
  <si>
    <t>https://ClinicalTrials.gov/show/NCT00314639</t>
  </si>
  <si>
    <t>NCT00314535</t>
  </si>
  <si>
    <t>Optimization of Spectroscopic Imaging Parameters and Procedures for Prostate at 3 Tesla Using an External Probe</t>
  </si>
  <si>
    <t>EX-0002 / 22073</t>
  </si>
  <si>
    <t>https://ClinicalTrials.gov/show/NCT00314535</t>
  </si>
  <si>
    <t>NCT00314522</t>
  </si>
  <si>
    <t>EX-0003</t>
  </si>
  <si>
    <t>https://ClinicalTrials.gov/show/NCT00314522</t>
  </si>
  <si>
    <t>NCT00314496</t>
  </si>
  <si>
    <t>Development of Magnetic Resonance (MR) Simulation for Treatment Planning</t>
  </si>
  <si>
    <t>EX-0004</t>
  </si>
  <si>
    <t>https://ClinicalTrials.gov/show/NCT00314496</t>
  </si>
  <si>
    <t>NCT00314470</t>
  </si>
  <si>
    <t>Image and Dosimetry Related Research of Department of Medical Physics, Cross Cancer Institute</t>
  </si>
  <si>
    <t>EX-0001/ethics 21312</t>
  </si>
  <si>
    <t>https://ClinicalTrials.gov/show/NCT00314470</t>
  </si>
  <si>
    <t>NCT00314314</t>
  </si>
  <si>
    <t>The Effect of Intranasal Insulin on Neurocognitive Function in Euthymic Patients With Bipolar Disorder</t>
  </si>
  <si>
    <t>Drug: Intranasal Insulin|Drug: Diluent</t>
  </si>
  <si>
    <t>Cognitive Tests: CVLT, Process Dissociation Tasks|Cognitive Tests: Trails A</t>
  </si>
  <si>
    <t>University Health Network, Toronto|Hamilton Health Sciences Corporation</t>
  </si>
  <si>
    <t>Insulin</t>
  </si>
  <si>
    <t>https://ClinicalTrials.gov/show/NCT00314314</t>
  </si>
  <si>
    <t>NCT00313963</t>
  </si>
  <si>
    <t>MAST - Magnesium for Sickle Cell Acute Crisis in Children</t>
  </si>
  <si>
    <t>Anemia, Sickle Cell</t>
  </si>
  <si>
    <t>Drug: Magnesium Sulfate|Drug: Normal Saline</t>
  </si>
  <si>
    <t>Length of stay in the hospital|Reduction mean daily pain score during an admission for sickle cell pain crisis|Adverse events during admission|Cumulative Narcotic drug required to manage the crises during admission</t>
  </si>
  <si>
    <t>1000008367</t>
  </si>
  <si>
    <t>https://ClinicalTrials.gov/show/NCT00313963</t>
  </si>
  <si>
    <t>NCT00312520</t>
  </si>
  <si>
    <t>Pulse Steroids Versus Oral Steroids in Problematic Hemangiomas of Infancy</t>
  </si>
  <si>
    <t>Hemangiomas</t>
  </si>
  <si>
    <t>Drug: prednisolone|Drug: methylprednisolone</t>
  </si>
  <si>
    <t>Percent improvement in the appearance of hemangioma|Frequency of side-effects experienced by the patients|Changes in the angiogenesis markers</t>
  </si>
  <si>
    <t>The Hospital for Sick Children|Society for Pediatric Dermatology</t>
  </si>
  <si>
    <t>1 Month to 4 Months Â  (Child)</t>
  </si>
  <si>
    <t>0020020166</t>
  </si>
  <si>
    <t>https://ClinicalTrials.gov/show/NCT00312520</t>
  </si>
  <si>
    <t>NCT00312273</t>
  </si>
  <si>
    <t>Aminophylline in Bradyasystolic Cardiac Arrest</t>
  </si>
  <si>
    <t>Drug: Aminophylline (250mg IV +/- a second dose of 250mg IV)</t>
  </si>
  <si>
    <t>The return of spontaneous circulation (ROSC), defined as the development of a palpable pulse of any duration.|Maximum duration of ROSC (the duration of the longest episode of sustained pulse return)|ROSC duration by survival analysis|Survival to hospital admission|Survival to hospital discharge|Length of hospital stay|Non-sinus tachyarrhythmias in the first 24 hours after study drug administration|Seizures in the first 24 hours after study drug administration|Neurologic outcome|Proportion of subjects receiving one versus two doses of study drug|Proportion of subjects achieving ROSC with initial-rhythm bradyasystole versus bradyasystole which developed after paramedic arrival.</t>
  </si>
  <si>
    <t>Vancouver General Hospital|Heart and Stroke Foundation of Canada|Vancouver Coastal Health Research Institute</t>
  </si>
  <si>
    <t>20F35869</t>
  </si>
  <si>
    <t>https://ClinicalTrials.gov/show/NCT00312273</t>
  </si>
  <si>
    <t>NCT00312260</t>
  </si>
  <si>
    <t>Comparing Gabapentin and Amitriptyline for the Treatment of Neuropathic Pain in Children and Adolescents</t>
  </si>
  <si>
    <t>Drug: Gabapentin|Drug: Amitriptyline</t>
  </si>
  <si>
    <t>change in child's pain intensity score|change in child's pain-related disability ratings</t>
  </si>
  <si>
    <t>1000008259</t>
  </si>
  <si>
    <t>https://ClinicalTrials.gov/show/NCT00312260</t>
  </si>
  <si>
    <t>NCT00311831</t>
  </si>
  <si>
    <t>The Implementation of a Gastroenteritis Education Program</t>
  </si>
  <si>
    <t>Behavioral: Standard gastroenteritis education|Behavioral: Extensive gastroenteritis education</t>
  </si>
  <si>
    <t>Change in parental knowledge as assessed on a gastroenteritis/dehydration questionnaire.|Mean score on the caregiver gastroenteritis questionnaire (CGQ)|Number of repeat ED visits for the specific diagnoses of "gastroenteritis", "diarrhea", "vomiting" or "dehydration"</t>
  </si>
  <si>
    <t>The Hospital for Sick Children|Paediatric Consultants Educational Research Grant</t>
  </si>
  <si>
    <t>Allocation: Non-Randomized|Intervention Model: Parallel Assignment|Masking: Single (Outcomes Assessor)|Primary Purpose: Other</t>
  </si>
  <si>
    <t>1000008727</t>
  </si>
  <si>
    <t>https://ClinicalTrials.gov/show/NCT00311831</t>
  </si>
  <si>
    <t>NCT00311116</t>
  </si>
  <si>
    <t>Vitamin E to Prevent Mucositis in Children With Cancer</t>
  </si>
  <si>
    <t>Drug: Vitamin E</t>
  </si>
  <si>
    <t>Objective mucositis score at 7, 10, 14, and 17 days post initiation of chemotherapy|Pain visual analogue scale|Difficulty swallowing visual analogue scale|World Health Organization mucositis grade|Analgesia use (topical, systemic non-narcotic or narcotic|Receipt of intravenous fluid, and total parenteral nutrition.|Chemotherapy decrements or delays due to mucositis</t>
  </si>
  <si>
    <t>Allocation: Randomized|Intervention Model: Crossover Assignment|Masking: Double|Primary Purpose: Prevention</t>
  </si>
  <si>
    <t>0020010130</t>
  </si>
  <si>
    <t>https://ClinicalTrials.gov/show/NCT00311116</t>
  </si>
  <si>
    <t>NCT00310999</t>
  </si>
  <si>
    <t>C-Spine Movement - Shikani Optical Scope vs Macintosh Laryngoscope for Patients With Cervical Spine Injury</t>
  </si>
  <si>
    <t>Device: Shikani Optical Stylet</t>
  </si>
  <si>
    <t>cervical spine movement|Duration of intubation</t>
  </si>
  <si>
    <t>R-05-400|REB #: 11688|CRIC R-05-400</t>
  </si>
  <si>
    <t>London Health Sciences Centre University Hospital Site, London, Ontario, Canada</t>
  </si>
  <si>
    <t>https://ClinicalTrials.gov/show/NCT00310999</t>
  </si>
  <si>
    <t>NCT00310479</t>
  </si>
  <si>
    <t>Clinico-pathologic Correlative Study of 3T Magnetic Resonance Spectroscopy in the Localization of Prostate Cancer</t>
  </si>
  <si>
    <t>Device: Magnetic Resonance Spectroscopy (3Tesla)</t>
  </si>
  <si>
    <t>characteristic metabolic pattern of prostate cancer at 3Tesla|specificity, accuracy, NPV|PPV of MRS in the detection of prostate cancer</t>
  </si>
  <si>
    <t>GU-6-0062 / 22281</t>
  </si>
  <si>
    <t>https://ClinicalTrials.gov/show/NCT00310479</t>
  </si>
  <si>
    <t>NCT00309504</t>
  </si>
  <si>
    <t>Pulse Sequence Development on 3T Magnetic Resonance Imaging/Spectroscopy</t>
  </si>
  <si>
    <t>22307</t>
  </si>
  <si>
    <t>https://ClinicalTrials.gov/show/NCT00309504</t>
  </si>
  <si>
    <t>NCT00308919</t>
  </si>
  <si>
    <t>Study of Photodynamic Therapy in Patients With Prostate Cancer Following Radiation Therapy</t>
  </si>
  <si>
    <t>Recurrent or Persistent Localized Carcinoma of the Prostate Following Radiation Therapy Failure</t>
  </si>
  <si>
    <t>Drug: WST09</t>
  </si>
  <si>
    <t>STEBA France|University Health Network, Toronto</t>
  </si>
  <si>
    <t>HEC/WST03 658 N/WST 2.08</t>
  </si>
  <si>
    <t>https://ClinicalTrials.gov/show/NCT00308919</t>
  </si>
  <si>
    <t>NCT00308334</t>
  </si>
  <si>
    <t>Effect of Domperidone on the Nutrient Composition of Preterm Mother's Breast Milk</t>
  </si>
  <si>
    <t>Low Breast Milk Supply</t>
  </si>
  <si>
    <t>Drug: Domperidone|Drug: Placebo- Sugar pill</t>
  </si>
  <si>
    <t>The protein levels from breast milk will be compared, between the two groups (taking into consideration the expected rate of decline associated with increasing postpartum days).|The fat, carbohydrate, lactose, energy, calcium, phosphorus and sodium content of breast milk will be compared between domperidone and placebo groups.|Breast milk volumes (if the infant breast feeds, volume will be estimated using pre and post feeding weights)|Serum prolactin level|infant weights|breastfeeding rates</t>
  </si>
  <si>
    <t>IWK Health Centre|Canadian Nurses Foundation (CNF)|Dalhousie University</t>
  </si>
  <si>
    <t>2498</t>
  </si>
  <si>
    <t>https://ClinicalTrials.gov/show/NCT00308334</t>
  </si>
  <si>
    <t>NCT00307268</t>
  </si>
  <si>
    <t>Evaluating Clinical Outcomes of Treatment Effectiveness for Children and Adults With ADHD</t>
  </si>
  <si>
    <t>Attention-Deficit/Hyperactivity Disorder (ADHD)</t>
  </si>
  <si>
    <t>University of British Columbia|Eli Lilly and Company|Janssen-Ortho LLC|Purdue|Shire</t>
  </si>
  <si>
    <t>H05-70361</t>
  </si>
  <si>
    <t>Children's and Women's Health Centre of BC, Vancouver, British Columbia, Canada</t>
  </si>
  <si>
    <t>https://ClinicalTrials.gov/show/NCT00307268</t>
  </si>
  <si>
    <t>NCT00307229</t>
  </si>
  <si>
    <t>Adenovirus Encoding Rat HER-2 in Patients With Metastatic Breast Cancer (AdHER2.1)</t>
  </si>
  <si>
    <t>Metastatic Breast Cancer|Recurrent Breast Cancer</t>
  </si>
  <si>
    <t>Biological: adenoviral vector encoding rat Her-2/neu</t>
  </si>
  <si>
    <t>toxicity|tumour response</t>
  </si>
  <si>
    <t>Ontario Clinical Oncology Group (OCOG)|Ontario Cancer Research Network|Canadian Breast Cancer Research Alliance</t>
  </si>
  <si>
    <t>CTA-Control-100643</t>
  </si>
  <si>
    <t>Sir Mortimer B. Davis - Jewish General Hospital, Montreal, Quebec, Canada</t>
  </si>
  <si>
    <t>https://ClinicalTrials.gov/show/NCT00307229</t>
  </si>
  <si>
    <t>NCT00306449</t>
  </si>
  <si>
    <t>Prevention of Weight Gain in Young Adults</t>
  </si>
  <si>
    <t>Weight Gain|Obesity|Overweight</t>
  </si>
  <si>
    <t>Behavioral: Small group seminar-based educational intervention</t>
  </si>
  <si>
    <t>Change in weight from baseline between the two groups over a two-year intervention period (0, 3, 6, 12, 18 and 24 months).|Change in BMI from baseline between the two groups over a two-year intervention period (0, 3, 6, 12, 18 and 24 months).|Change in fat free mass (by bioimpedance) over follow up between the two groups.|Change in waist circumference over follow up between the two groups.|Change in non-fat free mass over follow up between the two groups.|Change in dietary intake (by 3-day food records) over follow up between the two groups.|Change in physical activity level (by questionnaire) over follow up between the two groups.|Change in physical fitness level (by the Canadian Home Fitness Test) over follow up between the two groups.|Change in plasma lipid profile (plasma total cholesterol, triglycerides, LDL and HDL cholesterol) over follow up between the two groups.|Change in circulating hormones and inflammatory markers (insulin, leptin, adiponectin, C-reactive protein, Interleukin-6) over follow up between the two groups.|Relation between change in weight and energy intake and expense in the overall cohort.|Relation between change in weight and fitness level in the overall cohort.|Relation between change in weight and metabolic parameters (lipids, hormones and inflammatory markers) in the overall cohort</t>
  </si>
  <si>
    <t>02-48</t>
  </si>
  <si>
    <t>Centre de recherche clinique du Centre hospitalier universitaire de Sherbrooke, Sherbrooke, Quebec, Canada</t>
  </si>
  <si>
    <t>https://ClinicalTrials.gov/show/NCT00306449</t>
  </si>
  <si>
    <t>NCT00306033</t>
  </si>
  <si>
    <t>Intravenous Immune Globulin Treatment Compared to Placebo in Patients With Myasthenia Gravis</t>
  </si>
  <si>
    <t>Drug: Intravenous ImmuneGlobulin</t>
  </si>
  <si>
    <t>change in the Myasthenia Gravis Foundation of America (MGFA) Quantitative MG Score for Disease Severity|MGFA Post Intervention Status Scale, changes in single fiber eletromyography and repetitive nerve stimulation studies, changes in antiacetylcholine receptor antibody titers</t>
  </si>
  <si>
    <t>03-0712-B</t>
  </si>
  <si>
    <t>https://ClinicalTrials.gov/show/NCT00306033</t>
  </si>
  <si>
    <t>NCT00305929</t>
  </si>
  <si>
    <t>Study of WST09 in Prostate Cancer After Radiation: Repeat Procedure</t>
  </si>
  <si>
    <t>Drug: Treatment with Tookad VTP</t>
  </si>
  <si>
    <t>Prostate biopsy|MRI, PSA</t>
  </si>
  <si>
    <t>STEBA France</t>
  </si>
  <si>
    <t>HEC/WST041251N/WST2.18</t>
  </si>
  <si>
    <t>The Prostate Centre Princess Margaret Hospital, Toronto, Ontario, Canada</t>
  </si>
  <si>
    <t>https://ClinicalTrials.gov/show/NCT00305929</t>
  </si>
  <si>
    <t>NCT00305045</t>
  </si>
  <si>
    <t>Treating Refractory Major Depressive Disorder With Repetitive Transcranial Magnetic Stimulation</t>
  </si>
  <si>
    <t>Degree of change on the 17-item Hamilton Rating Scale for Depression (HAM-D)</t>
  </si>
  <si>
    <t>237/2004</t>
  </si>
  <si>
    <t>https://ClinicalTrials.gov/show/NCT00305045</t>
  </si>
  <si>
    <t>NCT00303706</t>
  </si>
  <si>
    <t>Study of Endoscopic Versus Open Harvest of the Radial Artery in Coronary Artery Bypass Surgery</t>
  </si>
  <si>
    <t>Procedure: Endoscopic Radial Artery Harvest</t>
  </si>
  <si>
    <t>The primary outcome event will be the rate of forearm wound infection at 6 weeks.|Wound pain|Neurological complications|Patient satisfaction|Length of hospitalization|Histological integrity of the harvested radial artery</t>
  </si>
  <si>
    <t>Lawson Health Research Institute|Johnson &amp; Johnson</t>
  </si>
  <si>
    <t>R-05-053</t>
  </si>
  <si>
    <t>https://ClinicalTrials.gov/show/NCT00303706</t>
  </si>
  <si>
    <t>NCT00303641</t>
  </si>
  <si>
    <t>Safety and Effectiveness of the Medtronic Resting Heart Bypass System in Heart Surgery Patients</t>
  </si>
  <si>
    <t>Coronary Artery Bypass Surgery|Cardiopulmonary Bypass</t>
  </si>
  <si>
    <t>Device: Medtronic Resting Heart Bypass System</t>
  </si>
  <si>
    <t>C-reactive protein|Cell count|Cytokine levels|Complement|Postoperative blood loss, units of blood transfused, re-operation for bleeding, chest tube drainage, length of ICU stay, neurologic and renal function, infection, atrial fibrillation and overall length of postoperative hospital stay</t>
  </si>
  <si>
    <t>R-04-424</t>
  </si>
  <si>
    <t>https://ClinicalTrials.gov/show/NCT00303641</t>
  </si>
  <si>
    <t>NCT00303121</t>
  </si>
  <si>
    <t>Compliance and Administration Technique in Topical Drug Therapy of Glaucoma</t>
  </si>
  <si>
    <t>UHN REB 05-0631-AE</t>
  </si>
  <si>
    <t>https://ClinicalTrials.gov/show/NCT00303121</t>
  </si>
  <si>
    <t>NCT00302965</t>
  </si>
  <si>
    <t>Effectiveness of Plasma Transfusions in Critical Care Patients</t>
  </si>
  <si>
    <t>Drug: Frozen Plasma</t>
  </si>
  <si>
    <t>the proportion of patients with a correction of the INR (Determined by the treating physician)|Secondary outcomes include changes in coagulation tests (INR, aPTT and individual coagulation factor levels|bleeding and complications from FFP (fluid overload, transfusion reactions).</t>
  </si>
  <si>
    <t>2004341-01</t>
  </si>
  <si>
    <t>https://ClinicalTrials.gov/show/NCT00302965</t>
  </si>
  <si>
    <t>NCT00302185</t>
  </si>
  <si>
    <t>Acupuncture in Palliative Cancer Care</t>
  </si>
  <si>
    <t>Neoplasms|Palliative Care</t>
  </si>
  <si>
    <t>Procedure: Acupuncture|Behavioral: Nurse-led supportive care</t>
  </si>
  <si>
    <t>The change in Edmonton Symptom Assessment Score (ESAS) after intervention (ESAS at baseline - ESAS at first follow up) will be analysed for each of the 4 symptoms (fatigue, anxiety, depression, a lack of well-being) under investigation. Results will be|Determine the % of patients suitable, and the % of patients who consent to be recruited.|Determine the % of patients who complete all 4 intervention sessions.|Determine the duration of change in ESAS after intervention (ESAS at second and third follow-up - ESAS at first follow up).</t>
  </si>
  <si>
    <t>BCCAVIC Pal 1</t>
  </si>
  <si>
    <t>BC Cancer Agency - Vancouver Island Centre, Victoria, British Columbia, Canada</t>
  </si>
  <si>
    <t>https://ClinicalTrials.gov/show/NCT00302185</t>
  </si>
  <si>
    <t>NCT00301002</t>
  </si>
  <si>
    <t>Study to Evaluate the Efficacy of Alefacept to Treat Palmar Plantar Pustulosis</t>
  </si>
  <si>
    <t>Psoriasis|Palmoplantaris Pustulosis|Pustular Psoriasis of Palms and Soles|Pustulosis Palmaris et Plantaris|Pustulosis of Palms and Soles</t>
  </si>
  <si>
    <t>Drug: Alefacept</t>
  </si>
  <si>
    <t>percentage change in PPPASI from baseline|number of subjects with PPPASI 75|number of subjects with PPPASI 50|number of subjects with very mild/clear PGA|number of subjects with no pustules</t>
  </si>
  <si>
    <t>The Guenther Dermatology Research Centre|Biogen</t>
  </si>
  <si>
    <t>IST 92</t>
  </si>
  <si>
    <t>The Guenther Dermatology Research Centre, London, Ontario, Canada</t>
  </si>
  <si>
    <t>https://ClinicalTrials.gov/show/NCT00301002</t>
  </si>
  <si>
    <t>NCT00299884</t>
  </si>
  <si>
    <t>Atorvastatin Versus Ezetimibe and Fenofibrate as a Lipid-lowering Strategy</t>
  </si>
  <si>
    <t>Dyslipidemia|Vascular Disease</t>
  </si>
  <si>
    <t>Drug: Lipitor 20 mg|Drug: Combination Ezetrol 10 mg and Lipidil Supra 160 mg</t>
  </si>
  <si>
    <t>To examine the efficacy of a combination of ezetimibe and fenofibrate in comparison with that of atorvastatin in lowering LDL-C.|To examine the efficacy of a combination of ezetimibe and fenofibrate in comparison with that of atorvastatin in lowering triglyceride levels, raising HDL-C levels and lowering of hsCRP levels.</t>
  </si>
  <si>
    <t>DMED-816-04</t>
  </si>
  <si>
    <t>Vascular Disease Prevention and Research Centre, Hotel Dieu Hospital, Kingston, Ontario, Canada</t>
  </si>
  <si>
    <t>https://ClinicalTrials.gov/show/NCT00299884</t>
  </si>
  <si>
    <t>NCT00299858</t>
  </si>
  <si>
    <t>Theophylline in Chronic Obstructive Pulmonary Disease</t>
  </si>
  <si>
    <t>Drug: Theophylline</t>
  </si>
  <si>
    <t>Exercise duration during constant load (75% maximum) exercise testing|Changes in spirometry (FEV1) Changes in lung volumes</t>
  </si>
  <si>
    <t>Ottawa Hospital Research Institute|Ontario Lung Association</t>
  </si>
  <si>
    <t>2006036-01H</t>
  </si>
  <si>
    <t>Ottawa Hospital, General campus, Ottawa, Ontario, Canada</t>
  </si>
  <si>
    <t>https://ClinicalTrials.gov/show/NCT00299858</t>
  </si>
  <si>
    <t>NCT00299039</t>
  </si>
  <si>
    <t>T3AI-Pain After Breast Surgery</t>
  </si>
  <si>
    <t>T3AI</t>
  </si>
  <si>
    <t>Pain|Breast Diseases</t>
  </si>
  <si>
    <t>Drug: acetaminophen plus codeine|Drug: acetaminophen plus ibuprofen</t>
  </si>
  <si>
    <t>VAS Scores.|maximum VAS scores.|Likert scores.|Patient satisfaction with analgesic regimen.|Treatment failures-inadequate pain relief or inability to tolerate side effects.|Time to stopping medication.|Total Pain relief (TOTPAR).|Sum of pain intensity differences (SPID).|Amount of medication used.|Incidence of side effects.|Compliance with regimen.</t>
  </si>
  <si>
    <t>CDHA008</t>
  </si>
  <si>
    <t>https://ClinicalTrials.gov/show/NCT00299039</t>
  </si>
  <si>
    <t>NCT00298727</t>
  </si>
  <si>
    <t>The Effect and Mediators of Two Knowledge Translation Strategies</t>
  </si>
  <si>
    <t>Knowledge Transfer|Clinical Decision-making</t>
  </si>
  <si>
    <t>Behavioral: SHIPS|Behavioral: ePBL</t>
  </si>
  <si>
    <t>Chart Audit Form (Utilization)|Chart Stimulated Recall Data Collection Form|Self-Efficacy Questionnaire|Readiness to Change Clinical Practice Scale|Knowledge Test</t>
  </si>
  <si>
    <t>152239</t>
  </si>
  <si>
    <t>https://ClinicalTrials.gov/show/NCT00298727</t>
  </si>
  <si>
    <t>NCT00298493</t>
  </si>
  <si>
    <t>Daily Sedative Interruption in Critically Ill Patients Being Managed With a Sedation Protocol</t>
  </si>
  <si>
    <t>Critical Illness|Mechanical Ventilation</t>
  </si>
  <si>
    <t>Procedure: Sedation management strategy</t>
  </si>
  <si>
    <t>Duration of Mechanical Ventilation|ICU and Hospital Lengths of stay|Adverse events|Patient Recall|Caregiver workload</t>
  </si>
  <si>
    <t>MSH REB#00-0032-A</t>
  </si>
  <si>
    <t>https://ClinicalTrials.gov/show/NCT00298493</t>
  </si>
  <si>
    <t>NCT00297401</t>
  </si>
  <si>
    <t>Renal and Peripheral Hemodynamic Function in Patients With Type 1 Diabetes Mellitus</t>
  </si>
  <si>
    <t>Primary outcomes will be the change in proteinuria, pre- and post-treatment with ruboxistaurin.|Change in the renal and peripheral pressor response to hyperglycemia pre and post treatment with ruboxistaurin|Change in the renal and peripheral pressor response to Angiotensin II pre and post-treatment with ruboxistaurin.|Secondary analyses will consist of the change in endothelial function and vascular compliance pre- and post-treatment with ruboxistaurin.</t>
  </si>
  <si>
    <t>Chromaderm, Inc.|Heart and Stroke Foundation of Canada</t>
  </si>
  <si>
    <t>8023|B7A-CA-S003</t>
  </si>
  <si>
    <t>For additional information regarding investigative sites for this trial, contact 1-877-CTLILLY (1-877-285-4559, 1-317-615-4559) Mon - Fri from 9 AM - 5 PM Eastern Time (UTC/GMT - 5 hours, EST), or speak with your personal physcian., Toronto, Ontario, Canada</t>
  </si>
  <si>
    <t>https://ClinicalTrials.gov/show/NCT00297401</t>
  </si>
  <si>
    <t>NCT00297024</t>
  </si>
  <si>
    <t>Radiotherapy - Cerebrovascular Reactivity (RT-CVR Study)</t>
  </si>
  <si>
    <t>Brain Neoplasms</t>
  </si>
  <si>
    <t>- To measure the inter-patient variability of change in tumour oxygenation with carbogen adminstration using MRI|- To determine whether modulation of oxygen and carbon dioxide administration can improve tumour oxygenation relative to standard carbogen breathing on MRI|- To determine whether changes in tumour oxygenation with carbogen administration are different during the second week of radiotherapy compared to baseline measurements|- To determine whether the normal brain cerebrovascular reactivity (CVR) measured with MRI changes through a course of radiotherapy and follow-up|- To determine whether CVR differs between radiation exposed and non-exposed normal brain tissue in a given patient after radiotherapy</t>
  </si>
  <si>
    <t>UHN REB 04-0750-C</t>
  </si>
  <si>
    <t>https://ClinicalTrials.gov/show/NCT00297024</t>
  </si>
  <si>
    <t>NCT00296985</t>
  </si>
  <si>
    <t>Continuous Cellsaver and Neurocognitive Decline Post Cardiac Surgery</t>
  </si>
  <si>
    <t>Heart Disease|Neurocognitive Decline</t>
  </si>
  <si>
    <t>Device: Fresenius Cellsaver</t>
  </si>
  <si>
    <t>The primary aim is to determine the effect of continuous flow cell-saver on short and long term neurocognitive function after cardiac surgery, measured by preoperative and postoperative psychometric and neurologic testing.|A secondary aim is to determine if the improvement in cognitive function is associated with improved quality of life after cardiac surgery.</t>
  </si>
  <si>
    <t>Allocation: Randomized|Intervention Model: Parallel Assignment|Masking: Single|Primary Purpose: Prevention</t>
  </si>
  <si>
    <t>UHN REB 01-0420-B|HSFO NA4915</t>
  </si>
  <si>
    <t>https://ClinicalTrials.gov/show/NCT00296985</t>
  </si>
  <si>
    <t>NCT00296946</t>
  </si>
  <si>
    <t>Ipratropium Spray for Drooling Saliva in Parkinson's Disease</t>
  </si>
  <si>
    <t>Drug: ipratropium bromide (drug)</t>
  </si>
  <si>
    <t>objective measure of saliva production.|subjective measure of saliva using diaries|UPDRS parts I - IV|adverse events</t>
  </si>
  <si>
    <t>University Health Network, Toronto|Parkinson's Disease Foundation</t>
  </si>
  <si>
    <t>FY2005</t>
  </si>
  <si>
    <t>https://ClinicalTrials.gov/show/NCT00296946</t>
  </si>
  <si>
    <t>NCT00296933</t>
  </si>
  <si>
    <t>Memory Functioning and Antidepressant Treatment</t>
  </si>
  <si>
    <t>Drug: Escitalopram|Drug: Bupropion XL</t>
  </si>
  <si>
    <t>General Verbal Memory-California Verbal Learning TestÂ® -2nd ed (CVLTÂ® -II)|Hamilton Rating Scale for Depression - 17-Item|Clinical Global Impression Severity and Improvement Ratings|Short Term &amp; Working Memory: Wechsler Memory Scales III|Nonverbal Memory - Faces|WMS III Logical Memory (Prose Recall)|Nonverbal Memory - Spatial Memory|Shipley Institute of Living Scale|Prospective Memory</t>
  </si>
  <si>
    <t>University Health Network, Toronto|GlaxoSmithKline|H. Lundbeck A/S</t>
  </si>
  <si>
    <t>UHN REB #05-0464-A</t>
  </si>
  <si>
    <t>https://ClinicalTrials.gov/show/NCT00296933</t>
  </si>
  <si>
    <t>NCT00296920</t>
  </si>
  <si>
    <t>Deep Brain Stimulation for Refractory Major Depression</t>
  </si>
  <si>
    <t>Hamilton Rating Scale for Depression, 24-item version (HRSD-24)|Clinical Global Impression (CGI) of Severity/Improvement|Psychiatric assessments will be performed every two weeks in the clinic. Once final stimulation parameters are established, psychiatric symptoms will be monitored monthly.</t>
  </si>
  <si>
    <t>University Health Network, Toronto|National Alliance for Research on Schizophrenia and Depression</t>
  </si>
  <si>
    <t>02-0118-B</t>
  </si>
  <si>
    <t>https://ClinicalTrials.gov/show/NCT00296920</t>
  </si>
  <si>
    <t>NCT00296595</t>
  </si>
  <si>
    <t>Effects of n-3 Polyunsaturated Fatty Acids and Antioxidants on Postprandial Hyperlipidemia and Vascular Function in Men</t>
  </si>
  <si>
    <t>Cardiovascular Diseases|Vasodilation</t>
  </si>
  <si>
    <t>Behavioral: Nutrition</t>
  </si>
  <si>
    <t>Changes in postprandial lipemia, oxidative stress, endothelial activation and inflammation: TG (plasma, chylomicron and VLDL), OxLDL, 8-iso-PGF2alpha, ICAM-1, VCAM-1, E-selectin and CRP concentrations|Changes in arterial flow-mediated vasodilatory response</t>
  </si>
  <si>
    <t>MOP-64438</t>
  </si>
  <si>
    <t>Institute of Nutraceuticals and Functional Foods, Quebec, Canada</t>
  </si>
  <si>
    <t>https://ClinicalTrials.gov/show/NCT00296595</t>
  </si>
  <si>
    <t>NCT00295659</t>
  </si>
  <si>
    <t>An RCT to Evaluate Incidence, Cost and Clinical Outcomes Using 75 vs 100g. Screening Methods for Gestational Diabetes</t>
  </si>
  <si>
    <t>Canadian Diabetes Association</t>
  </si>
  <si>
    <t>CDA 200665</t>
  </si>
  <si>
    <t>https://ClinicalTrials.gov/show/NCT00295659</t>
  </si>
  <si>
    <t>NCT00295529</t>
  </si>
  <si>
    <t>GenetiKiT: Evaluation of an Educational Intervention on the Delivery of Genetics Services by Family Physicians</t>
  </si>
  <si>
    <t>Breast Neoplasm</t>
  </si>
  <si>
    <t>Behavioral: Multifaceted educational intervention</t>
  </si>
  <si>
    <t>Intention to refer to genetic services based on clinical vignettes|Self-efficacy|Recall and understanding of information|Perceived decisional conflict|Physicians' perceptions of the value of the components of the intervention</t>
  </si>
  <si>
    <t>04-0109-E</t>
  </si>
  <si>
    <t>https://ClinicalTrials.gov/show/NCT00295529</t>
  </si>
  <si>
    <t>NCT00295516</t>
  </si>
  <si>
    <t>Doppler or Amniocentesis to Predict Fetal Anemia</t>
  </si>
  <si>
    <t>Rh Isoimmunization</t>
  </si>
  <si>
    <t>Procedure: Fetal Middle Cerebral Artery Doppler measurement</t>
  </si>
  <si>
    <t>Sensitivity Middle Cerebral Artery (MCA) peak velocity Doppler measurement and amniotic fluid deltaOD450 measurements, to predict fetal anemia requiring transfusion.|Specificity of Middle Cerebral Artery (MCA) peak velocity Doppler measurement and amniotic fluid deltaOD450 measurements, to predict fetal anemia requiring transfusion.|Comparison of the sensitivity and specificity of the original, linearly extended Liley chart with the Queenan (1993) chart, by plotting the deltaOD450 results found in our study in both charts.</t>
  </si>
  <si>
    <t>University of Toronto|The Physicians' Services Incorporated Foundation|Stichting Oranjekliniek, The Netherlands</t>
  </si>
  <si>
    <t>MSH-REB 01-0266-U|PSI Grant Number:01-13</t>
  </si>
  <si>
    <t>https://ClinicalTrials.gov/show/NCT00295516</t>
  </si>
  <si>
    <t>NCT00295412</t>
  </si>
  <si>
    <t>The Impact of Quetiapine on the Drug Abuse Patterns of Addicted Schizophrenic Patients</t>
  </si>
  <si>
    <t>Schizophrenia|Substance Use Disorders</t>
  </si>
  <si>
    <t>Drug: quetiapine (drug)</t>
  </si>
  <si>
    <t>UniversitÃ© de MontrÃ©al|AstraZeneca</t>
  </si>
  <si>
    <t>5077-99904</t>
  </si>
  <si>
    <t>Centre de recherche Fernand-Seguin, Montreal, Quebec, Canada</t>
  </si>
  <si>
    <t>https://ClinicalTrials.gov/show/NCT00295412</t>
  </si>
  <si>
    <t>NCT00293644</t>
  </si>
  <si>
    <t>Pre-emptive Treatment of Severe Nausea and Vomiting of Pregnancy</t>
  </si>
  <si>
    <t>Hyperemesis Gravidarum|Pregnancy</t>
  </si>
  <si>
    <t>Drug: DiclectinÂ®</t>
  </si>
  <si>
    <t>Rate of severe NVP (defined by PUQE score &gt;12), or HG (defined by PUQE score &gt;12 plus hospitalization), as compared among the 3 groups.|Comparing the incidence of NVP/HG in present pregnancy with incidence of NVP/HG from the previous pregnancies.</t>
  </si>
  <si>
    <t>1000007791</t>
  </si>
  <si>
    <t>https://ClinicalTrials.gov/show/NCT00293644</t>
  </si>
  <si>
    <t>NCT00292877</t>
  </si>
  <si>
    <t>The Prednisone-sparing Effect of Anti-IL-5 Antibody (SB-240563)</t>
  </si>
  <si>
    <t>Drug: SB-240563 (Mepolizumab)</t>
  </si>
  <si>
    <t>The prednisone-sparing effect of SB-240563 versus placebo as|indicated by the absolute and percentage dose reduction possible without a clinical exacerbation (as measured by the Juniper ACQ in patients with asthma or by Likert symptom scores +/- FEV1 in patients with eosinophilic bronchitis without asthma).|The prednisone-sparing effect of SB-240563 or placebo as indicated|by the absolute and percentage dose reduction possible without a clinical|exacerbation as measured by|a.% sputum eosinophils, b. FEV1 % predicted and methacholine PC20., c. Blood eosinophils, d. Amount of rescue salbutamol use., e. Time to exacerbation.</t>
  </si>
  <si>
    <t>St. Joseph's Healthcare Hamilton|GlaxoSmithKline</t>
  </si>
  <si>
    <t>RP#02-2115|SB-240563/046|9427-F2453-21C</t>
  </si>
  <si>
    <t>Firestone Institute for Respiratory Health, St. Joseph's Healthcare Hamilton, Hamilton, Ontario, Canada</t>
  </si>
  <si>
    <t>https://ClinicalTrials.gov/show/NCT00292877</t>
  </si>
  <si>
    <t>NCT00292851</t>
  </si>
  <si>
    <t>Blown Nasal Secretion Measurements in Rhinosinusitis: Repeatability and Validity Compared to Nasal Lavage</t>
  </si>
  <si>
    <t>St. Joseph's Healthcare Hamilton|Merck Frosst Canada Ltd.</t>
  </si>
  <si>
    <t>RP#02-2075</t>
  </si>
  <si>
    <t>https://ClinicalTrials.gov/show/NCT00292851</t>
  </si>
  <si>
    <t>NCT00292838</t>
  </si>
  <si>
    <t>Relative Potency of Inhaled Corticosteroids</t>
  </si>
  <si>
    <t>Asthma|Chronic Obstructive Pulmonary Disease (COPD)</t>
  </si>
  <si>
    <t>Drug: fluticasone 25, 50, 100, 200 mcg</t>
  </si>
  <si>
    <t>Sputum eosinophils|Exhaled nitric oxide, FEV1, FEF25-75%</t>
  </si>
  <si>
    <t>RP#01-1929</t>
  </si>
  <si>
    <t>https://ClinicalTrials.gov/show/NCT00292838</t>
  </si>
  <si>
    <t>NCT00292084</t>
  </si>
  <si>
    <t>An Extension Study to Evaluate the Safety and Efficacy of Celgosivir and Peginterferon Alfa-2b, With or Without Ribavirin, in Patients With Chronic Hepatitis C Genotype 1 Infection</t>
  </si>
  <si>
    <t>Drug: Celgosivir</t>
  </si>
  <si>
    <t>Safety analysis|HCV viral load reduction from baseline</t>
  </si>
  <si>
    <t>BioWest Therapeutics Inc</t>
  </si>
  <si>
    <t>HCV-05-004</t>
  </si>
  <si>
    <t>Halifax, Nova Scotia, Canada</t>
  </si>
  <si>
    <t>https://ClinicalTrials.gov/show/NCT00292084</t>
  </si>
  <si>
    <t>NCT00292058</t>
  </si>
  <si>
    <t>Comparing Telepsychiatry and In-person Outcomes</t>
  </si>
  <si>
    <t>Device: Videoconference equipment (telepsychiatry)</t>
  </si>
  <si>
    <t>Brief Symptom Inventory|Cost of providing the psychiatric services|Quality of Life Inventory|Client Satisfaction Questionnaire|Hospital Utilization</t>
  </si>
  <si>
    <t>Lawson Health Research Institute|Ontario Mental Health Foundation|NORTH Network</t>
  </si>
  <si>
    <t>07911E|7764101|R2354A01</t>
  </si>
  <si>
    <t>Thunder Bay Regional Health Science Centre, Thunder Bay, Ontario, Canada</t>
  </si>
  <si>
    <t>https://ClinicalTrials.gov/show/NCT00292058</t>
  </si>
  <si>
    <t>NCT00292019</t>
  </si>
  <si>
    <t>Robotic Laparoscopic Radical Prostatectomy</t>
  </si>
  <si>
    <t>Procedure: Laparoscopic</t>
  </si>
  <si>
    <t>R-04-030|10280</t>
  </si>
  <si>
    <t>https://ClinicalTrials.gov/show/NCT00292019</t>
  </si>
  <si>
    <t>NCT00291148</t>
  </si>
  <si>
    <t>Neuropathic Pain Assessment Comparing Pregabalin and Paroxetine in Management of MS-induced Neuropathic Pain</t>
  </si>
  <si>
    <t>Drug: paroxetine|Drug: pregabalin</t>
  </si>
  <si>
    <t>Pain levels (as determined by weekly Visual Analogue Scale for pain)|Short-Form 36 health outcomes survey (SF-36)|Short-form McGill Pain Questionnaire (SF MPQ)|Patient-rated Global Impression of Change (PGIC)</t>
  </si>
  <si>
    <t>MS_B2005:168</t>
  </si>
  <si>
    <t>Multiple Sclerosis Clinic, Health Sciences Centre, Winnipeg, Manitoba, Canada</t>
  </si>
  <si>
    <t>https://ClinicalTrials.gov/show/NCT00291148</t>
  </si>
  <si>
    <t>NCT00291070</t>
  </si>
  <si>
    <t>Effects of L-Theanine in Boys With ADHD</t>
  </si>
  <si>
    <t>Drug: L-theanine</t>
  </si>
  <si>
    <t>Cognitive performance|Sleep quality, hyperactive behaviors, anxiety</t>
  </si>
  <si>
    <t>C04-0605</t>
  </si>
  <si>
    <t>https://ClinicalTrials.gov/show/NCT00291070</t>
  </si>
  <si>
    <t>NCT00290875</t>
  </si>
  <si>
    <t>Implementation of the Canadian C-Spine Rule</t>
  </si>
  <si>
    <t>Cspine Injury</t>
  </si>
  <si>
    <t>Behavioral: Use of Xrays for diagnosis</t>
  </si>
  <si>
    <t>Cervical spine radiography ordering proportions|Number of missed CSI Number of serious adverse outcomes Length of stay in ED Patient satisfaction Sustainability of the intervention Performance of the Canadian C-Spine Rule Economic evaluation measures</t>
  </si>
  <si>
    <t>2002174-01H, MOP62795|2002174-01H</t>
  </si>
  <si>
    <t>https://ClinicalTrials.gov/show/NCT00290875</t>
  </si>
  <si>
    <t>NCT00290121</t>
  </si>
  <si>
    <t>Appetite Increase in Schizophrenia Patients Treated With Atypical Antipsychotics</t>
  </si>
  <si>
    <t>fMRI (functional magnetic resonance imaging with appetizing films)|Weight|Fasting glucose|Insulin|Leptin|Ghrelin|Endogenous cannabinoids|Lipid profile|PANSS (Positive and negative syndrome scale)|CDSS (Calgary Depression scale for schizophrenia)|Three factors eating questionnaire|Fagerstrom test for nicotine dependence|Adult ADHD (attention deficit hyperactivity disorder) self report scale|Age|Sexe|Abdominal circumference|Number and times of hospitalization|Blood pressure|Prolactin|Onset of disease|Level of education</t>
  </si>
  <si>
    <t>UniversitÃ© de MontrÃ©al|Centre de recherche Fernand-Seguin, HÃ´pital Louis-H. Lafontaine|Centre de Recherche de l'Institut Universitaire de Geriatrie de Montreal|Hopital du Sacre-Coeur de Montreal|Eli Lilly and Company</t>
  </si>
  <si>
    <t>2005-0503</t>
  </si>
  <si>
    <t>Centre de recherche Fernand-Seguin, MontrÃ©al, Quebec, Canada</t>
  </si>
  <si>
    <t>https://ClinicalTrials.gov/show/NCT00290121</t>
  </si>
  <si>
    <t>NCT00289835</t>
  </si>
  <si>
    <t>Treatment of Moderate Vein Graft Lesions With Paclitaxel Drug Eluting Stents: The VELETI Trial</t>
  </si>
  <si>
    <t>VELETI</t>
  </si>
  <si>
    <t>Device: Paclitaxel eluting stent</t>
  </si>
  <si>
    <t>Ultrasound lumen area and minimal lumen diameter at follow-up at the tomographic section showing the most severe stenosis, comparing stented vs medically treated SVGs lesions|Change between baseline and follow-up in ultrasound lumen area and minimal lumen diameter (% and absolute value) at the tomographic section showing the most severe stenosis, comparing stented vs medically treated SVGs lesions|Change in atheroma volume (% and absolute value) as evaluated by IVUS between baseline and follow-up in an angiographically non-diseased 40 mm segment (excluding the target lesion), comparing stented vs medically treated SVGs|Cumulative incidence of clinical events (cardiovascular death, myocardial infarction, repeat revascularization) at 12 months follow-up|SVG occlusion rate, lesion/stent late loss, minimal lumen diameter, and % diameter stenosis as assessed by angiography at 12 months follow-up</t>
  </si>
  <si>
    <t>Laval University|Boston Scientific Corporation</t>
  </si>
  <si>
    <t>Laval-VG-01</t>
  </si>
  <si>
    <t>https://ClinicalTrials.gov/show/NCT00289835</t>
  </si>
  <si>
    <t>NCT00286975</t>
  </si>
  <si>
    <t>Growing Future Physician Leaders: A Randomized Trial of an Educational Intervention in Postgraduate Trainees</t>
  </si>
  <si>
    <t>Leadership Skills and Knowledge in Postgraduate Trainees</t>
  </si>
  <si>
    <t>Behavioral: Leadership development program educational intervention</t>
  </si>
  <si>
    <t>McGill University Health Centre/Research Institute of the McGill University Health Centre|Royal College of Physicians and Surgeons of Canada</t>
  </si>
  <si>
    <t>MDLead:Patel et al.</t>
  </si>
  <si>
    <t>https://ClinicalTrials.gov/show/NCT00286975</t>
  </si>
  <si>
    <t>NCT00286546</t>
  </si>
  <si>
    <t>Testosterone and Major Depression</t>
  </si>
  <si>
    <t>https://ClinicalTrials.gov/show/NCT00286546</t>
  </si>
  <si>
    <t>NCT00286065</t>
  </si>
  <si>
    <t>Study to Determine Efficacy and Safety of Inhaled AeroLEF in the Treatment of Acute Post-op Pain in Adult Patients Undergoing Elective Orthopedic Surgery</t>
  </si>
  <si>
    <t>Drug: AeroLEF</t>
  </si>
  <si>
    <t>- Summed Pain Relief plus Pain Intensity Difference (SPRID) scores during the interval from Baseline post-surgery to 4 hours after the initial dose following surgery|Sum of the Pain Intensity Difference scores (SPID) for 4 hours after the start of the initial dose|Sum of the Pain Relief scores (TOTPAR) for the 4 hours following the start of the initial dose|Total use of rescue analgesic drug.|Time to effective pain relief (measured by stopwatch).|Duration of effective pain relief as measured by the interval between time to onset of effective pain relief and time to first use of rescue drug (both measured by stopwatch) or next dose of study drug.|Clinician Global Impression (CGI) scores at 4 and 12 hours after the start of the initial post-surgery dose of study drug.|Patient Treatment Satisfaction Rating scores at 4 and 12 hours after the start of the initial post-surgery dose of study drug.</t>
  </si>
  <si>
    <t>DLXLEF-AP4</t>
  </si>
  <si>
    <t>https://ClinicalTrials.gov/show/NCT00286065</t>
  </si>
  <si>
    <t>NCT00284661</t>
  </si>
  <si>
    <t>Meniscal Repair: A Randomized Prospective Trial of FAST-FIX vs. Meniscal Suturing</t>
  </si>
  <si>
    <t>Meniscal Tear</t>
  </si>
  <si>
    <t>Procedure: FAST FIX|Procedure: Meniscal suturing</t>
  </si>
  <si>
    <t>Quality of life at 2 years as measured by The Western Ontario Meniscal Evaluation Tool (WOMET)|Side-to-side difference in knee joint range of motion|Other physical symptoms such as joint line pain/tenderness, knee effusion|Re-tear rate (as confirmed by MRI or arthroscopy), Functional outcome scores|Surgical time|Complication rate|Differences between groups in post-operative pain</t>
  </si>
  <si>
    <t>Fowler Kennedy Sport Medicine Clinic|Smith &amp; Nephew, Inc.</t>
  </si>
  <si>
    <t>11125|R3773A01</t>
  </si>
  <si>
    <t>Fowler Kennedy Sport Medicine Clinic, University of Western Ontario, London, Ontario, Canada</t>
  </si>
  <si>
    <t>https://ClinicalTrials.gov/show/NCT00284661</t>
  </si>
  <si>
    <t>NCT00284648</t>
  </si>
  <si>
    <t>Operative Versus Non-operative Treatment of Achilles Tendon Rupture</t>
  </si>
  <si>
    <t>Procedure: Surgical repair Achilles tendon rupture|Procedure: Non-surgical repair Achilles tendon rupture</t>
  </si>
  <si>
    <t>Re-rupture rate|Minor complications|Major Complications|Range of Motion, Strength and Calf Circumference|Strength Testing|Disease Specific Quality of Life</t>
  </si>
  <si>
    <t>Fowler Kennedy Sport Medicine Clinic|The Physicians' Services Incorporated Foundation</t>
  </si>
  <si>
    <t>99-36</t>
  </si>
  <si>
    <t>https://ClinicalTrials.gov/show/NCT00284648</t>
  </si>
  <si>
    <t>NCT00284596</t>
  </si>
  <si>
    <t>Fixation Stability and Bony Healing Following Open Wedge High Tibial Osteotomy</t>
  </si>
  <si>
    <t>Opening Wedge High Tibial Osteotomy</t>
  </si>
  <si>
    <t>Procedure: High tibial osteotomy</t>
  </si>
  <si>
    <t>The primary outcomes are the fixation stability of the implant|Validated disease specific outcome measures</t>
  </si>
  <si>
    <t>Fowler Kennedy Sport Medicine Clinic</t>
  </si>
  <si>
    <t>10268</t>
  </si>
  <si>
    <t>https://ClinicalTrials.gov/show/NCT00284596</t>
  </si>
  <si>
    <t>NCT00281437</t>
  </si>
  <si>
    <t>Health First-Study 2</t>
  </si>
  <si>
    <t>Exercise Adherence|Sedentary Adults|Lifestyle|Traditional</t>
  </si>
  <si>
    <t>Behavioral: choice of exercise program</t>
  </si>
  <si>
    <t>University of Alberta, Physical Education</t>
  </si>
  <si>
    <t>2004-0503-03</t>
  </si>
  <si>
    <t>https://ClinicalTrials.gov/show/NCT00281437</t>
  </si>
  <si>
    <t>NCT00281424</t>
  </si>
  <si>
    <t>Increasing Walking Following Cardiac Rehabilitation</t>
  </si>
  <si>
    <t>Cardiac Diseases|Walking</t>
  </si>
  <si>
    <t>Device: pedometer</t>
  </si>
  <si>
    <t>Physical activity behaviour</t>
  </si>
  <si>
    <t>B-080105</t>
  </si>
  <si>
    <t>Glenrose Rehabilitation Hospital, Edmonton, Alberta, Canada</t>
  </si>
  <si>
    <t>https://ClinicalTrials.gov/show/NCT00281424</t>
  </si>
  <si>
    <t>NCT00281398</t>
  </si>
  <si>
    <t>Attitudes of Medical Trainees Towards Homeless Persons Presenting for Care in the Emergency Department</t>
  </si>
  <si>
    <t>Homeless Persons|Emergency Medical Services</t>
  </si>
  <si>
    <t>The main outcome measure is the difference in change in the mean score in those who have participated in the curriculum compared with those who have not during the 2nd year of the study.|Objective 1: To describe the attitudes of medical trainees towards the homeless population before and after completion of an emergency medicine rotation at St. Michael's Hospital|Objective 2: To define, develop, and implement a core curriculum in care of the homeless patient for emergency medicine rotations in Canada|Objective 3: To determine the effect of curriculum implementation on the attitudes of trainees towards homeless patients in the Emergency Department</t>
  </si>
  <si>
    <t>Allocation: Non-Randomized|Intervention Model: Single Group Assignment|Masking: Single</t>
  </si>
  <si>
    <t>05-31</t>
  </si>
  <si>
    <t>https://ClinicalTrials.gov/show/NCT00281398</t>
  </si>
  <si>
    <t>NCT00281385</t>
  </si>
  <si>
    <t>Health and Psychological Outcomes of Lifestyle Versus Traditional Physical Activity</t>
  </si>
  <si>
    <t>Sedentary Behaviour|Adherence|Traditional Exercise|Lifestyle Exercise</t>
  </si>
  <si>
    <t>Behavioral: traditional vs. lifestyle exercise</t>
  </si>
  <si>
    <t>2002-0422-02|CIHR</t>
  </si>
  <si>
    <t>https://ClinicalTrials.gov/show/NCT00281385</t>
  </si>
  <si>
    <t>NCT00280891</t>
  </si>
  <si>
    <t>Review of Palliative Radiotherapy in the Management of Advanced Head and Neck Cancer</t>
  </si>
  <si>
    <t>18882</t>
  </si>
  <si>
    <t>https://ClinicalTrials.gov/show/NCT00280891</t>
  </si>
  <si>
    <t>NCT00280852</t>
  </si>
  <si>
    <t>Review of Multimodality Management of Anaplastic Thyroid Cancer</t>
  </si>
  <si>
    <t>Anaplastic Thyroid Cancer</t>
  </si>
  <si>
    <t>18940</t>
  </si>
  <si>
    <t>https://ClinicalTrials.gov/show/NCT00280852</t>
  </si>
  <si>
    <t>NCT00278850</t>
  </si>
  <si>
    <t>"Vestibulitis Educational Seminar Trial" Study</t>
  </si>
  <si>
    <t>Vulvar Vestibulitis</t>
  </si>
  <si>
    <t>Behavioral: Educational</t>
  </si>
  <si>
    <t>C05-0592</t>
  </si>
  <si>
    <t>Vancouver Hospital, Vancouver, British Columbia, Canada</t>
  </si>
  <si>
    <t>https://ClinicalTrials.gov/show/NCT00278850</t>
  </si>
  <si>
    <t>NCT00278798</t>
  </si>
  <si>
    <t>TRAIL-CC: Trachelectomy, Radical Hysterectomy, and Intimate Life After Cervical Cancer Study</t>
  </si>
  <si>
    <t>C05-0591</t>
  </si>
  <si>
    <t>https://ClinicalTrials.gov/show/NCT00278798</t>
  </si>
  <si>
    <t>NCT00278759</t>
  </si>
  <si>
    <t>Unclogging the Pediatric Emergency Room: Impact of Rapid Viral Diagnostics</t>
  </si>
  <si>
    <t>Respiratory Infection</t>
  </si>
  <si>
    <t>Procedure: Nasopharyngeal washing for viral antigen detection by immunofluorescence initiated early in ED visit.</t>
  </si>
  <si>
    <t>Length of Emergency Department visit (from initial physician contact to discharge from Emergency Department)|Rate of antibiotic prescription in Emergency Department.|Rate of ancillary tests performed in Emergency Department.</t>
  </si>
  <si>
    <t>University of British Columbia|Michael Smith Foundation for Health Research</t>
  </si>
  <si>
    <t>3 Months to 36 Months Â  (Child)</t>
  </si>
  <si>
    <t>C05-0501</t>
  </si>
  <si>
    <t>https://ClinicalTrials.gov/show/NCT00278759</t>
  </si>
  <si>
    <t>NCT00278733</t>
  </si>
  <si>
    <t>Campus Health Intervention Projects UBC Site</t>
  </si>
  <si>
    <t>High Risk Drinking</t>
  </si>
  <si>
    <t>Behavioral: Brief intervention (physician advice)</t>
  </si>
  <si>
    <t>A reduction in alcohol use and in the frequency of high risk drinking and related harms, measured at 6, 12, 18 and 24 months post intervention.|Academic performance; contact with Campus Security or RCMP; incidents reported by campus housing; hospitalizations for injury or accident, as measured at 6, 12 18 and 24 months post intervention.</t>
  </si>
  <si>
    <t>University of British Columbia|National Institutes of Health (NIH)</t>
  </si>
  <si>
    <t>Allocation: Randomized|Intervention Model: Single Group Assignment|Masking: None (Open Label)|Primary Purpose: Educational/Counseling/Training</t>
  </si>
  <si>
    <t>B05 0636</t>
  </si>
  <si>
    <t>UBC Student Health Service, Vancouver, British Columbia, Canada</t>
  </si>
  <si>
    <t>https://ClinicalTrials.gov/show/NCT00278733</t>
  </si>
  <si>
    <t>NCT00277186</t>
  </si>
  <si>
    <t>Alberta Hip and Knee Replacement Project</t>
  </si>
  <si>
    <t>Arthroplasty, Replacement, Hip|Arthroplasty, Replacement, Knee</t>
  </si>
  <si>
    <t>Other: New Care Continuum</t>
  </si>
  <si>
    <t>health related quality of life scores|health resource utilization|wait time|safety|cost utility|patient satisfaction|provider satisfaction</t>
  </si>
  <si>
    <t>Alberta Bone and Joint Health Institute|Alberta Medical Association|Calgary Health Region|David Thompson Health Region|Capital Health Region|Alberta Health &amp; Wellness</t>
  </si>
  <si>
    <t>ARTH-00001</t>
  </si>
  <si>
    <t>Alberta Bone and Joint Health Institute, Calgary, Alberta, Canada</t>
  </si>
  <si>
    <t>https://ClinicalTrials.gov/show/NCT00277186</t>
  </si>
  <si>
    <t>NCT00275353</t>
  </si>
  <si>
    <t>Effectiveness of an Individualized Symptom Education Program (ISEP)</t>
  </si>
  <si>
    <t>Uterine Cancer|Cervical Cancer|Vaginal Cancer|Vulvar Cancer</t>
  </si>
  <si>
    <t>Behavioral: Individualized Symptom Education</t>
  </si>
  <si>
    <t>Symptom distress - measured by the Symptom Distress Scale (SDS) at baseline, end of treatment, and three (3) months post treatment.|All secondary outcomes measured at baseline, end of treatment, and three (3) months post treatment.|Pain - measured by the Brief Pain Inventory-Short Form (BPI-SF)|Fatigue - measured by the Brief Fatigue Inventory (BFI).|Nausea - measured by the nausea subscale (items 4, 5, 7) on the Rhodes Index of Nausea and Vomiting (INVR)|Mood symptoms - measured by the Hospital Anxiety and Depression Scale (HADS).|Pelvic symptoms - measured by the Pelvic Symptom Index (PSI)</t>
  </si>
  <si>
    <t>University of Toronto|Canadian Cancer Trials Group</t>
  </si>
  <si>
    <t>9848|014144|14927|12048|266-2003|03-0487-CE</t>
  </si>
  <si>
    <t>Princess Margaret Hospital; Toronto Sunnybrook Reginal Cancer Centre, Toronto, Ontario, Canada</t>
  </si>
  <si>
    <t>https://ClinicalTrials.gov/show/NCT00275353</t>
  </si>
  <si>
    <t>NCT00274027</t>
  </si>
  <si>
    <t>Mechanisms of Dyspnea Relief During Exercise in COPD Patients Following Treatment With Tiotropium (Spiriva)</t>
  </si>
  <si>
    <t>Drug: tiotropium bromide</t>
  </si>
  <si>
    <t>Borg dyspnea rating at a standardized exercise time (DyspneaSTD) during a constant work rate exercise challenge to symptom limitation at 75% maximal work capacity|Endurance time|Borg leg discomfort|Qualitative aspects of dyspnea|Locus of sensory limitation</t>
  </si>
  <si>
    <t>205.231</t>
  </si>
  <si>
    <t>https://ClinicalTrials.gov/show/NCT00274027</t>
  </si>
  <si>
    <t>NCT00273598</t>
  </si>
  <si>
    <t>Comparing Two Instrumentation Systems for the Treatment of Adolescent Scoliosis</t>
  </si>
  <si>
    <t>Procedure: Moss Miami Spine Instrumentation System|Procedure: Universal Spine Instrumentation System</t>
  </si>
  <si>
    <t>- Quality of life at two years post-surgery, as measured by the self-report Quality of Life Profile for Spinal Disorders|Physical function|Deformity, based on clinical exam and spinal radiographs|Clinicians' ratings of clinical photographs|Surgical outcomes, as measured by blood transfusions, duration of surgery,and length of hospitalization|Surgeons' global satisfaction with the instrumentation system|Complications of treatment (infection, loss of fixation, neurologic damage, and non-union)</t>
  </si>
  <si>
    <t>The Hospital for Sick Children|Canadian Institutes of Health Research (CIHR)|Synthes Canada|DePuy-Acromed, Inc.|Johnson &amp; Johnson</t>
  </si>
  <si>
    <t>0019970040</t>
  </si>
  <si>
    <t>https://ClinicalTrials.gov/show/NCT00273598</t>
  </si>
  <si>
    <t>NCT00272597</t>
  </si>
  <si>
    <t>Risperidone LA Heathcare Resource Study</t>
  </si>
  <si>
    <t>Psychosis|Schizophrenia</t>
  </si>
  <si>
    <t>To assess the impact of switching subjects from an existing antipsychotic to risperidone long acting on healthcare resource utilization. This will be evaluated by assessing:|Direct cost of care|Frequency and duration of institutional care|Discharge|Relapse|To determine if effectiveness is maintained for subjects switched from an existing antipsychotic to risperidone long acting. This will be evaluated by assessing:|Positive and negative symptoms (PANSS)|Overall illness severity (CGI severity, CGI improvement)|Social and occupational functioning (SOFAS), and|Remission|To evaluate the safety and tolerability of risperidone long acting. This will be evaluated by assessing:|Extrapyramidal symptoms (ESRS)|Side effects (UKU side effect rating scale)|Akathisia (Barnes akathisia scale)|Quality of life (SF-36)|Weight, and waist circumference|Hematology (fasting glucose and lipid analysis)</t>
  </si>
  <si>
    <t>University of British Columbia|Riverview Hospital</t>
  </si>
  <si>
    <t>C05-0356</t>
  </si>
  <si>
    <t>Riverview Hospital, Coquitlam, British Columbia, Canada</t>
  </si>
  <si>
    <t>https://ClinicalTrials.gov/show/NCT00272597</t>
  </si>
  <si>
    <t>NCT00272584</t>
  </si>
  <si>
    <t>CARE Study: Improving Treatment for the Most Severely Ill With Schizophrenia</t>
  </si>
  <si>
    <t>Psychosis, Schizophrenia</t>
  </si>
  <si>
    <t>For 100 subjects with incomplete response to adequate treatment with clozapine, the primary objective is to determine if risperidone augmentation of clozapine is superior to augmentation with placebo, using the outcome measure of total PANSS score|Additional outcome measures will be: proportion of subjects with a 20% or greater reduction in PANSS total score, CGI severity score, CGI improvement score and SOFAS score.|To assess the safety of risperidone augmentation, severity of extrapyramidal side effects, metabolic measures, and general side effects will be studied. Hematological monitoring will be carried out.|To determine if risperidone augmentation has effects on cognition, a neuropsychological test battery will be carried out.|The predictive value of neurocognitive testing, and DNA analysis for results of risperidone augmentation will be studied.</t>
  </si>
  <si>
    <t>C0-0280</t>
  </si>
  <si>
    <t>https://ClinicalTrials.gov/show/NCT00272584</t>
  </si>
  <si>
    <t>NCT00272207</t>
  </si>
  <si>
    <t>A Trial Assessing the Effect of Nabilone on Pain and Quality of Life in Patients With Fibromyalgia</t>
  </si>
  <si>
    <t>Visual Analogue Scale Pain Scores|Number of Tender Points|Average Pain Threshold|Fibromyalgia Impact Questionaire</t>
  </si>
  <si>
    <t>Winnipeg Regional Health Authority|Valeant Canada Limited</t>
  </si>
  <si>
    <t>WPG2005#1974</t>
  </si>
  <si>
    <t>https://ClinicalTrials.gov/show/NCT00272207</t>
  </si>
  <si>
    <t>NCT00271687</t>
  </si>
  <si>
    <t>A Pilot Study of Exercise in Patients With Docetaxel-Based Chemotherapy for Hormone Refractory Prostate Cancer</t>
  </si>
  <si>
    <t>Prostatic Neoplasms|Neoplasm Metastasis|Palliative Care</t>
  </si>
  <si>
    <t>feasibility (recruitment, adherence, safety)|quality of life|functional abilities</t>
  </si>
  <si>
    <t>SP-14-0049 / 22262</t>
  </si>
  <si>
    <t>https://ClinicalTrials.gov/show/NCT00271687</t>
  </si>
  <si>
    <t>NCT00270621</t>
  </si>
  <si>
    <t>Family Help Program: Nighttime Enuresis Treatment Program</t>
  </si>
  <si>
    <t>Enuresis</t>
  </si>
  <si>
    <t>Behavioral: FHP Night time ENuresis Intervention</t>
  </si>
  <si>
    <t>Diagnosis using KSADS at baseline, 120, 240 and 365 day follow-up.|Symptomology frequency as evidenced by diary data;|Disability Measure;|Child Health Questionnaire|Economic Outcome assessment</t>
  </si>
  <si>
    <t>2234e|CIHR CAHR-43273</t>
  </si>
  <si>
    <t>https://ClinicalTrials.gov/show/NCT00270621</t>
  </si>
  <si>
    <t>NCT00267618</t>
  </si>
  <si>
    <t>Family Help Program: Pediatric Recurrent Headache and Abdominal Pain</t>
  </si>
  <si>
    <t>Pediatric Recurrent Headache &amp; Abdominal Pain</t>
  </si>
  <si>
    <t>Behavioral: FHP Pain</t>
  </si>
  <si>
    <t>Diagnosis using KSADS at baseline, 120, 240 and 365 day follow-up.|Symptomology frequency as evidenced by diary data;|Evaluated according to IHS criteria|Disability Measure;|Child Health Questionnaire|Economic Outcome assessment|Satisfaction measure, designed by the investigator</t>
  </si>
  <si>
    <t>2234d|CHIR CAHR-43273</t>
  </si>
  <si>
    <t>https://ClinicalTrials.gov/show/NCT00267618</t>
  </si>
  <si>
    <t>NCT00267605</t>
  </si>
  <si>
    <t>Strongest Families (Formerly Family Help Program): Pediatric Attention Deficit/Hyperactivity Disorder</t>
  </si>
  <si>
    <t>FHPADHD</t>
  </si>
  <si>
    <t>Attention Deficit/Hyperactivity Disorder</t>
  </si>
  <si>
    <t>Behavioral: FHPADHD|Behavioral: ADHD Standard Care</t>
  </si>
  <si>
    <t>Diagnosis using KSADS at baseline, 120, 240 and 365 day follow-up.|Alabama Parenting Questionnaire|Revised Disruptive Disorder Rating Scale|Connors rating scale|Disability Measure;|Child Health Questionnaire|Economic Outcome assessment</t>
  </si>
  <si>
    <t>2234c|CHIR CAHR-43273</t>
  </si>
  <si>
    <t>https://ClinicalTrials.gov/show/NCT00267605</t>
  </si>
  <si>
    <t>NCT00267579</t>
  </si>
  <si>
    <t>Strongest Families (Formerly Family Help Program): Pediatric Disruptive Behaviour Disorder</t>
  </si>
  <si>
    <t>Pediatric Disruptive Behaviour Disorder</t>
  </si>
  <si>
    <t>Behavioral: Strongest Families (formerly Family Help Program): Behaviour Disorder Program</t>
  </si>
  <si>
    <t>2234b|CIHR CAHR-43273</t>
  </si>
  <si>
    <t>https://ClinicalTrials.gov/show/NCT00267579</t>
  </si>
  <si>
    <t>NCT00267566</t>
  </si>
  <si>
    <t>Strongest Families (Formerly Family Help Program): Pediatric Anxiety</t>
  </si>
  <si>
    <t>FHP-ANX</t>
  </si>
  <si>
    <t>Anxiety Disorder</t>
  </si>
  <si>
    <t>Behavioral: Strongest Families (formerly Family Help Program): Anxiety Program</t>
  </si>
  <si>
    <t>Diagnosis using KSADS|Symptomology frequency as evidenced by diary data;|Anxiety specific measure (MASC- self-report);|Disability Measure;|Child Health Questionnaire|Economic Outcome assessment</t>
  </si>
  <si>
    <t>2234a|CIHR CAHR-43273</t>
  </si>
  <si>
    <t>https://ClinicalTrials.gov/show/NCT00267566</t>
  </si>
  <si>
    <t>NCT00265499</t>
  </si>
  <si>
    <t>The Internal Thoracic Artery Skeletonization Study: A Paired, Within-Patient Comparison</t>
  </si>
  <si>
    <t>Procedure: Skeletonization of the internal thoracic artery</t>
  </si>
  <si>
    <t>Intra-operative Internal Thoracic Artery Flow measure prior to coronary anastomoses|- Internal Thoracic Artery length|- Sternal Perfusion (SPECT imaging)|- Post-operative pain and dysesthesia</t>
  </si>
  <si>
    <t>R03-41</t>
  </si>
  <si>
    <t>https://ClinicalTrials.gov/show/NCT00265499</t>
  </si>
  <si>
    <t>NCT00264264</t>
  </si>
  <si>
    <t>Arterial Closure vs Direct Compression for Hemostasis After PCI - The ACDC Trial</t>
  </si>
  <si>
    <t>Coronary Angioplasty|Coronary Artery Disease</t>
  </si>
  <si>
    <t>Procedure: Closure Device|Procedure: Direct Compression</t>
  </si>
  <si>
    <t>A composite of major vascular complications (device failure, bleeding, hematoma, infection, pseudoaneurysm, AV fistula and vascular repair)|Time to hemostasis|Ambulation time|Quality of life|Composite of minor vascular complication (bleeding, repeat compression, failure to ambulate per protocol),|Post procedural infarction|30 day MACE (death, MI, TVR)</t>
  </si>
  <si>
    <t>AC-101</t>
  </si>
  <si>
    <t>https://ClinicalTrials.gov/show/NCT00264264</t>
  </si>
  <si>
    <t>NCT00261027</t>
  </si>
  <si>
    <t>Aromasin (Exemestane) in Patients With Recurrent or Refractory Stage II - IV Epithelial Ovarian Cancer</t>
  </si>
  <si>
    <t>Drug: Exemestane</t>
  </si>
  <si>
    <t>response rate toxicities|-Time to detectable virus in the Alvac alone group and the placebo group. -Time to rebound of plasma HIV RNA level to 10,000 copies/ml -Viral set-point -Magnitude of viral rebound -HIV-specific immune function at week 48</t>
  </si>
  <si>
    <t>2002521-01H</t>
  </si>
  <si>
    <t>Ottawa Regional Cancer Center, Ottawa, Ontario, Canada</t>
  </si>
  <si>
    <t>https://ClinicalTrials.gov/show/NCT00261027</t>
  </si>
  <si>
    <t>NCT00260949</t>
  </si>
  <si>
    <t>Outcome Following Surgery to Repair Rotator Cuff Tears</t>
  </si>
  <si>
    <t>Procedure: Arthroscopic repair of rotator cuff tear</t>
  </si>
  <si>
    <t>Rate of re-tear at 1 year|Functional Status Anatomical integrity</t>
  </si>
  <si>
    <t>2003534-01H</t>
  </si>
  <si>
    <t>https://ClinicalTrials.gov/show/NCT00260949</t>
  </si>
  <si>
    <t>NCT00260013</t>
  </si>
  <si>
    <t>Transition Into Primary-care Psychiatry (TIPP)</t>
  </si>
  <si>
    <t>Procedure: program of care delivery</t>
  </si>
  <si>
    <t>Quality of Well Being|Symptomatology|Perceived need for care|Satisfaction|Cost Effectiveness</t>
  </si>
  <si>
    <t>Lawson Health Research Institute|Ontario Ministry of Health and Long Term Care|St. Joseph's Health Care London|St. Joseph's Care Group</t>
  </si>
  <si>
    <t>R-04-093|G03-05687|10349E</t>
  </si>
  <si>
    <t>St. Joseph's Care Group Lakehead Psychiatric Hospital, Thunder Bay, Ontario, Canada</t>
  </si>
  <si>
    <t>https://ClinicalTrials.gov/show/NCT00260013</t>
  </si>
  <si>
    <t>NCT00259831</t>
  </si>
  <si>
    <t>Efficacy of Cold-FX (CVT-E002) in the Prevention of Upper Respiratory Tract Infections in Healthy Adults</t>
  </si>
  <si>
    <t>Upper Respiratory Infection</t>
  </si>
  <si>
    <t>Drug: CVT-E002 (Cold-FX); a natural health product</t>
  </si>
  <si>
    <t>To determine the efficacy of CVT-E002 in reducing the number of upper respiratory infections during the study.|To test if the prophylactic management with CVT-E002 decreases the severity and duration of symptoms related to an upper respiratory tract infection.</t>
  </si>
  <si>
    <t>CV Technologies|Capital Health, Canada|Afexa Life Sciences Inc</t>
  </si>
  <si>
    <t>CVT-E002-2005-3</t>
  </si>
  <si>
    <t>The Capital Care Group Continuing Care facilities, Edmonton, Alberta, Canada</t>
  </si>
  <si>
    <t>https://ClinicalTrials.gov/show/NCT00259831</t>
  </si>
  <si>
    <t>NCT00259688</t>
  </si>
  <si>
    <t>Prevalence Study of Sleep Apnea in Women With Preeclampsia</t>
  </si>
  <si>
    <t>Device: CPAP therapy for subjects diagnosed with sleep apnea</t>
  </si>
  <si>
    <t>Determine the prevalence of sleep apnea in preeclampsia and pregnancy.|For those subjects diagnoses with sleep apnea: Improvement in blood pressure and electronic fetal monitoring during with use of CPAP.</t>
  </si>
  <si>
    <t>BIO-REB 05-110</t>
  </si>
  <si>
    <t>Royal University Hospital Sleep Disorders Centre, Saskatoon, Saskatchewan, Canada</t>
  </si>
  <si>
    <t>https://ClinicalTrials.gov/show/NCT00259688</t>
  </si>
  <si>
    <t>NCT00259675</t>
  </si>
  <si>
    <t>Alternating Cycles of Carboplatin/Gemcitabine and Carboplatin/Taxol for Advanced Stage NSCLC</t>
  </si>
  <si>
    <t>Drug: carboplatin/gemcitabine, carboplatin/taxol</t>
  </si>
  <si>
    <t>clinical response|progression free survival|1 year survival|safety and tolerability of regimen</t>
  </si>
  <si>
    <t>BIO-REB 04-99</t>
  </si>
  <si>
    <t>Saskatoon cancer ctr, Saskatoon, Saskatchewan, Canada</t>
  </si>
  <si>
    <t>https://ClinicalTrials.gov/show/NCT00259675</t>
  </si>
  <si>
    <t>NCT00259584</t>
  </si>
  <si>
    <t>Superior Vena Caval Obstruction (SVCO) - Management and Outcome</t>
  </si>
  <si>
    <t>Superior Vena Cava Syndrome</t>
  </si>
  <si>
    <t>Behavioral: Management and Outcome of SVCO</t>
  </si>
  <si>
    <t>Improvement in an index symptom at 4 weeks as recorded by a daily symptom diary|Time to onset of palliation|Duration of symptom control|Survival|Number of days spent in hospital|Requirement for further treatment</t>
  </si>
  <si>
    <t>UHN REB 01-0770-C</t>
  </si>
  <si>
    <t>https://ClinicalTrials.gov/show/NCT00259584</t>
  </si>
  <si>
    <t>NCT00257959</t>
  </si>
  <si>
    <t>Optimal Pharmacological Therapy In Implantable Defibrillator Patients (OPTIC)</t>
  </si>
  <si>
    <t>Drug: amiodarone beta blocker sotalol</t>
  </si>
  <si>
    <t>ICD shock for any cause</t>
  </si>
  <si>
    <t>Connolly, Stuart, M.D.|Abbott Medical Devices</t>
  </si>
  <si>
    <t>https://ClinicalTrials.gov/show/NCT00257959</t>
  </si>
  <si>
    <t>NCT00257803</t>
  </si>
  <si>
    <t>Does the Rapid Intravenous Administration of Oxytocin After Delivery of the Baby Decrease the Bleeding During Cesarean Section in Women at Risk of Bleeding During Cesarean Section?</t>
  </si>
  <si>
    <t>Drug: Oxytocin|Drug: Saline solution</t>
  </si>
  <si>
    <t>Need for additional oxytocics in women at high risk of hemorrhage|Secondary outcomes include uterine tone and side effects.</t>
  </si>
  <si>
    <t>H05-70504|NHR05-0206</t>
  </si>
  <si>
    <t>https://ClinicalTrials.gov/show/NCT00257803</t>
  </si>
  <si>
    <t>NCT00256516</t>
  </si>
  <si>
    <t>Low Carbohydrate Portfolio or "Eco-Atkins" Diet</t>
  </si>
  <si>
    <t>Hypercholesterolemia|Cardiovascular Diseases</t>
  </si>
  <si>
    <t>Other: Eco-Atkins diet (high vegetable protein and vegetable fat)|Other: NCEP diet</t>
  </si>
  <si>
    <t>total and low-density lipoprotein (LDL) cholesterol|LDL:HDL cholesterol ratio|weight reduction|blood pressure|high-density lipoprotein (HDL) cholesterol|HDL2 and HDL3, triglyceride, apolipoprotein A1 and B, Lp(a) and LDL particle size|glucose, insulin and measurements of oxidative stress</t>
  </si>
  <si>
    <t>REB 05-025</t>
  </si>
  <si>
    <t>https://ClinicalTrials.gov/show/NCT00256516</t>
  </si>
  <si>
    <t>NCT00256152</t>
  </si>
  <si>
    <t>Asymptomatic Atrial Fibrillation and Stroke Evaluation in Pacemaker Patients and the Atrial Fibrillation Reduction Atrial Pacing Trial</t>
  </si>
  <si>
    <t>Hypertension|Atrial Fibrillation</t>
  </si>
  <si>
    <t>Device: AF Suppression Pacing Algorithm</t>
  </si>
  <si>
    <t>Composite of ischemic stroke &amp; Non-CNS systemic embolism|Symptomatic or Asymptomatic AT documented by ECG|Myocardial infarction [MI], Vascular death Composite of stroke, MI or vascular death</t>
  </si>
  <si>
    <t>Abbott Medical Devices|Population Health Research Institute</t>
  </si>
  <si>
    <t>CRD291</t>
  </si>
  <si>
    <t>https://ClinicalTrials.gov/show/NCT00256152</t>
  </si>
  <si>
    <t>NCT00255229</t>
  </si>
  <si>
    <t>Study of Glutamine as Prophylaxis for Irinotecan Induced Diarrhea</t>
  </si>
  <si>
    <t>Drug: Glutamine|Other: Placebo</t>
  </si>
  <si>
    <t>Reduction in diarrhea.</t>
  </si>
  <si>
    <t>GI-05-0024</t>
  </si>
  <si>
    <t>https://ClinicalTrials.gov/show/NCT00255229</t>
  </si>
  <si>
    <t>NCT00254124</t>
  </si>
  <si>
    <t>Use of a Portion Control Food Tool to Induce Weight Loss in Obese Type 2 Diabetics.</t>
  </si>
  <si>
    <t>Device: The Diet Plate (R) TM portion control plate and bowl</t>
  </si>
  <si>
    <t>- percentage change in body weight|- proportion of each group that achieve a clinically significant (&gt;=5%) reduction in body weight|- prespecified per protocol analysis: same outcomes as above, looking at patients who were &gt;=80% compliant with the intervention|- change in glycosylated hemoglobin|- change in serum cholesterol|- change in blood pressure</t>
  </si>
  <si>
    <t>University of Calgary|Stewart Diabetes Education Fund</t>
  </si>
  <si>
    <t>17585 (Grant ID#)</t>
  </si>
  <si>
    <t>Diabetes Education Center, Colonel Belcher Hospital, Calgary, Alberta, Canada</t>
  </si>
  <si>
    <t>https://ClinicalTrials.gov/show/NCT00254124</t>
  </si>
  <si>
    <t>NCT00254059</t>
  </si>
  <si>
    <t>A Randomized Study to Compare Polysomnography With Overnight Home Oximetry and Auto - CPAP for Sleep Apnea</t>
  </si>
  <si>
    <t>Procedure: Ambulatory diagnosis and titration with nasal CPAP using over night oxymetry and auto CPAP and vs conventional diagnosis and titration using polysomnography</t>
  </si>
  <si>
    <t>The primary outcome measurement will be apnea-hypopnea index (AHI) during a full night polysomnogram performed on the effective nasal CPAP pressure after 3 months of nasal CPAP therapy.|1. The study will also compare CPAP pressure between the two groups after 3 months of therapy.|2. This study will compare Epworth Sleepiness Score, arousal index and sleep efficiency index between the two groups after 3 months of therapy.|3. This study will compare Sleep Apnea Quality of Life Index between the two groups after 3 months of therapy.|4. It will compare the change in Sleep Apnea Quality of Life Index from baseline to follow-up between the two groups.</t>
  </si>
  <si>
    <t>C03-0079</t>
  </si>
  <si>
    <t>Vancouver Coastal Health Research Institute, Respiratory Division, Vancouver, British Columbia, Canada</t>
  </si>
  <si>
    <t>https://ClinicalTrials.gov/show/NCT00254059</t>
  </si>
  <si>
    <t>NCT00254033</t>
  </si>
  <si>
    <t>Apathy Associated With Alzheimer's Disease</t>
  </si>
  <si>
    <t>Dementia|Alzheimer Disease</t>
  </si>
  <si>
    <t>Drug: Dextroamphetamine|Drug: Methylphenidate</t>
  </si>
  <si>
    <t>Addiction Research Centre Inventory (ARCI)|Apathy Evaluation Scale-Caregiver (AES-C)|Profile of Mood States (POMS)|Continuous Performance Test (CPT)|Neuropsychiatric Inventory (NPI)</t>
  </si>
  <si>
    <t>Sunnybrook Health Sciences Centre|American Health Assistance Foundation</t>
  </si>
  <si>
    <t>065-2003|AHAF Grant Number: A2003-236</t>
  </si>
  <si>
    <t>https://ClinicalTrials.gov/show/NCT00254033</t>
  </si>
  <si>
    <t>NCT00254007</t>
  </si>
  <si>
    <t>Depression and Traumatic Brain Injury</t>
  </si>
  <si>
    <t>Drug: citalopram (celexa)</t>
  </si>
  <si>
    <t>- Hamilton Depression Rating Scale (HAM-D)|Beck Depression Inventory (BDI), Rivermead Head Injury Follow-up Questionnaire (RHFQ), General Health Questionnaire (GHQ), Rivermead Post Concussion Disorder Questionnaire (RPDQ)</t>
  </si>
  <si>
    <t>Sunnybrook Health Sciences Centre|Ontario Mental Health Foundation</t>
  </si>
  <si>
    <t>205-2003</t>
  </si>
  <si>
    <t>https://ClinicalTrials.gov/show/NCT00254007</t>
  </si>
  <si>
    <t>NCT00253916</t>
  </si>
  <si>
    <t>Exercise in Men Receiving Radiation Therapy for Prostate Cancer.</t>
  </si>
  <si>
    <t>Behavioral: Aerobic cardiovascular exercise program|Behavioral: Resistance Exercise Program</t>
  </si>
  <si>
    <t>Fatigue- FACT F|Toxicity of Radiotherapy Body Composition Muscular Fitness Cardiorespiratory Fitness Metabolic Fitness Prostate Specific QOL</t>
  </si>
  <si>
    <t>Ottawa Hospital Research Institute|Canadian Cancer Trials Group</t>
  </si>
  <si>
    <t>NCIC 013232|OTT 02-04|CERHO 2002263-01H</t>
  </si>
  <si>
    <t>The Ottawa Hospital-Integrated Cancer Program, Ottawa, Ontario, Canada</t>
  </si>
  <si>
    <t>https://ClinicalTrials.gov/show/NCT00253916</t>
  </si>
  <si>
    <t>NCT00253864</t>
  </si>
  <si>
    <t>Functional Outcomes Following Shoulder Surgery: A Prospective Database</t>
  </si>
  <si>
    <t>Rotator Cuff Tear|Osteoarthritis|Shoulder Instability</t>
  </si>
  <si>
    <t>long term outcome and functional status</t>
  </si>
  <si>
    <t>OHREB 2003658-01H</t>
  </si>
  <si>
    <t>https://ClinicalTrials.gov/show/NCT00253864</t>
  </si>
  <si>
    <t>NCT00253851</t>
  </si>
  <si>
    <t>Does Thinning the Blood During Surgery Prevent Blood Clots Following Total Knee Replacement Surgery</t>
  </si>
  <si>
    <t>DVT|Osteoarthritis</t>
  </si>
  <si>
    <t>DVT as determined by venography|Bleeding rate Rate of PE Complication Rate</t>
  </si>
  <si>
    <t>OHREB 2002597-01H</t>
  </si>
  <si>
    <t>https://ClinicalTrials.gov/show/NCT00253851</t>
  </si>
  <si>
    <t>NCT00253838</t>
  </si>
  <si>
    <t>A Comparison of Two Type of Stems in Revision Hip Arthroplasty</t>
  </si>
  <si>
    <t>Hip Arthroplasty</t>
  </si>
  <si>
    <t>Procedure: Restoration HA stem|Procedure: Solution stem</t>
  </si>
  <si>
    <t>Safety of surgical implant|Patient outcome measures|Effectiveness of surgical implant</t>
  </si>
  <si>
    <t>Ottawa Hospital Research Institute|Stryker Nordic</t>
  </si>
  <si>
    <t>OHREB 2001215-01H</t>
  </si>
  <si>
    <t>https://ClinicalTrials.gov/show/NCT00253838</t>
  </si>
  <si>
    <t>NCT00253396</t>
  </si>
  <si>
    <t>Patients Preference With Self-Injection: The PRISM Study</t>
  </si>
  <si>
    <t>Bruises</t>
  </si>
  <si>
    <t>Drug: Unfractionated heparin|Drug: Enoxaparin</t>
  </si>
  <si>
    <t>The primary outcome measure is self-reported comfort score based on a visual analogue scale (VAS). Patients will complete a 10-point VAS. Patients will complete a VAS at the time of injection.|On the day of the procedure, bruising at injection sites will be evaluated.|Patients will document in a diary each injection before and after the surgery or invasive procedure. On the day of surgery or procedure abdominal bruising measurement will be obtained. A digital photo will be take of the injection site.</t>
  </si>
  <si>
    <t>Hamilton Health Sciences Corporation|St. Joseph's Health Care London|McMaster University</t>
  </si>
  <si>
    <t>05-2482</t>
  </si>
  <si>
    <t>https://ClinicalTrials.gov/show/NCT00253396</t>
  </si>
  <si>
    <t>NCT00253240</t>
  </si>
  <si>
    <t>Diabetes Screening, Risk Management and Disease Management in a High-Risk Mental Health Population</t>
  </si>
  <si>
    <t>Procedure: Screening|Procedure: Management</t>
  </si>
  <si>
    <t>Lawson Health Research Institute|Ontario Ministry of Health and Long Term Care|Western Ontario Therapeutic Community Hostel (WOTCH)|Canadian Mental Health Association|London Intercommunity Health Centre (LIHC)</t>
  </si>
  <si>
    <t>R-04-441|G13-05457|10933E|LRI7760576</t>
  </si>
  <si>
    <t>London Intercommunity Health Centre, London, Ontario, Canada</t>
  </si>
  <si>
    <t>https://ClinicalTrials.gov/show/NCT00253240</t>
  </si>
  <si>
    <t>NCT00252473</t>
  </si>
  <si>
    <t>S-Frame CT Immobilization Masks For Patients Undergoing Radiation Therapy For Head and Neck Cancer</t>
  </si>
  <si>
    <t>Device: MedTec S-frame Immobilization Masks</t>
  </si>
  <si>
    <t>Measurement of the accuracy of MedTec S-frame head and neck immobilization system (isocentre set-up accuracy, patient movement margins and movement of the normal tissue critical structures and planning target volumes)</t>
  </si>
  <si>
    <t>UHN REB 02-0832-C</t>
  </si>
  <si>
    <t>https://ClinicalTrials.gov/show/NCT00252473</t>
  </si>
  <si>
    <t>NCT00252460</t>
  </si>
  <si>
    <t>CT/MRI Co-registration Prostate Cancer</t>
  </si>
  <si>
    <t>Prostatic Neoplasm</t>
  </si>
  <si>
    <t>Device: Computed Tomography Scan and Magnetic Resonance Imaging</t>
  </si>
  <si>
    <t>UHN REB 03-0601-CE</t>
  </si>
  <si>
    <t>https://ClinicalTrials.gov/show/NCT00252460</t>
  </si>
  <si>
    <t>NCT00252447</t>
  </si>
  <si>
    <t>Preop Conformal Radiotherapy - Prostate</t>
  </si>
  <si>
    <t>Procedure: Pre-Operative Conformal Radiotherapy</t>
  </si>
  <si>
    <t>To document the feasibility of pre-operative conformal radiation therapy in patients undergoing radical prostatectomy for localized prostate cancer who are at high risk for having local extra-prostatic disease at time of surgery.</t>
  </si>
  <si>
    <t>UHN REB 01-0483-C</t>
  </si>
  <si>
    <t>University Health Network Princess Margaret Hospital, Toronto, Ontario, Canada</t>
  </si>
  <si>
    <t>https://ClinicalTrials.gov/show/NCT00252447</t>
  </si>
  <si>
    <t>NCT00252421</t>
  </si>
  <si>
    <t>The Nitrate and Bone Study: Effects of Nitrates on Osteoporosis</t>
  </si>
  <si>
    <t>Drug: Nitroglycerin ointment 15 mg/day daily for 24 month|Drug: Placebo ointment daily for 24 month</t>
  </si>
  <si>
    <t>Pilot Study: Mean headache score associated with each of intermittent nitroglycerin ointment (NTG) and isosorbide mononitrate (ISMO) use|Main Study: Change from baseline in bone mineral density (BMD) at the lumbar spine over 24 months|Change from baseline in total hip BMD; Change from baseline in bone formation and bone resorption markers; Adverse events and Bone microarchitecture: trabecular and cortical volumetric bone densities at the radius and tibia.</t>
  </si>
  <si>
    <t>05-169|ISRCTN 94484747</t>
  </si>
  <si>
    <t>https://ClinicalTrials.gov/show/NCT00252421</t>
  </si>
  <si>
    <t>NCT00252395</t>
  </si>
  <si>
    <t>Evaluation of Electronic Prescribing in Hospital Ambulatory Care Clinics</t>
  </si>
  <si>
    <t>Electronic Prescribing</t>
  </si>
  <si>
    <t>Device: PDA-based Electronic Prescribing Software</t>
  </si>
  <si>
    <t>Total prescribing error, as measured by the number of call backs received from pharmacists.|a) Interactions|b) Dosing and route of administration errors|c) Pack errors|d) Legibility errors</t>
  </si>
  <si>
    <t>Sunnybrook Health Sciences Centre|Health Canada</t>
  </si>
  <si>
    <t>S&amp;W e-RX|6804-15-2003/5590024</t>
  </si>
  <si>
    <t>https://ClinicalTrials.gov/show/NCT00252395</t>
  </si>
  <si>
    <t>NCT00252226</t>
  </si>
  <si>
    <t>Quetiapine (Seroquel) Maintenance Treatment in Early Onset Bipolar Spectrum Disorders</t>
  </si>
  <si>
    <t>Drug: Quetiapine</t>
  </si>
  <si>
    <t>Proportion of treated study patients maintained on monotherapy for the duration of the trial compared to the proportion requiring systematic adjunctive medication.|Time to an episode recurrence (Montgomery-Asberg Depression Rating Scale|/Young Mania Rating Scale [MADRS/YMRS] &gt; 15)|Time to hospitalization|Autobiographical Memory Interview (AMI) mean score over treatment|Clinical Global Impression-Bipolar Disorder (CGI-BP) score during treatment and at study completion|YMRS total score during treatment and at study completion|MADRS total score during treatment and at study completion</t>
  </si>
  <si>
    <t>Mood Disorders Center of Ottawa|AstraZeneca</t>
  </si>
  <si>
    <t>12 Years to 20 Years Â  (Child, Adult)</t>
  </si>
  <si>
    <t>D1441L00024</t>
  </si>
  <si>
    <t>Mood Disorders Center of Ottawa, Ottawa, Ontario, Canada</t>
  </si>
  <si>
    <t>https://ClinicalTrials.gov/show/NCT00252226</t>
  </si>
  <si>
    <t>NCT00251823</t>
  </si>
  <si>
    <t>Safety and Efficacy Study of Eptifibatide in Primary Percutaneous Coronary Intervention (PCI)</t>
  </si>
  <si>
    <t>Drug: Eptifibatide facilitated PCI</t>
  </si>
  <si>
    <t>The primary clinical endpoint is a composite measure of clinical outcomes of death, recurrent myocardial infarction, and recurrent severe ischemia, which will be assessed at 30 days after the index acute myocardial infarction (AMI)|Determine if a facilitated PCI strategy with early initiation of eptifibatide improves the percentage of patients with TIMI grade 3 flow measured at the time of baseline angiography|improves post procedural TIMI perfusion scoreC|improves ST-segment elevation resolution, a surrogate marker of clinical efficacy|improves left ventricular (LV) ejection fraction|improves functional capacity|decreases subsequent revascularization (PCI , or coronary artery bypass graft [CABG])</t>
  </si>
  <si>
    <t>Ottawa Heart Institute Research Corporation|Schering-Plough|Medtronic</t>
  </si>
  <si>
    <t>PO4319</t>
  </si>
  <si>
    <t>https://ClinicalTrials.gov/show/NCT00251823</t>
  </si>
  <si>
    <t>NCT00251706</t>
  </si>
  <si>
    <t>Amiodarone to Prevent Post-Operative Arrhythmias</t>
  </si>
  <si>
    <t>Drug: amiodarone</t>
  </si>
  <si>
    <t>more than 5 minutes of post-operative atrial tachyarrhythmia|ventricular response rate of atrial tachyarrhythmias|burden of post-operate atrial tachyarrhythmias|length of hospital stay|withdrawal of full-dose blinded therapy|non-fatal post-operative complications|hospital mortality</t>
  </si>
  <si>
    <t>University of Calgary|Heart and Stroke Foundation of Canada|Wyeth is now a wholly owned subsidiary of Pfizer</t>
  </si>
  <si>
    <t>PAPABEAR|CIHR MCT-14764</t>
  </si>
  <si>
    <t>Libin Cardiovascular Institute / University of Calgary, Calgary, Alberta, Canada</t>
  </si>
  <si>
    <t>https://ClinicalTrials.gov/show/NCT00251706</t>
  </si>
  <si>
    <t>NCT00251264</t>
  </si>
  <si>
    <t>Arthroscopic Versus Open Stabilization for Traumatic Shoulder Instability</t>
  </si>
  <si>
    <t>Joint Instability|Shoulder Dislocation</t>
  </si>
  <si>
    <t>Procedure: Open stabilization|Procedure: Arthroscopic stabilization</t>
  </si>
  <si>
    <t>Western Ontario Shoulder Instability (WOSI) Index|American Shoulder and Elbow Society (ASES) score|Physical examination: range of motion, strength, stability|Return to sport or activity, return to work|Complications|Time to perform each procedure|Economic cost of each procedure</t>
  </si>
  <si>
    <t>University of Calgary|Calgary Regional Health Authority (CRHA)|Calgary Orthopaedic Research and Education Fund|Canadian Orthopaedic Foundation</t>
  </si>
  <si>
    <t>15740</t>
  </si>
  <si>
    <t>https://ClinicalTrials.gov/show/NCT00251264</t>
  </si>
  <si>
    <t>NCT00250913</t>
  </si>
  <si>
    <t>The Efficacy and Cost-Effectiveness of Behavioral Counseling for Exercise in Men and Women Following Acute Myocardial Infarction (AMI) and Percutaneous Coronary Intervention (PCI)</t>
  </si>
  <si>
    <t>Coronary Arteriosclerosis|Myocardial Infarction</t>
  </si>
  <si>
    <t>Behavioral: Telephone-based physical activity counseling program</t>
  </si>
  <si>
    <t>7-day physical activity levels: waist mounted pedometer will be worn to measure distance (km) over a period of 9 days and will be recorded in an activity log, as well as, reported intensity and duration of activities at a moderate level+|7-day physical activity recall (PAR): interview administered following the pedometer wear to verify the completeness of the patient recorded activity log and to account for leisure and occupational/domestic activities|Primary outcomes measured at baseline and 6 and 12 months|Psychosocial and Environmental Mediators (questionnaire): psychosocial and environmental mediators of physical activity|Quality of Life (questionnaire): heart disease health-related quality of life|generic quality of life|secondary outcomes measured at baseline and 6 and 12 months|Health Care Systems Costs (questionnaire and telephone): the costs of in-person and telephone-based behavioral counseling sessions and any additional health care relating to coronary artery disease (CAD)|the use of health care resources will be measured for medical event updates, patient related costs and work absenteeism|cost utility analysis to assess for cost per quality-adjusted life year (QALY)|measured at 3 (telephone), 6 (questionnaire), 9 (telephone) and 12 (questionnaire) months</t>
  </si>
  <si>
    <t>NA 5626</t>
  </si>
  <si>
    <t>https://ClinicalTrials.gov/show/NCT00250913</t>
  </si>
  <si>
    <t>NCT00250406</t>
  </si>
  <si>
    <t>Assessment of Drug-eluting Ureteral Stent on Bacterial Adherence and Biofilm Formation</t>
  </si>
  <si>
    <t>Renal Calculi|Ureteral Obstruction</t>
  </si>
  <si>
    <t>Device: Ureteral Stent</t>
  </si>
  <si>
    <t>Primary objective is to determine if the number of stent adherent bacteria will be less in patients who receive a triclosan stent compared to a control/standard stent.|Secondary objectives to be assessed include the amount of biofilm adherent to each stent and each patient's urine culture.</t>
  </si>
  <si>
    <t>Lawson Health Research Institute|Boston Scientific Corporation</t>
  </si>
  <si>
    <t>R-05-646</t>
  </si>
  <si>
    <t>Urology, St. Joseph's Hospital, London, Ontario, Canada</t>
  </si>
  <si>
    <t>https://ClinicalTrials.gov/show/NCT00250406</t>
  </si>
  <si>
    <t>NCT00250211</t>
  </si>
  <si>
    <t>Magnetic Resonance Spectroscopic Imaging (MRS) and Tumor Perfusion of Human Glioblastoma Treated With Concurrent Radiation Therapy and Temozolomide</t>
  </si>
  <si>
    <t>Glioblastoma|Glioma</t>
  </si>
  <si>
    <t>Procedure: Functional MRI imaging and tomotherapy</t>
  </si>
  <si>
    <t>determine tumor response and pattern of failure using functional MRI imaging|time to disease progression|distinguish residual tumor from treatment-related necrosis|survival|acute late toxicity of tomotherapy and hypofractionation</t>
  </si>
  <si>
    <t>CNS-09-0027 / ethics 21780</t>
  </si>
  <si>
    <t>https://ClinicalTrials.gov/show/NCT00250211</t>
  </si>
  <si>
    <t>NCT00249015</t>
  </si>
  <si>
    <t>Trial of Combined Aerobic and Resistance Exercise in Breast Cancer Survivors</t>
  </si>
  <si>
    <t>Behavioral: Physical exercise</t>
  </si>
  <si>
    <t>Patient rated physical functioning|Physical fitness, body composition, treatment completion rates, exercise adherence rates, adverse events</t>
  </si>
  <si>
    <t>BR-01-0080 ethics 22148</t>
  </si>
  <si>
    <t>https://ClinicalTrials.gov/show/NCT00249015</t>
  </si>
  <si>
    <t>NCT00248989</t>
  </si>
  <si>
    <t>Effect of DHEA on Skin Aging in Postmenopausal Women</t>
  </si>
  <si>
    <t>Skin Aging|Quality of Life</t>
  </si>
  <si>
    <t>Drug: Dehydroepiandrosterone|Drug: Placebos</t>
  </si>
  <si>
    <t>Determination of local activity of DHEA for a 12 months period in parameters such as wrinkles, sebaceous gland activity, changes in skin morphology and other physical skin parameters.|Evaluation of tolerance to local skin application of DHEA for a 12 months period and potential beneficial effects on quality of life including sexual life.</t>
  </si>
  <si>
    <t>60 Years to 65 Years Â  (Adult, Older Adult)</t>
  </si>
  <si>
    <t>ERC-204</t>
  </si>
  <si>
    <t>Clinique des Traitements Hormonaux- CHUL Research Center, Sainte-Foy, Quebec, Canada</t>
  </si>
  <si>
    <t>https://ClinicalTrials.gov/show/NCT00248989</t>
  </si>
  <si>
    <t>NCT00248352</t>
  </si>
  <si>
    <t>A Study Comparing Standard Care for Diabetes to Case-Managed Care for Diabetes in Patients With Coronary Artery Disease</t>
  </si>
  <si>
    <t>Diabetes Mellitus, Type 2|Coronary Disease</t>
  </si>
  <si>
    <t>Behavioral: Consultation with Endocrinologist|Behavioral: Counseling from Dietician|Behavioral: Counseling from Diabetes Educator</t>
  </si>
  <si>
    <t>Change in HbA1C at 6 months post discharge compared to baseline measure obtained at the time of discharge|Change in 10 year cardiac risk as estimated by the UKPDS risk engine at 6 months post discharge compared to baseline measures obtained at time of discharge|Percentage of patients with capillary blood glucose values within a target range of &gt; 4.0 mmol/L to &lt; 10.0 mmol/L during hospitalization|Number of patients with one or more episodes of hypoglycemia defined as capillary blood glucose measurements &lt; 4.0 mmol/L|Number of patients with one or more episodes of persistent hyperglycemia defined as three consecutive capillary blood glucose measurements &gt; 15.0 mmol/L|Number of patients on prognosis improving medications (ACE inhibitor, ARB, Lipid Lowering Agents)|Number of patients having death, MI, stroke, recurrent ischemic event or readmission to hospital|Length of stay|Risk factor control at 6 months post discharge:|Blood pressure control, defined as percentage of patients within 2003 Canadian Diabetes Association Clinical Practice Guidelines (December 2003)|Lipid levels within 2003 Canadian Diabetes Association Clinical Practice Guidelines (December 2003)|Percentage of patients, who were smokers at time of index admission, who have quit|Exercise history|Patient satisfaction with inpatient diabetes management as measured by a standardized questionnaire administered prior to discharge|Diabetes self-care as assessed by questionnaire|Quality of life as assessed by questionnaire</t>
  </si>
  <si>
    <t>Ottawa Heart Institute Research Corporation|Sanofi|Pfizer</t>
  </si>
  <si>
    <t>Glucose 101</t>
  </si>
  <si>
    <t>https://ClinicalTrials.gov/show/NCT00248352</t>
  </si>
  <si>
    <t>NCT00248235</t>
  </si>
  <si>
    <t>Resistance Exercise Training for the Shoulder and Neck Following Surgery for Head and Neck Cancer</t>
  </si>
  <si>
    <t>Pain and dysfunction (baseline, 12 weeks, 6 months, 12 months)|Active and passive range of motion (baseline, 12 weeks)|Muscular strength and endurance (baseline, 12 weeks)|Quality of life (baseline, 12 weeks, 6 months, 12 months)|Anxiety, depression and fatigue (baseline, 12 weeks, 6 months, 12 months)|Nerve conduction testing (baseline, 12 weeks as indicated)|Electromyography (baseline, 12 weeks as indicated)</t>
  </si>
  <si>
    <t>HN-4-0023</t>
  </si>
  <si>
    <t>Behavioral Medicine Laboratory, University of Alberta, Edmonton, Alberta, Canada</t>
  </si>
  <si>
    <t>https://ClinicalTrials.gov/show/NCT00248235</t>
  </si>
  <si>
    <t>NCT00247975</t>
  </si>
  <si>
    <t>Ability of L-carnitine to Prevent Heart Damage in Breast Cancer Patients Receiving Anthracycline Chemotherapy</t>
  </si>
  <si>
    <t>Drug: L-carnitine</t>
  </si>
  <si>
    <t>To compare the effects of L-carnitine therapy versus placebo on left ventricular (LV) ejection fraction (EF) as a marker of anthracycline induced cardiotoxicity|To compare the effects of L-carnitine therapy versus placebo on: other potential markers of anthracycline induced cardiotoxicity such as LV volume, LV systolic and diastolic function, troponin T (TnT) and NT-pro-brain natriuretic peptide (BNP)|"Anthracycline-induced cardiotoxicity" and clinical cardiac outcomes|Serum L-carnitine levels|To assess: the safety of L-carnitine|the predictive value of serum biomarkers (TnT, BNP, and L-carnitine levels) for cardiotoxicity and cardiac outcome (ejection fraction, LV volumes, congestive heart failure, and cardiac death)|the effect of anthracyclines on plasma L-carnitine levels|the correlation of L-carnitine levels with serum TnT and BNP levels</t>
  </si>
  <si>
    <t>CIHR #: 126541</t>
  </si>
  <si>
    <t>https://ClinicalTrials.gov/show/NCT00247975</t>
  </si>
  <si>
    <t>NCT00247910</t>
  </si>
  <si>
    <t>Behavioural Treatment of Hypertension</t>
  </si>
  <si>
    <t>Drug: Hydrochlorothiazide</t>
  </si>
  <si>
    <t>Day time ambulatory BP|24 hour ambulatory BP, and office resting BP</t>
  </si>
  <si>
    <t>C01-0175</t>
  </si>
  <si>
    <t>https://ClinicalTrials.gov/show/NCT00247910</t>
  </si>
  <si>
    <t>NCT00247897</t>
  </si>
  <si>
    <t>Comparing Skin Disinfectants Before Labour Epidural Analgesia</t>
  </si>
  <si>
    <t>Skin Bacteria</t>
  </si>
  <si>
    <t>Drug: Skin antisepsis</t>
  </si>
  <si>
    <t>25% reduction in skin bacterial colony counts at time of epidural catheter removal|Skin bacterial colony count immediately following skin antisepsis. Bacterial growth on the epidural catheter tip at time of removal. Number of attempts at epidural insertion. Presence of blood in the epidural catheter at time of insertion.</t>
  </si>
  <si>
    <t>C05-0389</t>
  </si>
  <si>
    <t>BC Women's Hospital Labour and Delivery Suite, Vancouver, British Columbia, Canada</t>
  </si>
  <si>
    <t>https://ClinicalTrials.gov/show/NCT00247897</t>
  </si>
  <si>
    <t>NCT00247754</t>
  </si>
  <si>
    <t>VP3: Vancouver Primary Prevention Program (Anxiety Disorders Prevention in School Children)</t>
  </si>
  <si>
    <t>Behavioral: Cognitive Behaviour Treatment</t>
  </si>
  <si>
    <t>Anxiety symptoms</t>
  </si>
  <si>
    <t>B01-0072</t>
  </si>
  <si>
    <t>University of British Columbia, Faculty of Education, Vancouver, British Columbia, Canada</t>
  </si>
  <si>
    <t>https://ClinicalTrials.gov/show/NCT00247754</t>
  </si>
  <si>
    <t>NCT00247455</t>
  </si>
  <si>
    <t>Fibre and Appetite Regulation Trial (FART)</t>
  </si>
  <si>
    <t>Drug: Low fibre breakfast cereal (puffed rice/cornflakes)|Drug: High fibre cereal (All Bran/Bran Flakes)</t>
  </si>
  <si>
    <t>Serum acetate concentration|Serum butyrate concentration|Plasma GLP-1 concentration|Fasting glucose and insulin|HOMA insulin resistance and beta cell function|postprandial glucose and insulin|Body weight|waist circumference|Abdominal fat|food intake|Fasting lipids (cholesterol, triglyceride, HDL, LDL)|Fasting and postprandial free fatty acids and triglycerides|Fasting and postprandial c-peptide|C-peptide/insulin ratio as marker of hepatic insulin extraction</t>
  </si>
  <si>
    <t>University of Toronto|Canadian Diabetes Association|Canadian Institutes of Health Research (CIHR)</t>
  </si>
  <si>
    <t>CDA1323|Can Diabetes Assoc Grant 1323|CIHR Grant OOP-64648</t>
  </si>
  <si>
    <t>https://ClinicalTrials.gov/show/NCT00247455</t>
  </si>
  <si>
    <t>NCT00245375</t>
  </si>
  <si>
    <t>A Trial Comparing Combination Therapy of Acetaminophen Plus Ibuprofen Versus Tylenol #3 for the Treatment of Pain After Outpatient Surgery</t>
  </si>
  <si>
    <t>Laparoscopic Cholecystectomy|Inguinal Hernia|Abdominal Hernia|Umbilical Hernia</t>
  </si>
  <si>
    <t>Drug: Tylenol #3|Drug: Combination Tylenol and Ibuprofen</t>
  </si>
  <si>
    <t>Mean daily and final visual analog scale (VAS) scores|Mean daily and final Likert scores|Total pain relief|Sum of pain intensity differences|Cumulative weekly VAS scores|Treatment failures|Amount of medication used|Days to stopping medication|Incidence of side effects|Compliance with regimen</t>
  </si>
  <si>
    <t>Nova Scotia Health Authority|McNeil Consumer &amp; Specialty Pharmaceuticals, a Division of McNeil-PPC, Inc.</t>
  </si>
  <si>
    <t>CDHA003</t>
  </si>
  <si>
    <t>https://ClinicalTrials.gov/show/NCT00245375</t>
  </si>
  <si>
    <t>NCT00244699</t>
  </si>
  <si>
    <t>Integrating Mindfulness-Based Skills Training Into Brief Outpatient Treatment for Substance Abusing Youth</t>
  </si>
  <si>
    <t>Substance Abuse|Drug Addiction</t>
  </si>
  <si>
    <t>Behavioral: MI Alone or Plus Mindfulness-Based Skills Training</t>
  </si>
  <si>
    <t>The following will be measured T1 (pre-treatment)to T4(3-month follow-up), as well as at each weekly tx session:|number substance use days|confidence to resist urges to use substances|mindfulness skills|The following will be measured T1 (pre-treatment) to T4(3-month follow-up):|negative consequences of substance use|psychiatric symptoms|difficulties with emotion regulation|self-compassion|The following will be measured post-treatment or following drop-out from treatment:|rates of transfer to further treatment|reasons for premature treatment termination</t>
  </si>
  <si>
    <t>200/2005</t>
  </si>
  <si>
    <t>https://ClinicalTrials.gov/show/NCT00244699</t>
  </si>
  <si>
    <t>NCT00243360</t>
  </si>
  <si>
    <t>Optimizing Antibiotic Use in Long Term Care</t>
  </si>
  <si>
    <t>Urinary Tract Infection, Antibiotic Use</t>
  </si>
  <si>
    <t>Behavioral: diagnostic and treatment clinical algorithms</t>
  </si>
  <si>
    <t>Antimicrobial prescriptions|Urinary cultures,|hospitalizations, deaths</t>
  </si>
  <si>
    <t>Agency for Healthcare Research and Quality (AHRQ)</t>
  </si>
  <si>
    <t>U18HS011113-01</t>
  </si>
  <si>
    <t>https://ClinicalTrials.gov/show/NCT00243360</t>
  </si>
  <si>
    <t>NCT00242697</t>
  </si>
  <si>
    <t>Double-Blind Comparison of Combined General-Spinal Anesthesia to General Anesthesia for Coronary Artery Surgery</t>
  </si>
  <si>
    <t>Coronary Artery Disease|Coronary Artery Bypass Surgery</t>
  </si>
  <si>
    <t>Procedure: spinal analgesia and anesthesia for coronary artery surgery</t>
  </si>
  <si>
    <t>analgesic requirement in the intensive care unit|visual analogue pain scores in the intensive care unit|duration of endotracheal intubation in the intensive care unit|intraoperative hemodynamic variables|intraoperative blood catecholamine and lactate levels|intraoperative anesthetic supplementation|intraoperative vasoactive drug therapy</t>
  </si>
  <si>
    <t>25 Years to 80 Years Â  (Adult, Older Adult)</t>
  </si>
  <si>
    <t>CARF1</t>
  </si>
  <si>
    <t>https://ClinicalTrials.gov/show/NCT00242697</t>
  </si>
  <si>
    <t>NCT00242671</t>
  </si>
  <si>
    <t>The Efficacy of Isocapnic Hyperpnoea to Accelerate Recovery After General Anesthesia With Sevoflurane</t>
  </si>
  <si>
    <t>Procedure: Isocapnic Hyperponea</t>
  </si>
  <si>
    <t>Time to recovery from anesthesia as indicated by time to extubation and rate of change of BIS score|Quality of recovery in the recovery room as indicated by the level of consciousness, incidence of nausea, vomiting, shivering and other phenomena occuring during recovery</t>
  </si>
  <si>
    <t>UHN REB 05-0299-AE</t>
  </si>
  <si>
    <t>https://ClinicalTrials.gov/show/NCT00242671</t>
  </si>
  <si>
    <t>NCT00242450</t>
  </si>
  <si>
    <t>Metoclopramide Use in Very Low Birth Weight Newborns</t>
  </si>
  <si>
    <t>Drug: Metoclopramide</t>
  </si>
  <si>
    <t>Days required to attainment of full feeds.|Weight at full enteral feeds (g).|Weight at discharge (g).|Duration of TPN (days).|Length of stay(days).</t>
  </si>
  <si>
    <t>R-02-012</t>
  </si>
  <si>
    <t>https://ClinicalTrials.gov/show/NCT00242450</t>
  </si>
  <si>
    <t>NCT00242138</t>
  </si>
  <si>
    <t>Erectile Dysfunction/Prostate/RT/Androgen</t>
  </si>
  <si>
    <t>Behavioral: Erectile Dysfunction</t>
  </si>
  <si>
    <t>This study is designed to address absolute incidence of erectile dysfunction, as measured by the International index of Erectile function.|This study is designed to address the effects of erectile dysfunction persist one year after the initial assessment of erectile dysfunction,as measured by the International index of Erectile function.</t>
  </si>
  <si>
    <t>UHN REB 01-0552-C</t>
  </si>
  <si>
    <t>https://ClinicalTrials.gov/show/NCT00242138</t>
  </si>
  <si>
    <t>NCT00242112</t>
  </si>
  <si>
    <t>Defining the Extent and Grade of Prostate Cancer Using Dynamic Contrast Enhanced Diffusion Weighted and BOLD MRI</t>
  </si>
  <si>
    <t>Procedure: MRI Prostate</t>
  </si>
  <si>
    <t>Extent and Grade of Prostate Cancer Using MRI</t>
  </si>
  <si>
    <t>05-0387-CE</t>
  </si>
  <si>
    <t>https://ClinicalTrials.gov/show/NCT00242112</t>
  </si>
  <si>
    <t>NCT00242099</t>
  </si>
  <si>
    <t>Clinical Utility of Monitoring for Human Herpesvirus-6 (HHV-6) and Human Herpesvirus-7 (HHV-7) After Liver Transplant</t>
  </si>
  <si>
    <t>Procedure: Monitoring - blood samples drawn to test for HHV-6 and HHV-7</t>
  </si>
  <si>
    <t>Adverse clinic events due to direct or indirect effects.</t>
  </si>
  <si>
    <t>04-0760-AE|PSI-04-53</t>
  </si>
  <si>
    <t>https://ClinicalTrials.gov/show/NCT00242099</t>
  </si>
  <si>
    <t>NCT00242086</t>
  </si>
  <si>
    <t>Comparison of Triphasic CT, PET and MR Tumour With Pathological Findings in Colorectal Cancer Liver Metastases</t>
  </si>
  <si>
    <t>Liver Metastases|Colorectal Cancer</t>
  </si>
  <si>
    <t>Procedure: CT, PET and MRI</t>
  </si>
  <si>
    <t>04-0659-C</t>
  </si>
  <si>
    <t>https://ClinicalTrials.gov/show/NCT00242086</t>
  </si>
  <si>
    <t>NCT00242073</t>
  </si>
  <si>
    <t>The Potential Use of BOLD MRI as a Noninvasive Measure of Tumor Hypoxia in Prostate Cancer</t>
  </si>
  <si>
    <t>02-0563-C</t>
  </si>
  <si>
    <t>https://ClinicalTrials.gov/show/NCT00242073</t>
  </si>
  <si>
    <t>NCT00242060</t>
  </si>
  <si>
    <t>Functional and Morphologic MRI in the Detection of Prostate Cancer in Patients With Prior Negative Biopsy</t>
  </si>
  <si>
    <t>Elevated PSA|Prostate Cancer</t>
  </si>
  <si>
    <t>02-0065-C</t>
  </si>
  <si>
    <t>https://ClinicalTrials.gov/show/NCT00242060</t>
  </si>
  <si>
    <t>NCT00242034</t>
  </si>
  <si>
    <t>Investigation of Cervix Tumor Oxygenation and Microvasculature Using Magnetic Resonance Techniques</t>
  </si>
  <si>
    <t>Procedure: CT and MRI with contrast</t>
  </si>
  <si>
    <t>00-0152-C</t>
  </si>
  <si>
    <t>Princess Margaret HOspital, Toronto, Ontario, Canada</t>
  </si>
  <si>
    <t>https://ClinicalTrials.gov/show/NCT00242034</t>
  </si>
  <si>
    <t>NCT00240045</t>
  </si>
  <si>
    <t>The Use of Drugs to Improve Kidney Function in Patients With Liver and Kidney Dysfunction</t>
  </si>
  <si>
    <t>Type 2 Hepatorenal Syndrome|Refractory Ascites</t>
  </si>
  <si>
    <t>Drug: Midodrine, albumin, octreotide LAR|Drug: midodrine, octreotide, albumin</t>
  </si>
  <si>
    <t>Improvement in renal function (creatinine)|Ascites control</t>
  </si>
  <si>
    <t>VB-PG-007</t>
  </si>
  <si>
    <t>https://ClinicalTrials.gov/show/NCT00240045</t>
  </si>
  <si>
    <t>NCT00238888</t>
  </si>
  <si>
    <t>Randomised Controlled Trial of a Multi-faceted Community-based Intervention to Improve Asthma in Children</t>
  </si>
  <si>
    <t>Procedure: asthma control awareness|Procedure: Usual care</t>
  </si>
  <si>
    <t>rate of emergency department (ED) visits per person-month of observation, derived from Quebec provincial database (RAMQ) data.|Usage of asthma medication (refill rate of reliever drugs, ratio of reliever/preventer drugs; rate of rescue systemic steroids) as assessed from pharmacy records and RAMQ data|Quality of life of the child and caregivers using Juniper's instruments|Change in asthma control between baseline and 12 months|Health care resources utilisation for asthma care (hospitalisation for asthma, hospitalisation for any cause, ratio of clinic to emergency department, as reflection of the ratio of preventive over curative care).</t>
  </si>
  <si>
    <t>McGill University Health Centre/Research Institute of the McGill University Health Centre|Fonds de la Recherche en SantÃ© du QuÃ©bec|GlaxoSmithKline</t>
  </si>
  <si>
    <t>015117</t>
  </si>
  <si>
    <t>Ste-Justine Hospital, Montreal, Quebec, Canada</t>
  </si>
  <si>
    <t>https://ClinicalTrials.gov/show/NCT00238888</t>
  </si>
  <si>
    <t>NCT00238030</t>
  </si>
  <si>
    <t>Thyroxine Replacement in Organ Donors</t>
  </si>
  <si>
    <t>Brain Death</t>
  </si>
  <si>
    <t>Drug: L-thryoxine|Drug: iv thryoxine</t>
  </si>
  <si>
    <t>Percentage of time patients require inotropic support prior to organ procurement.|pharmacokinetic profiles of oral vs iv T3,T4|number of organs donated|thyroid function derangements at time of brain death</t>
  </si>
  <si>
    <t>R-04-298</t>
  </si>
  <si>
    <t>London Health Sciences Centre-UC, London, Ontario, Canada</t>
  </si>
  <si>
    <t>https://ClinicalTrials.gov/show/NCT00238030</t>
  </si>
  <si>
    <t>NCT00236210</t>
  </si>
  <si>
    <t>A Randomized Controlled Trial of a Novel Community-based Primary and Secondary Cardiovascular Prevention Program</t>
  </si>
  <si>
    <t>Vascular Disease|Diabetes|Hypertension|Hyperlipidemia|Obesity</t>
  </si>
  <si>
    <t>Behavioral: Action Score|Behavioral: VIP program</t>
  </si>
  <si>
    <t>The percentage of patients who attained a significant reduction in their global cardiovascular risk at 6 and 12 months. This was determined a priori by the investigators to be an increase in the ACTION Score of 5 or more.|Secondary outcomes were change in the average ACTION Score, change in individual risk domains as measured by the ACTION Score, patient satisfaction, and quality of life, all after 6 months and 12 months, comparing intervention versus control.</t>
  </si>
  <si>
    <t>Group Health Centre|Ontario Ministry of Health and Long Term Care|McMaster University|Coalition for the Acquisition of Sound Habits|Ministry of Northern Development and Mines Youth Internship Program|Pfizer</t>
  </si>
  <si>
    <t>Go3-03031</t>
  </si>
  <si>
    <t>https://ClinicalTrials.gov/show/NCT00236210</t>
  </si>
  <si>
    <t>NCT00234754</t>
  </si>
  <si>
    <t>Trans-Obturator Tape Versus Trans-Vaginal Tape for Stress Urinary Incontinence in Women</t>
  </si>
  <si>
    <t>Procedure: TVT Surgery TOT Surgery</t>
  </si>
  <si>
    <t>How effective is TOT compared to TVT in terms of objective cure at 12 months postoperatively?|Vaginal erosion or other serious adverse outcomes of surgery over 5 years postoperatively|How effective is TOT compared to TVT in terms of subjective cure 12 months postoperatively?|Incontinence-specific quality of life at 6 weeks and 12 months postoperatively?|Satisfaction with surgery at 12 months postoperatively?|Return to usual activities and usual sex life after surgery?|The prevalence of voiding dysfunction at 12 months postoperatively?|Surgical complications, both short term and long term?|Utility and cost? (an economic evaluation)|Subjective effectiveness at 5 years postoperatively|Incontinence-specific quality of life at 5 years postoperatively|Health care utilization over 5 years postoperatively|Cost effectiveness over 5 years postoperatively|Objective effectiveness at 5 years postoperatively</t>
  </si>
  <si>
    <t>University of Calgary|Canadian Institutes of Health Research (CIHR)|Alberta Health Services|Boston Scientific Corporation|Alberta Heritage Foundation for Medical Research</t>
  </si>
  <si>
    <t>18421|200400964</t>
  </si>
  <si>
    <t>https://ClinicalTrials.gov/show/NCT00234754</t>
  </si>
  <si>
    <t>NCT00234715</t>
  </si>
  <si>
    <t>Psychosocial Study on Breast Cancer Risk Assessment</t>
  </si>
  <si>
    <t>25 Years to 74 Years Â  (Adult, Older Adult)</t>
  </si>
  <si>
    <t>UHNREB#05-0601-CE</t>
  </si>
  <si>
    <t>Ontario Cancer Institute / Princess Margaret Hospital, Toronto, Ontario, Canada</t>
  </si>
  <si>
    <t>https://ClinicalTrials.gov/show/NCT00234715</t>
  </si>
  <si>
    <t>NCT00232882</t>
  </si>
  <si>
    <t>Pharmacodynamic Influences of Candesartan, Atenolol, Hydrochlorothiazide and Drug Combinations in Hypertensive Patients.</t>
  </si>
  <si>
    <t>Drug: Candesartan Thiazide|Drug: Atenolol Thiazide|Drug: Thiazide Candesartan</t>
  </si>
  <si>
    <t>Plasma norepinephrine|1. Seated blood pressure|2. 24h ambulatory blood pressure|3. Spectral analysis of heart rate (LF, HF, LF/HF)|4. Plasma|a. renin|b. aldosterone|c. angiotensin II|d. catecholamines|e. 8-epi-isoprostane|f. Thiobarbituric acid reactive substances (TBARS)|g. nitrotyrosine|h. interleukin 18|i. E selectine|j. C reactive protein|k. Insulin|l. glucose|5. Urine|a. 8-epi-isoprostane</t>
  </si>
  <si>
    <t>Institut de Recherches Cliniques de Montreal|Ottawa Hospital Research Institute</t>
  </si>
  <si>
    <t>D2452L00003</t>
  </si>
  <si>
    <t>https://ClinicalTrials.gov/show/NCT00232882</t>
  </si>
  <si>
    <t>NCT00232453</t>
  </si>
  <si>
    <t>Preoperative Combined Radiation and Chemotherapy - Rectal Cancer</t>
  </si>
  <si>
    <t>Rectal Neoplasms</t>
  </si>
  <si>
    <t>Procedure: Combined Radiation and Chemotherapy</t>
  </si>
  <si>
    <t>Assess acute toxicity and complete remission rate of combined preoperative radiation and chemotherapy</t>
  </si>
  <si>
    <t>UHN REB 01-0024-C</t>
  </si>
  <si>
    <t>https://ClinicalTrials.gov/show/NCT00232453</t>
  </si>
  <si>
    <t>NCT00232440</t>
  </si>
  <si>
    <t>Reproducibility of an Immobilization Device (BodyFIX) - Hodgkins/Lymphoma</t>
  </si>
  <si>
    <t>Hodgkin's Disease|Lymphoma, Non-Hodgkin</t>
  </si>
  <si>
    <t>Device: BodyFIX</t>
  </si>
  <si>
    <t>The primary outcome for the study is the average deviation in set-up.</t>
  </si>
  <si>
    <t>UHN REB 02-0526-C</t>
  </si>
  <si>
    <t>https://ClinicalTrials.gov/show/NCT00232440</t>
  </si>
  <si>
    <t>NCT00230841</t>
  </si>
  <si>
    <t>Comparing Different Ways of Delivering Humidity to Children With Croup</t>
  </si>
  <si>
    <t>Croup</t>
  </si>
  <si>
    <t>Device: nebulized humidity</t>
  </si>
  <si>
    <t>changes in the croup score from baseline to 30 and 60 minutes|steroid or epinephrine treatment at 60 minutes|discharge rate at 60 minutes|change in pulse, respiratory rate, and oxygen saturation at 60 minutes</t>
  </si>
  <si>
    <t>0020010158</t>
  </si>
  <si>
    <t>https://ClinicalTrials.gov/show/NCT00230841</t>
  </si>
  <si>
    <t>NCT00230438</t>
  </si>
  <si>
    <t>External Beam Radiation Therapy - Target Volume</t>
  </si>
  <si>
    <t>Procedure: External Beam Radiotherapy</t>
  </si>
  <si>
    <t>To develop a technique for MRI-delineation of the clinical target volume (CTV) for EBRT following radical prostatectomy|To compare the reproducibility of clinical target volume and rectal wall volume delineation on MRI and CT.|To compare the location of the urethral anastomosis defined on MRI as compared to a fiducial marker placed under TRUS-guidance adjacent to the anastomosis.|To measure the amount of intrafraction movement and deformity of the prostatic bed and seminal vesicles with current bowel regimen of daily milk of magnesia using cinematic MRI.|To determine the optimal radiation technique that encompasses the MRI-defined PTV whilst respecting bowel and bladder dose constraints.|To measure the amount of interfraction movement and deformity of the bladder, rectum, and surgical clips within the operative bed using daily cone-beam CT imaging.|To explore the utility of IV contrast for the delineation of gross tumor recurrence and normal blood vessels.</t>
  </si>
  <si>
    <t>UHN REB 04-0759-CE</t>
  </si>
  <si>
    <t>https://ClinicalTrials.gov/show/NCT00230438</t>
  </si>
  <si>
    <t>NCT00230425</t>
  </si>
  <si>
    <t>The Measurement of Mood Variability and Sustained Attention in Women With Alcohol Dependence.</t>
  </si>
  <si>
    <t>Alcohol Abuse|Anxiety Disorders|Mood Disorders</t>
  </si>
  <si>
    <t>BSC 02-760</t>
  </si>
  <si>
    <t>Calder Centre, Saskatoon, Saskatchewan, Canada</t>
  </si>
  <si>
    <t>https://ClinicalTrials.gov/show/NCT00230425</t>
  </si>
  <si>
    <t>NCT00230386</t>
  </si>
  <si>
    <t>Role of Magnetic Resonance Imaging (MRI) Perfusion to Detect Disease in Prostate Carcinoma</t>
  </si>
  <si>
    <t>Device: MRI</t>
  </si>
  <si>
    <t>To determine whether there may be a role for MRI perfusion in the detection of recurrent or persistent prostatic cancer after previous radiotherapy</t>
  </si>
  <si>
    <t>UHN REB 03-0272-CE</t>
  </si>
  <si>
    <t>https://ClinicalTrials.gov/show/NCT00230386</t>
  </si>
  <si>
    <t>NCT00229645</t>
  </si>
  <si>
    <t>A Double Blind, Randomized Placebo Controlled Study of the Efficacy, Safety and of Quetiapine Fumarate (SeroquelÂ®) as Potentiation SSRI's, and SNRI's Treatment in Major Depression With Anxiety</t>
  </si>
  <si>
    <t>Major Depression With Comorbid Anxiety Symptoms</t>
  </si>
  <si>
    <t>Drug: Quetiapine Fumarate (SeroquelÂ®)</t>
  </si>
  <si>
    <t>To compare the efficacy of quetiapine versus placebo over 8 weeks as an adjunctive agent for unipolar non-psychotic adult outpatients on SSRI or SNRI therapy with residual symptoms of depression and comorbid anxiety symptoms. This will be measured by the|1. Hamilton Depression Scale (HAM-D) total score,|2. Hamilton Anxiety Scale (HAM-A) total score</t>
  </si>
  <si>
    <t>D1441C00017</t>
  </si>
  <si>
    <t>Dr. A. McIntyre, Penticton, British Columbia, Canada</t>
  </si>
  <si>
    <t>https://ClinicalTrials.gov/show/NCT00229645</t>
  </si>
  <si>
    <t>NCT00229242</t>
  </si>
  <si>
    <t>Comparison of Diuretic-based With Non-diuretic Based Hypertension Therapy Using Echocardiographic Measures</t>
  </si>
  <si>
    <t>Drug: Diuretic-Based or Non-Diuretic Based Hypertension Therapy</t>
  </si>
  <si>
    <t>Measurement of systolic and diastolic function in responders to therapy|LV mass in responders|Change in 6-minute walk distance in responders|Correlation between interval improvement or deterioration in Framingham score and corresponding change in echocardiographic classification in all subjects|Correlation between interval improvement or deterioration in LV Mass and corresponding change in 6 minute walk distance and diastolic function in all subjects</t>
  </si>
  <si>
    <t>DMED-676-03</t>
  </si>
  <si>
    <t>https://ClinicalTrials.gov/show/NCT00229242</t>
  </si>
  <si>
    <t>NCT00229190</t>
  </si>
  <si>
    <t>Nasal Lavage Study: Comparing Single Versus Multi Sample Lavages</t>
  </si>
  <si>
    <t>Nasal Lavage Fluid|Eosinophils|Reproducibility of Results</t>
  </si>
  <si>
    <t>Procedure: Nasal lavage|Procedure: Allergy skin testing|Procedure: Peak nasal inspiratory flow|Procedure: Acoustic rhinometry|Procedure: Nasal examination|Procedure: Quality of Life Questionnaire|Procedure: Physical examination</t>
  </si>
  <si>
    <t>Eosinophil per cent of cells recovered in lavage fluid|Albumen concentration in lavage fluid</t>
  </si>
  <si>
    <t>Hamilton Health Sciences Corporation|Firestone Institute for Respiratory Health|McMaster University</t>
  </si>
  <si>
    <t>04-227|2003/11</t>
  </si>
  <si>
    <t>Hamilton Health Sciences Corporation, McMaster Site, Hamilton, Ontario, Canada</t>
  </si>
  <si>
    <t>https://ClinicalTrials.gov/show/NCT00229190</t>
  </si>
  <si>
    <t>NCT00229047</t>
  </si>
  <si>
    <t>Ischemia and Reperfusion Injury in the Human: An Observational Study</t>
  </si>
  <si>
    <t>Ischemia</t>
  </si>
  <si>
    <t>R-05-133|11268E</t>
  </si>
  <si>
    <t>https://ClinicalTrials.gov/show/NCT00229047</t>
  </si>
  <si>
    <t>NCT00229034</t>
  </si>
  <si>
    <t>Effect of APC and Epo on the Inflammatory Response During Sepsis</t>
  </si>
  <si>
    <t>Sepsis|Systemic Inflammation</t>
  </si>
  <si>
    <t>R-05-382|11652E</t>
  </si>
  <si>
    <t>https://ClinicalTrials.gov/show/NCT00229034</t>
  </si>
  <si>
    <t>NCT00228423</t>
  </si>
  <si>
    <t>Trial of Clopidogrel After Surgery for Coronary Artery Disease (CASCADE Trial)</t>
  </si>
  <si>
    <t>Drug: Clopidogrel 75 mg daily|Drug: water pill daily</t>
  </si>
  <si>
    <t>Vein graft intimal area, one year following surgery|Vein graft angiographic patency, one year following surgery|Incidence of major adverse coronary events within one year following surgery|Incidence of major bleeding events within one year following surgery</t>
  </si>
  <si>
    <t>Ottawa Heart Institute Research Corporation|Sanofi|Bristol-Myers Squibb</t>
  </si>
  <si>
    <t>UOHI 2006-111</t>
  </si>
  <si>
    <t>https://ClinicalTrials.gov/show/NCT00228423</t>
  </si>
  <si>
    <t>NCT00228267</t>
  </si>
  <si>
    <t>Propofol Injection for Daily Headache</t>
  </si>
  <si>
    <t>Chronic Headache|Analgesic Rebound Headache|Chronic Daily Headache|Headache, Intractable</t>
  </si>
  <si>
    <t>Headache Disability Index and the Headache Index|The baseline Headache Index is the mean of all 28 NRS pain scores (four measures daily for seven days) and the post-treatment Headache Index is the mean of all 120 NRS pain scores (four measures daily for thirty days)|Number of days with a headache of at least moderate severity defined as pain at least 5 on the Numerical Rating Scale (NRS).|Peak daily headache severity according to the NRS.|Analgesic medication consumption will be measured in terms of morphine equivalents of narcotic medication and number of tablets /doses of acetaminophen / non-steroidal anti-inflammatory (NSAID) containing analgesics.53|Visits to the Emergency Room for headache treatment.|Sedation and nausea scores in the treatment and placebo groups.|Ability of participants in each of the groups to correctly guess their treatment assignment.|Adverse effects related to the infusion</t>
  </si>
  <si>
    <t>SR 001</t>
  </si>
  <si>
    <t>Multidisciplinary Pain Centre, Univ. Alta Hospital, Edmonton, Alberta, Canada</t>
  </si>
  <si>
    <t>https://ClinicalTrials.gov/show/NCT00228267</t>
  </si>
  <si>
    <t>NCT00227526</t>
  </si>
  <si>
    <t>Enhancing Outcomes After Colon Surgery</t>
  </si>
  <si>
    <t>Behavioral: Prehabilitation</t>
  </si>
  <si>
    <t>6 Minute Walk Test|V02 max and submax|SF-36 - Short form 36|CHAMPS - Community Healthy Activities Model Program for Seniors|Hospital Anxiety Depression Scale - HADS|Fatigue and Pain VAS|Visual Analogue Mood States (VAMS)|2Minute Walk Test|Complications: infection (wound, sepsis, urinary, lung); bleeding; wound dehiscence; technical complications (ileus, anastomotic leakage); stroke, MI, DVT/PE, delirium, fall w/wo injury; malnutrition; urinary retention; respiratory failure|Charges for bed day: surgical procedure; surgeon/anaesthesiologist; pre, post and follow-up tests and procedures; visits; follow-up medications</t>
  </si>
  <si>
    <t>McGill University|Canadian Anesthesiologists' Society</t>
  </si>
  <si>
    <t>REC02-053</t>
  </si>
  <si>
    <t>https://ClinicalTrials.gov/show/NCT00227526</t>
  </si>
  <si>
    <t>NCT00227071</t>
  </si>
  <si>
    <t>Aquatic Verses Land Exercise to Decrease Fall Risk</t>
  </si>
  <si>
    <t>Behavioral: exercise</t>
  </si>
  <si>
    <t>muscle strength|balance|mobility|function|quality of life|bone status</t>
  </si>
  <si>
    <t>BMC 1999-65</t>
  </si>
  <si>
    <t>School of Physical Therapy, Saskatoon, Saskatchewan, Canada</t>
  </si>
  <si>
    <t>https://ClinicalTrials.gov/show/NCT00227071</t>
  </si>
  <si>
    <t>NCT00226031</t>
  </si>
  <si>
    <t>Optimal Management of Women With Wrist Fractures</t>
  </si>
  <si>
    <t>Osteoporosis|Osteopenia</t>
  </si>
  <si>
    <t>Procedure: Educational Material and Reminder</t>
  </si>
  <si>
    <t>Proportion of women who are prescribed anti-osteoporosis therapy within 6 months of sustaining a forearm fracture.|Proportion of women in whom a bone density scan is ordered and the proportion of women who receive counseling advice about osteoporosis from their family physicians.|Women's knowledge about osteoporosis and fractures (Osteoporosis Knowledge Questionnaire).</t>
  </si>
  <si>
    <t>KTS-62358</t>
  </si>
  <si>
    <t>https://ClinicalTrials.gov/show/NCT00226031</t>
  </si>
  <si>
    <t>NCT00225719</t>
  </si>
  <si>
    <t>Effect of rHDL on Atherosclerosis - Safety and Efficacy: THE ERASE TRIAL</t>
  </si>
  <si>
    <t>Drug: rHDL</t>
  </si>
  <si>
    <t>Efficacy|Safety</t>
  </si>
  <si>
    <t>CSL Limited</t>
  </si>
  <si>
    <t>CSLCT-HDL-04-06</t>
  </si>
  <si>
    <t>https://ClinicalTrials.gov/show/NCT00225719</t>
  </si>
  <si>
    <t>NCT00225459</t>
  </si>
  <si>
    <t>Does Spiritual/Religious Commitment Mediate the Relationship Between Mood Variability and Suicidal Ideation.</t>
  </si>
  <si>
    <t>Anxiety Disorder|Mood Disorder</t>
  </si>
  <si>
    <t>Beh-REB 05-18</t>
  </si>
  <si>
    <t>University of Saskatchewan Department of Psychiatry, Saskatoon, Saskatchewan, Canada</t>
  </si>
  <si>
    <t>https://ClinicalTrials.gov/show/NCT00225459</t>
  </si>
  <si>
    <t>NCT00225316</t>
  </si>
  <si>
    <t>Maternal Acupuncture for Substance Abuse</t>
  </si>
  <si>
    <t>Substance Addiction</t>
  </si>
  <si>
    <t>Procedure: Acupuncture</t>
  </si>
  <si>
    <t>Days of newborn morphine treatment|Gestational age at birth, rates of intrauterine growth restriction, days to regain birthweight, rates of admission to a level II or level III nursery and length of stay, and rates of apprehension of the infant by the Ministry of Children and Families</t>
  </si>
  <si>
    <t>W05-0041|04-2985</t>
  </si>
  <si>
    <t>https://ClinicalTrials.gov/show/NCT00225316</t>
  </si>
  <si>
    <t>NCT00225108</t>
  </si>
  <si>
    <t>The STOP CLOT Pilot Study: Study of Low Molecular Weight Heparin in High Risk Cesarean Section</t>
  </si>
  <si>
    <t>VTE on magnetic resonance venography (MRV) or bilateral leg Doppler ultrasound</t>
  </si>
  <si>
    <t>2002191-01H</t>
  </si>
  <si>
    <t>https://ClinicalTrials.gov/show/NCT00225108</t>
  </si>
  <si>
    <t>NCT00223158</t>
  </si>
  <si>
    <t>Evaluation Study of L-T3 Utility in the Follow-up of Patients With Thyroid Cancer</t>
  </si>
  <si>
    <t>Drug: Liothyronine</t>
  </si>
  <si>
    <t>Evaluation of the hypothyroid status by the Billewicz questionnaire.|The time to reach an acceptable TSH elevation.</t>
  </si>
  <si>
    <t>Patrice Perron|Theramed co.|UniversitÃ© de Sherbrooke</t>
  </si>
  <si>
    <t>CRC 03-52-R1</t>
  </si>
  <si>
    <t>https://ClinicalTrials.gov/show/NCT00223158</t>
  </si>
  <si>
    <t>NCT00223002</t>
  </si>
  <si>
    <t>Chlorhexidine Versus Povidone-Iodine for Prevention of Epidural Needle Contamination in the Parturient</t>
  </si>
  <si>
    <t>Asepsis|Analgesia, Epidural|Anesthesia, Epidural</t>
  </si>
  <si>
    <t>Drug: Chlorhexidine</t>
  </si>
  <si>
    <t>culture-positive rate of epidural needles processed by microbiology lab</t>
  </si>
  <si>
    <t>BMC# 03-1315</t>
  </si>
  <si>
    <t>https://ClinicalTrials.gov/show/NCT00223002</t>
  </si>
  <si>
    <t>NCT00222976</t>
  </si>
  <si>
    <t>Oral vs Rectal Admin of Naproxen for Post-Vag Perineal Pain Control</t>
  </si>
  <si>
    <t>Post-Vaginal Delivery Perineal Pain</t>
  </si>
  <si>
    <t>Drug: Naproxen</t>
  </si>
  <si>
    <t>post-vaginal delivery perineal pain scores will be measured using a visual analog scale.|patient preference of route of administration|medication adverse effects|additional requests for analgesia.</t>
  </si>
  <si>
    <t>Bio-REB 05-96</t>
  </si>
  <si>
    <t>Department of Anesthesia, Royal University Hospital, University of Saskatchewan, Saskatoon, Saskatchewan, Canada</t>
  </si>
  <si>
    <t>https://ClinicalTrials.gov/show/NCT00222976</t>
  </si>
  <si>
    <t>NCT00222560</t>
  </si>
  <si>
    <t>The PAC Project: Integrating a Physical Activity Counsellor in the Primary Health Care Team</t>
  </si>
  <si>
    <t>Physical Inactivity</t>
  </si>
  <si>
    <t>Behavioral: Intensive physical activity counselling by an integrated physical activity counsellor</t>
  </si>
  <si>
    <t>task motivation to engage in physical activity (0-100% motivated to engage in physical activity from 1-7 days a week in the next 6 weeks)|task self-efficacy to engage in physical activity (0-100% confident to engage in physical activity from 1-7 days a week in the next 6 weeks), measured every 6 weeks up to 25 weeks for maintenance|Physical activity (subjective: in units with the Godin Leisure-Time Exercise Questionnaire)|physical activity (objective: in activity counts by the Actical accelerometer)|Quality of life|Physical and metabolic outcomes (33% sample)</t>
  </si>
  <si>
    <t>University of Ottawa|Hopital Montfort</t>
  </si>
  <si>
    <t>G03-05441</t>
  </si>
  <si>
    <t>https://ClinicalTrials.gov/show/NCT00222560</t>
  </si>
  <si>
    <t>NCT00221949</t>
  </si>
  <si>
    <t>Visualizing Peripheral Nerves Using Ultrasound-Guided Approach</t>
  </si>
  <si>
    <t>Regional Anesthesia</t>
  </si>
  <si>
    <t>UHN05-0491-AE</t>
  </si>
  <si>
    <t>https://ClinicalTrials.gov/show/NCT00221949</t>
  </si>
  <si>
    <t>NCT00221910</t>
  </si>
  <si>
    <t>Use of Ultrasound in Lower Extremity Blocks.</t>
  </si>
  <si>
    <t>UHN02-0771-B</t>
  </si>
  <si>
    <t>https://ClinicalTrials.gov/show/NCT00221910</t>
  </si>
  <si>
    <t>NCT00221884</t>
  </si>
  <si>
    <t>Use of Ultrasound in Upper Extremity Blocks.</t>
  </si>
  <si>
    <t>University Health Network, Toronto|Canadian Anesthesiologists' Society|The Physicians' Services Incorporated Foundation</t>
  </si>
  <si>
    <t>UHN02-0430-E</t>
  </si>
  <si>
    <t>https://ClinicalTrials.gov/show/NCT00221884</t>
  </si>
  <si>
    <t>NCT00221858</t>
  </si>
  <si>
    <t>Regional Anesthesia Database</t>
  </si>
  <si>
    <t>Procedure: Ultrasound guided blocks</t>
  </si>
  <si>
    <t>UHN02-0508-E</t>
  </si>
  <si>
    <t>https://ClinicalTrials.gov/show/NCT00221858</t>
  </si>
  <si>
    <t>NCT00221260</t>
  </si>
  <si>
    <t>Perioperative Epidural Trial (POET) Pilot Study</t>
  </si>
  <si>
    <t>Post Operative Pain Control</t>
  </si>
  <si>
    <t>Procedure: anesthesia</t>
  </si>
  <si>
    <t>Combined mortality, MI, cardiac arrest, post operative pneumonia , and respiratory failure|DVT, pulmonary embolism, TIA, CVA, CHF, clinically significant bradycardia/hypotension</t>
  </si>
  <si>
    <t>C04-0078|04-3046</t>
  </si>
  <si>
    <t>Vancouver General Hospital, Clinical Health Research Unit, Vancouver, British Columbia, Canada</t>
  </si>
  <si>
    <t>https://ClinicalTrials.gov/show/NCT00221260</t>
  </si>
  <si>
    <t>NCT00221221</t>
  </si>
  <si>
    <t>Physical Activity Promotion in Breast Cancer Survivors</t>
  </si>
  <si>
    <t>Device: Pedometer|Device: Exercise guidebook</t>
  </si>
  <si>
    <t>Exercise behavior|Quality of life|Social cognitive determinants of exercise</t>
  </si>
  <si>
    <t>ACTION</t>
  </si>
  <si>
    <t>University of Alberta, Behavioral Medicine Laboratory, Edmonton, Alberta, Canada</t>
  </si>
  <si>
    <t>https://ClinicalTrials.gov/show/NCT00221221</t>
  </si>
  <si>
    <t>NCT00221208</t>
  </si>
  <si>
    <t>Home Based Resistance Training For Type 2 Diabetes</t>
  </si>
  <si>
    <t>Behavioral: Resistance Training</t>
  </si>
  <si>
    <t>HbA1c|Muscular strength|Fasting blood glucose, insulin, lipid concentrations, C-reactive protein, body composition (DEXA), exercise adherence, behaviour change, psychosocial predictors of resistance training, quality of life.</t>
  </si>
  <si>
    <t>OHP - 69441</t>
  </si>
  <si>
    <t>https://ClinicalTrials.gov/show/NCT00221208</t>
  </si>
  <si>
    <t>NCT00221078</t>
  </si>
  <si>
    <t>Benefits of Applying Neuroprosthesis for Improving Reaching and Grasping Functions in Stroke Patients</t>
  </si>
  <si>
    <t>Device: Neuroprosthesis</t>
  </si>
  <si>
    <t>REL Hand Function Test|Fugl-Meyer Assessment|Barthel Index|Functional Independence Measure|Chedoke-McMaster Stages of Motor Recovery</t>
  </si>
  <si>
    <t>Toronto Rehabilitation Institute|The Physicians' Services Incorporated Foundation</t>
  </si>
  <si>
    <t>88098-0461-RR001</t>
  </si>
  <si>
    <t>https://ClinicalTrials.gov/show/NCT00221078</t>
  </si>
  <si>
    <t>NCT00221065</t>
  </si>
  <si>
    <t>Effect of Continuous Positive Airway Pressure (CPAP) on Cognitive and Functional Performance in Stroke Patients With Obstructive Sleep Apnea</t>
  </si>
  <si>
    <t>Sleep Apnea, Obstructive|Cerebrovascular Accident</t>
  </si>
  <si>
    <t>Device: Nasal Continuous positive airway pressure - Tyco 420G</t>
  </si>
  <si>
    <t>Neurological and functional scales|Measurements of severity of obstructive sleep apnea and sleep structure|Epworth Sleepiness Scale|Stanford Sleepiness Scale|Participation Assessment Scale|Neuropsychological tests(other than primary outcomes)|Neurophysiological tests (other than primary outcomes)</t>
  </si>
  <si>
    <t>TRI REB 04-043</t>
  </si>
  <si>
    <t>https://ClinicalTrials.gov/show/NCT00221065</t>
  </si>
  <si>
    <t>NCT00219960</t>
  </si>
  <si>
    <t>The Effect of North American Ginseng on Blood Pressure in Individuals With Hypertension</t>
  </si>
  <si>
    <t>Drug: North American Ginseng (Panax Quinquefolius)</t>
  </si>
  <si>
    <t>Mean 24 Hour Ambulatory Blood Pressure|Mean Daytime Ambulatory Blood Pressure|Mean Nighttime Ambulatory Blood Pressure|Cystatin C</t>
  </si>
  <si>
    <t>Risk Factor Modification Centre|Ontario Ministry of Agriculture, Food and Rural Affairs|Ontario Ginseng Growers Association</t>
  </si>
  <si>
    <t>RFMC-0001-77|SR-7093</t>
  </si>
  <si>
    <t>https://ClinicalTrials.gov/show/NCT00219960</t>
  </si>
  <si>
    <t>NCT00217334</t>
  </si>
  <si>
    <t>Community Hypertension Assessment Trial (CHAT)</t>
  </si>
  <si>
    <t>Behavioral: Volunteer-led pharmacy sessions with feedback to physicians</t>
  </si>
  <si>
    <t>Difference in the change from baseline to 12 months exit|Assessment in the mean percent of patients with adequate|Assessment / blood pressure (BP) control in intervention compared to control practices|Percent of patients with mean BP 140-159 / 90-99|Percent of patients with mean BP 160-179 / 100-110|Percent of patients with mean BP &gt;180 / &gt;110</t>
  </si>
  <si>
    <t>Hamilton Health Sciences Corporation|University of Ottawa|McMaster University</t>
  </si>
  <si>
    <t>0517-149-02|CIHR MOP 57902|McMaster CSD 2001HO4527</t>
  </si>
  <si>
    <t>https://ClinicalTrials.gov/show/NCT00217334</t>
  </si>
  <si>
    <t>NCT00216957</t>
  </si>
  <si>
    <t>Randomized Clinical Trial Comparing Coronary Bypass Grafting With or Without Cardiopulmonary Bypass</t>
  </si>
  <si>
    <t>Ischemic Heart Disease</t>
  </si>
  <si>
    <t>Procedure: Coronary bypass surgery without cardiopulmonary bypass</t>
  </si>
  <si>
    <t>Length of hospitalization|Blood product utilization|Post operative atrial fibrillation|Myocardial infarction|Mortality</t>
  </si>
  <si>
    <t>Maritime Heart Centre</t>
  </si>
  <si>
    <t>QE-RS/1998-220</t>
  </si>
  <si>
    <t>Queen Elizabeth II Health Sciences Center, Halifax, Nova Scotia, Canada</t>
  </si>
  <si>
    <t>https://ClinicalTrials.gov/show/NCT00216957</t>
  </si>
  <si>
    <t>NCT00216918</t>
  </si>
  <si>
    <t>Neuropsychological Functioning in Children With Attention-Deficit/Hyperactivity Disorder.</t>
  </si>
  <si>
    <t>Drug: Atomoxetine Hydrochloride</t>
  </si>
  <si>
    <t>The neuropsychological status in five domains as measured by the change in the NEPSY from baseline to 6 months post-initiation of atomoxetine treatment in children ages 6 to 10.5 diagnosed with ADHD.|Assess changes in executive function and attention;Compare changes in neuropsychological status in a normal control group, gender and age matched to atomoxetine-treated patients at baseline and 6 months|Efficacy of atomoxetine after 2 and 6 months, or endpoint from baseline;Assess the correlation of change from baseline to 6 months, or at study discontinuation, in ADHD symptoms with change from baseline in the neuropsychological functioning|Assess the relationships of change from baseline to approximately 2 and 6 months, or endpoint in the core symptoms of ADHD with the changes in functional outcomes as assessed by the WFIRS-P|Examine the French language version of the WFIRS-P questionnaire's psychometric properties including internal consistency and responsiveness to change.</t>
  </si>
  <si>
    <t>9721|B4Z-CA-S013</t>
  </si>
  <si>
    <t>For additional information regarding investigative sites for this trial, contact 1-877-CTLILLY (1-877-285-4559, 1-317-615-4559) Mon - Fri from 9 AM to 5 PM Eastern Time (UTC/GMT - 5 hours, EST), or speak with your personal physician., Quebec, Canada</t>
  </si>
  <si>
    <t>https://ClinicalTrials.gov/show/NCT00216918</t>
  </si>
  <si>
    <t>NCT00216853</t>
  </si>
  <si>
    <t>A Study of Vaginal MicroFlora and Immune Profiles of Patients With Recurrent Urinary Tract Infection</t>
  </si>
  <si>
    <t>Lawson Health Research Institute|Natural Sciences and Engineering Research Council, Canada</t>
  </si>
  <si>
    <t>R-03-202|9875E</t>
  </si>
  <si>
    <t>St. Joseph's Health Centre, London, Ontario, Canada</t>
  </si>
  <si>
    <t>https://ClinicalTrials.gov/show/NCT00216853</t>
  </si>
  <si>
    <t>NCT00216801</t>
  </si>
  <si>
    <t>Relationship of Ochratoxin A to Upper Urologic Cancers</t>
  </si>
  <si>
    <t>Transitional Cell Carcinoma|Renal Cell Cancer|Testicular Cancer</t>
  </si>
  <si>
    <t>R-05-082|11293</t>
  </si>
  <si>
    <t>St. Josephs Health Care, London, Ontario, Canada</t>
  </si>
  <si>
    <t>https://ClinicalTrials.gov/show/NCT00216801</t>
  </si>
  <si>
    <t>NCT00214851</t>
  </si>
  <si>
    <t>The Use of Kineret (Anakinra) in the Treatment of Familial Cold Urticaria</t>
  </si>
  <si>
    <t>Familial Cold Urticaria</t>
  </si>
  <si>
    <t>Drug: Kineret (anakinra)</t>
  </si>
  <si>
    <t>To determine the efficacy of kineret (anakinra) 100mg./day in subjects with familial cold urticaria.|To demonstrate the use of C-Reactive Protein (CRP) and Serum Amyloid A Protein (SAA) levels as objective laboratory indicators of effective treatment and to compare the results of two different laboratory methods for the estimation of CRP</t>
  </si>
  <si>
    <t>Nova Scotia Health Authority|Atlantic Provinces Dermatology Association</t>
  </si>
  <si>
    <t>CDHA002</t>
  </si>
  <si>
    <t>Queen Elizabeth Health Sciences Centre, Halifax, Nova Scotia, Canada</t>
  </si>
  <si>
    <t>https://ClinicalTrials.gov/show/NCT00214851</t>
  </si>
  <si>
    <t>NCT00214721</t>
  </si>
  <si>
    <t>A Study to Evaluate the Efficacy and Safety of an Experimental Solution for Peritoneal Dialysis</t>
  </si>
  <si>
    <t>Drug: Experimental Peritoneal Dialysis Solution</t>
  </si>
  <si>
    <t>PRO-RENAL-REG-062</t>
  </si>
  <si>
    <t>https://ClinicalTrials.gov/show/NCT00214721</t>
  </si>
  <si>
    <t>NCT00213291</t>
  </si>
  <si>
    <t>Darbepoetin Treatment of Anemia in Children With Chronic Renal Failure</t>
  </si>
  <si>
    <t>Drug: darbepoetin alfa</t>
  </si>
  <si>
    <t>The safety of darbepoetin when administered at an increased dosing interval|Safety and tolerability of darbepoetin|Proportion of subjects who receive red blood cell transfusions|Percentage of Hb data points that exceed upper target of 125 g/L|Incidence of anti-erythropoietin antibody formation</t>
  </si>
  <si>
    <t>1000004731</t>
  </si>
  <si>
    <t>https://ClinicalTrials.gov/show/NCT00213291</t>
  </si>
  <si>
    <t>NCT00213278</t>
  </si>
  <si>
    <t>Phase 2 Study of Vinblastine in Children With Recurrent or Refractory Low Grade Glioma</t>
  </si>
  <si>
    <t>Drug: vinblastine sulphate injection</t>
  </si>
  <si>
    <t>To determine the response rate to Vinblastine in recurrent low grade glioma of childhood|To further assess the toxicity of weekly vinblastine in children treated at the currently defined maximally tolerated dose (MTD) of Vinblastine</t>
  </si>
  <si>
    <t>The Hospital for Sick Children|Ontario Cancer Research Network</t>
  </si>
  <si>
    <t>0020010429</t>
  </si>
  <si>
    <t>https://ClinicalTrials.gov/show/NCT00213278</t>
  </si>
  <si>
    <t>NCT00213252</t>
  </si>
  <si>
    <t>Use of Montelukast to Treat Children With Mild to Moderate Acute Asthma</t>
  </si>
  <si>
    <t>Asthma, Bronchial</t>
  </si>
  <si>
    <t>Drug: Montelukast plus prednisolone|Drug: Prednisolone</t>
  </si>
  <si>
    <t>Therapeutic failure rate|Number of inhaled salbutamol treatments|Change in the daytime asthma symptom scale from randomization|Change in the nighttime cough|Number of days without asthma|Change in the Pulmonary Index Score from baseline|Change in the Pediatric Respiratory Assessment Measure(PRAM)from baseline|Association between the main treatment effect and patients' age, disease severity at randomization (Pulmonary Index and PRAM) and personal/family history of atopy.</t>
  </si>
  <si>
    <t>The Hospital for Sick Children|Merck Frosst Canada Ltd.</t>
  </si>
  <si>
    <t>1000007674</t>
  </si>
  <si>
    <t>https://ClinicalTrials.gov/show/NCT00213252</t>
  </si>
  <si>
    <t>NCT00213226</t>
  </si>
  <si>
    <t>Single Dose Versus Multiple Doses of Dexamethasone in Children With Acute Bronchiolitis</t>
  </si>
  <si>
    <t>Proportion of patients stabilized, discharged and subsequently hospitalized and/or co-interventions with corticosteroids or beta2 agonists outside the protocol within the 6 day study period|Respiratory Assessment Change Score (RACS) at 96 and 144 hours|Proportion of infants with unscheduled medical visits for respiratory distress within the 6 day study period|Proportion of infants with no signs of respiratory distress at 96 and 144 hours|Proportion of infants who are symptomatic at 14 days</t>
  </si>
  <si>
    <t>2 Months to 24 Months Â  (Child)</t>
  </si>
  <si>
    <t>0020010349</t>
  </si>
  <si>
    <t>https://ClinicalTrials.gov/show/NCT00213226</t>
  </si>
  <si>
    <t>NCT00213187</t>
  </si>
  <si>
    <t>PEAK Study (Physical Exercise and Activity in Kids)</t>
  </si>
  <si>
    <t>Behavioral: Aerobic and Qi gong Exercise</t>
  </si>
  <si>
    <t>walking economy at completion of the exercise program|PEAK power, muscular endurance, and subjective function at completion of the exercise program|Peak aerobic capacity (VO2 peak) measured post-exercise program|Anaerobic Power as measured by a Modified Wingate test at completion of the exercise program|Anthropometry as measured by Body Mass Index (BMI) and skinfold at completion of the exercise program|Improved physical function measured post treatment|Improved daily activity measured post treatment|Improved quality of life measure post treatment|Decreased arthritis activity measured post treatment|Improved range of motion measure post treatment</t>
  </si>
  <si>
    <t>0020020201|137845 (CIHR)</t>
  </si>
  <si>
    <t>https://ClinicalTrials.gov/show/NCT00213187</t>
  </si>
  <si>
    <t>NCT00212992</t>
  </si>
  <si>
    <t>Biphasic Defibrillation Study: Trial to Compare Fixed Versus Escalating Energy</t>
  </si>
  <si>
    <t>Procedure: fixed versus escalating biphasic defibrillation</t>
  </si>
  <si>
    <t>Successful conversion to an organized heart rhythm|Survival to hospital discharge|Resuscitation for survival to one hour|Neurologic function|Removal of ventricular fibrillation (VF) in 5 seconds|Return of spontaneous circulation|Survival to 24 hours</t>
  </si>
  <si>
    <t>2001266-01H</t>
  </si>
  <si>
    <t>https://ClinicalTrials.gov/show/NCT00212992</t>
  </si>
  <si>
    <t>NCT00212979</t>
  </si>
  <si>
    <t>Measuring Kidney Function in Kidney Transplantation</t>
  </si>
  <si>
    <t>Other: non intervention study</t>
  </si>
  <si>
    <t>PSI Grant R03-59|REB Protocol #2003435-01H</t>
  </si>
  <si>
    <t>https://ClinicalTrials.gov/show/NCT00212979</t>
  </si>
  <si>
    <t>NCT00212966</t>
  </si>
  <si>
    <t>Shared Mental Health Care Linking Mental Health Services With Family Medicine Groups</t>
  </si>
  <si>
    <t>Psychosocial Factors</t>
  </si>
  <si>
    <t>200334201H</t>
  </si>
  <si>
    <t>https://ClinicalTrials.gov/show/NCT00212966</t>
  </si>
  <si>
    <t>NCT00212940</t>
  </si>
  <si>
    <t>Supportive Therapy for Adherence to ART(STAART)</t>
  </si>
  <si>
    <t>Behavioral: Supportive Therapy for Adherence to ART (behavior)</t>
  </si>
  <si>
    <t>psycho-educational intervention can help people living with HIV handle the changes of treatment adherence</t>
  </si>
  <si>
    <t>Ottawa Hospital Research Institute|Ontario HIV Treatment Network</t>
  </si>
  <si>
    <t>1999565-01H|CIHR app# 1262000 ICE:</t>
  </si>
  <si>
    <t>https://ClinicalTrials.gov/show/NCT00212940</t>
  </si>
  <si>
    <t>NCT00212927</t>
  </si>
  <si>
    <t>Continuity of Care and Outcomes After Discharge From Hospital</t>
  </si>
  <si>
    <t>Patient Safety</t>
  </si>
  <si>
    <t>carl001</t>
  </si>
  <si>
    <t>https://ClinicalTrials.gov/show/NCT00212927</t>
  </si>
  <si>
    <t>NCT00212914</t>
  </si>
  <si>
    <t>Increasing Screening for Type 2 Diabetes in Women With Previous Gestational Diabetes.</t>
  </si>
  <si>
    <t>Behavioral: Reminder letter</t>
  </si>
  <si>
    <t>The proportion of patients screened in each group</t>
  </si>
  <si>
    <t>CIHR- KTE 110023</t>
  </si>
  <si>
    <t>The Ottawa Hospital, Civic Campus, High Risk Unit, Ottawa, Ontario, Canada</t>
  </si>
  <si>
    <t>https://ClinicalTrials.gov/show/NCT00212914</t>
  </si>
  <si>
    <t>NCT00212901</t>
  </si>
  <si>
    <t>High Dose Ace Inhibitor Therapy Versus Combination of ACE and ARB Therapy</t>
  </si>
  <si>
    <t>Drug: High dose ACE-I vs ARB</t>
  </si>
  <si>
    <t>reducing proteinuria|glomerular filtration rate|side-effects of hypotension, postural symptom</t>
  </si>
  <si>
    <t>2004482-01</t>
  </si>
  <si>
    <t>https://ClinicalTrials.gov/show/NCT00212901</t>
  </si>
  <si>
    <t>NCT00210262</t>
  </si>
  <si>
    <t>Promoting Blood Pressure Control and Cholesterol Reduction to Prevent Major Complications in Persons With Diabetes</t>
  </si>
  <si>
    <t>Behavioral: Feedback and Education</t>
  </si>
  <si>
    <t>rate of ACE inhibitor use in index patients|rate of ACE inhibitor use in all patients|Rate of lipid-lowering drug use in index patients|Rate of lipid-lowering drug use in all patients|Rate of use of 2 or more antihypertensives in index patients|Rate of use of 2 or more antihypertensives in all patients|Rate of retinopathy screening in index patients|Rate of retinopathy screening in all patients</t>
  </si>
  <si>
    <t>Allocation: Randomized|Intervention Model: Parallel Assignment|Masking: Single|Primary Purpose: Educational/Counseling/Training</t>
  </si>
  <si>
    <t>251.070|MCT-58342</t>
  </si>
  <si>
    <t>ICES, Toronto, Ontario, Canada</t>
  </si>
  <si>
    <t>https://ClinicalTrials.gov/show/NCT00210262</t>
  </si>
  <si>
    <t>NCT00207818</t>
  </si>
  <si>
    <t>Treatment of Cutaneous Ulcers With a Novel Biological Dressing</t>
  </si>
  <si>
    <t>Venous Ulcers</t>
  </si>
  <si>
    <t>Device: self assembled skin substitute (SASS)</t>
  </si>
  <si>
    <t>wound closure|% of healing at 6 months of treatment</t>
  </si>
  <si>
    <t>LOEX 005|29478 Health Canada</t>
  </si>
  <si>
    <t>Centre hospitalier affilie universitaire de Quebec, Quebec, Canada</t>
  </si>
  <si>
    <t>https://ClinicalTrials.gov/show/NCT00207818</t>
  </si>
  <si>
    <t>NCT00207324</t>
  </si>
  <si>
    <t>The Use of Silver Leaf Dressing in the Prevention of Radiotherapy Induced Skin Reactions</t>
  </si>
  <si>
    <t>Device: Silver Leaf Dressing</t>
  </si>
  <si>
    <t>silver leaf nylon dressing reduces the percentage of patients developing brisk erythema and moist desquamation while undergoing whole breast radiotherapy|silver leaf nylon dressing reduces breast-related symptoms of pain, itching and burning sensation in patients receiving whole breast radiotherapy</t>
  </si>
  <si>
    <t>Allocation: Randomized|Intervention Model: Single Group Assignment|Masking: Single|Primary Purpose: Prevention</t>
  </si>
  <si>
    <t>R03-0030</t>
  </si>
  <si>
    <t>https://ClinicalTrials.gov/show/NCT00207324</t>
  </si>
  <si>
    <t>NCT00207298</t>
  </si>
  <si>
    <t>18F-fluorodeoxyglucose (18F-FDG) Positron Emission Tomography in Oncology</t>
  </si>
  <si>
    <t>Brain Neoplasms|Lung Neoplasms|Lymphoma|Melanoma|Colorectal Neoplasms</t>
  </si>
  <si>
    <t>Procedure: Positron Emission Tomography</t>
  </si>
  <si>
    <t>Change in management based on PET procedure|Sensitivity of PET|Safety of 18F-FDG</t>
  </si>
  <si>
    <t>R05-0076</t>
  </si>
  <si>
    <t>BCCA, Vancouver Centre, Vancouver, British Columbia, Canada</t>
  </si>
  <si>
    <t>https://ClinicalTrials.gov/show/NCT00207298</t>
  </si>
  <si>
    <t>NCT00204451</t>
  </si>
  <si>
    <t>Human Ovarian Follicular Dynamics and Emergency Contraception</t>
  </si>
  <si>
    <t>Drug: 0.75 levonorgestrel|Drug: 50 mg ethinyl estradiol/0.5 mg levonorgestrel</t>
  </si>
  <si>
    <t>follicle development|ovulation status|peripheral blood pressure|endometrial development</t>
  </si>
  <si>
    <t>Bio 05-67|CIHR MOP 11489</t>
  </si>
  <si>
    <t>Ob-Gyn Royal University Hospital, Saskatoon, Saskatchewan, Canada</t>
  </si>
  <si>
    <t>https://ClinicalTrials.gov/show/NCT00204451</t>
  </si>
  <si>
    <t>NCT00204438</t>
  </si>
  <si>
    <t>Administration of Oral Contraceptives at Different Times of the Follicular Phase of the Menstrual Cycle</t>
  </si>
  <si>
    <t>Drug: 0.15mg desogestrel /0.03mg ethinyl estradiol</t>
  </si>
  <si>
    <t>follicle growth|ovulation/anovulation|estradiol concentration|LH concentration|endometrial development</t>
  </si>
  <si>
    <t>BMC 2001-249|CIHR MOP - 11489</t>
  </si>
  <si>
    <t>https://ClinicalTrials.gov/show/NCT00204438</t>
  </si>
  <si>
    <t>NCT00204425</t>
  </si>
  <si>
    <t>Effect of Exercise Training and Soy-based Nutritional Supplementation on Prevention of Osteoporosis</t>
  </si>
  <si>
    <t>Dietary Supplement: exercise/soy isoflavone</t>
  </si>
  <si>
    <t>Lumbar spine bone mineral density at 12 and 24 months|Bone mineral density of the proximal femur at 12 and 24 months.|Bone mineral density of the whole body at 12 and 24 months.|Bone quality of the radius and tibia (ultrasound) at 12 and 24 months.|Geometry of the proximal femur at at 12 and 24 months.|Lean tissue mass at 12 and 24 months.|Fat mass at 12 and 24 months.|Body mass index at 12 and 24 months.|Waist girth at 12 and 24 months.|Blood lipids at 12 and 24 months.|Muscular strength at 12 and 24 months.|Self-paced walking ability at 12 and 24 months.|Balance at 12 and 24 months.|Flexibility at 12 and 24 months.|Breast density at 24 months|Endometrial thickness at 24 months.|Menopausal symptoms at 3, 6, 9, 12, 15, 18, 21, and 24 months.</t>
  </si>
  <si>
    <t>Allocation: Randomized|Intervention Model: Factorial Assignment|Masking: Quadruple (Participant, Care Provider, Investigator, Outcomes Assessor)</t>
  </si>
  <si>
    <t>Bio 03-1077|124322 FRN68095</t>
  </si>
  <si>
    <t>https://ClinicalTrials.gov/show/NCT00204425</t>
  </si>
  <si>
    <t>NCT00204412</t>
  </si>
  <si>
    <t>Exercise and Flax-Based Nutritional Supplementation for Lowering Cholesterol</t>
  </si>
  <si>
    <t>Metabolic Syndrome|Osteoporosis</t>
  </si>
  <si>
    <t>Dietary Supplement: Flax lignan|Behavioral: Exercise (walking)</t>
  </si>
  <si>
    <t>metabolic syndrome score|Total cholesterol at 2, 4, and 6 months|High density lipoprotein at 2, 4, and 6 months|Low density lipoprotein at 2, 4, and 6 months|Triglycerides at 2, 4, and 6 months|Blood glucose at 2, 4, and 6 months|Body composition at 6 months|Aerobic fitness at 6 months|Waist Girth at 6 months|Body mass index at 6 months|Lumbar spine bone mineral density at 6 months|Proximal femur bone mineral density at 6 months|Whole body bone mineral density at 6 months|Trunk fat skinfolds at 6 months|inflammatory cytokines</t>
  </si>
  <si>
    <t>686868</t>
  </si>
  <si>
    <t>https://ClinicalTrials.gov/show/NCT00204412</t>
  </si>
  <si>
    <t>NCT00203658</t>
  </si>
  <si>
    <t>Assessment of Long-Term Out-of-Hospital Treatment of Patients With Proximal Deep Vein Thrombosis (DVT) Using Low-Molecular-Weight Heparin (LMWH) Versus LMWH Followed by Warfarin</t>
  </si>
  <si>
    <t>Thrombosis|Thromboembolism|Venous Thrombosis</t>
  </si>
  <si>
    <t>Drug: Tinzaparin sodium</t>
  </si>
  <si>
    <t>objectively documented recurrent venous thromboembolism during initial treatment or during the 12 week follow-up period|death during initial treatment or during the 12 week follow-up period|safety endpoint for assessing harm was the occurrence of bleeding (all, major or minor) during the 12 week treatment interval|recurrent venous thromboembolism at 12 months|death at 12 months</t>
  </si>
  <si>
    <t>University of Calgary|Canadian Institutes of Health Research (CIHR)|LEO Pharma|Dupont Applied Biosciences</t>
  </si>
  <si>
    <t>2736-2</t>
  </si>
  <si>
    <t>Thrombosis Research Unit, University of Calgary, Calgary, Alberta, Canada</t>
  </si>
  <si>
    <t>https://ClinicalTrials.gov/show/NCT00203658</t>
  </si>
  <si>
    <t>NCT00203645</t>
  </si>
  <si>
    <t>Minimal and Brief Treatments for Pathological Gamblers</t>
  </si>
  <si>
    <t>Behavioral: Self-help treatment</t>
  </si>
  <si>
    <t>Days of Gambling|Money lost|Gambling problem severity|Psychiatric symptoms|Self-efficacy</t>
  </si>
  <si>
    <t>110328 - CIHR|1016 - OPGRC</t>
  </si>
  <si>
    <t>https://ClinicalTrials.gov/show/NCT00203645</t>
  </si>
  <si>
    <t>NCT00203619</t>
  </si>
  <si>
    <t>Capsule Endoscopy in Obscure GI Bleeding</t>
  </si>
  <si>
    <t>Obscure Gastrointestinal Bleeding</t>
  </si>
  <si>
    <t>Device: Wireless capsule endoscopy|Other: standard care</t>
  </si>
  <si>
    <t>sf36|giqli|eq50|diagnostic yield|transfusions</t>
  </si>
  <si>
    <t>https://ClinicalTrials.gov/show/NCT00203619</t>
  </si>
  <si>
    <t>NCT00203580</t>
  </si>
  <si>
    <t>Trial of the Effect of Low-Molecular-Weight Heparin (LMWH) Versus Warfarin on Mortality in the Long-Term Treatment of Proximal Deep Vein Thrombosis (DVT) (Main LITE Study)</t>
  </si>
  <si>
    <t>2736-1</t>
  </si>
  <si>
    <t>https://ClinicalTrials.gov/show/NCT00203580</t>
  </si>
  <si>
    <t>NCT00202566</t>
  </si>
  <si>
    <t>Efficacy and Safety of Ivabradine on Top of Atenolol in Stable Angina Pectoris</t>
  </si>
  <si>
    <t>ASSOCIATE</t>
  </si>
  <si>
    <t>Angina Pectoris</t>
  </si>
  <si>
    <t>Drug: Ivabradine</t>
  </si>
  <si>
    <t>Improvement between baseline and end of treatment of the treadmill exercise tolerance test|Rate pressure product|Clinical evaluation</t>
  </si>
  <si>
    <t>Institut de Recherches Internationales Servier|Servier</t>
  </si>
  <si>
    <t>CL3-16257-057</t>
  </si>
  <si>
    <t>https://ClinicalTrials.gov/show/NCT00202566</t>
  </si>
  <si>
    <t>NCT00202241</t>
  </si>
  <si>
    <t>The Effects of Anabolic Steroids and Protease Inhibitors on People Living With HIV/AIDS</t>
  </si>
  <si>
    <t>HIV|AIDS|Lipodystrophy|Hyperlipidemia</t>
  </si>
  <si>
    <t>Procedure: testosterone injection</t>
  </si>
  <si>
    <t>differences in serum lipid levels|differences in regional and overall body fat level|impacts on metabolic and cardiovascular health|quantity of muscle tissue between group comparison|comparison of 3 determinants of body composition(MRI,skinfold,BIA)</t>
  </si>
  <si>
    <t>DMED-99</t>
  </si>
  <si>
    <t>https://ClinicalTrials.gov/show/NCT00202241</t>
  </si>
  <si>
    <t>NCT00202228</t>
  </si>
  <si>
    <t>Lactate Metabolism Study in HIV Infected Persons</t>
  </si>
  <si>
    <t>HIV Infections|AIDS|Lactic Acidosis|Lipodystrophy</t>
  </si>
  <si>
    <t>Drug: cofactor supplementation (thiamine, riboflavin, L-carnitine)</t>
  </si>
  <si>
    <t>Changes in lactate clearance pre and post supplementation|to estimate the change in lactate metabolism and mitochondrial function after a change in antiretroviral therapy to a non D4t/ddC/ddI/AZT regime|Evidence of adverse response to supplements and/or antiretroviral medications</t>
  </si>
  <si>
    <t>Queen's University|Ontario HIV Treatment Network</t>
  </si>
  <si>
    <t>DMED-629-02</t>
  </si>
  <si>
    <t>https://ClinicalTrials.gov/show/NCT00202228</t>
  </si>
  <si>
    <t>NCT00202215</t>
  </si>
  <si>
    <t>Chrysalis Day Program Body Mass Index Study</t>
  </si>
  <si>
    <t>Borderline Personality Disorder|Eating Disorders</t>
  </si>
  <si>
    <t>Behavioral: Chrysalis Day Program</t>
  </si>
  <si>
    <t>Body Mass Index at time of enrolling in programme and at leaving|patient demographics relationship to outcome|programme changes and relation to outcome</t>
  </si>
  <si>
    <t>PDS002</t>
  </si>
  <si>
    <t>Providence Care Centre Mental Health Services, Kingston, Ontario, Canada</t>
  </si>
  <si>
    <t>https://ClinicalTrials.gov/show/NCT00202215</t>
  </si>
  <si>
    <t>NCT00202202</t>
  </si>
  <si>
    <t>User Satisfaction Survey - Personality Disorder Service</t>
  </si>
  <si>
    <t>Procedure: consultation format</t>
  </si>
  <si>
    <t>eight item user satisfaction survey on receipt of the consult report|demographic factors of the respondents as relate to their satisfaction at time of survey</t>
  </si>
  <si>
    <t>PDS001</t>
  </si>
  <si>
    <t>https://ClinicalTrials.gov/show/NCT00202202</t>
  </si>
  <si>
    <t>NCT00202189</t>
  </si>
  <si>
    <t>Effects of Inhaled Corticosteroids in Chronic Obstructive Pulmonary Disease (COPD)</t>
  </si>
  <si>
    <t>Drug: Budesonide</t>
  </si>
  <si>
    <t>endurance time|dyspnea</t>
  </si>
  <si>
    <t>DMED-892-05</t>
  </si>
  <si>
    <t>Respiratory Investigation Unit, Kingston, Ontario, Canada</t>
  </si>
  <si>
    <t>https://ClinicalTrials.gov/show/NCT00202189</t>
  </si>
  <si>
    <t>NCT00202176</t>
  </si>
  <si>
    <t>Effects of Bronchodilators in Mild Chronic Obstructive Pulmonary Disease (COPD)</t>
  </si>
  <si>
    <t>Drug: Ipratropium Bromide</t>
  </si>
  <si>
    <t>DMED-833-04</t>
  </si>
  <si>
    <t>https://ClinicalTrials.gov/show/NCT00202176</t>
  </si>
  <si>
    <t>NCT00202163</t>
  </si>
  <si>
    <t>ANDRO 2002: Dehydroepiandrosterone (DHEA) or Testosterone Versus Placebo in Men With Sexual Dysfunction</t>
  </si>
  <si>
    <t>Drug: DHEA|Drug: Testosterone</t>
  </si>
  <si>
    <t>Patient satisfaction|Responder rates based upon questionnaires</t>
  </si>
  <si>
    <t>DHEA-RCT</t>
  </si>
  <si>
    <t>https://ClinicalTrials.gov/show/NCT00202163</t>
  </si>
  <si>
    <t>NCT00202150</t>
  </si>
  <si>
    <t>Primary Care Management/Action Plans for Advanced Chronic Diseases</t>
  </si>
  <si>
    <t>Heart Failure|Chronic Obstructive Lung Disease</t>
  </si>
  <si>
    <t>Behavioral: Application of a management action plan</t>
  </si>
  <si>
    <t>Degree of adherence to the clinical practice guidelines.|Patient satisfaction|General health related quality of life|Therapeutic Self Care|Number of referrals to community-based services|Number of emergency room visits annually|Number of hospitalizations annually</t>
  </si>
  <si>
    <t>G03-02765</t>
  </si>
  <si>
    <t>Centre for Studies in Primary Care, Kingston, Ontario, Canada</t>
  </si>
  <si>
    <t>https://ClinicalTrials.gov/show/NCT00202150</t>
  </si>
  <si>
    <t>NCT00202137</t>
  </si>
  <si>
    <t>Home Blood Pressure Monitoring and Blood Pressure Control</t>
  </si>
  <si>
    <t>Behavioral: Home blood pressure monitoring|Behavioral: Physician monitoring of blood pressure</t>
  </si>
  <si>
    <t>The mean nighttime blood pressures on ABPM.|Achieving BP target at end of study|patient lifestyle changes.|the number of visits for hypertension.|compliance with hypertensive medication use|compliance with the intervention|intensity of treatment|frequency of lifestyle counseling by physician|Quality of Life as measured by SF-36.</t>
  </si>
  <si>
    <t>HBPM|HSFO Grant # T-5345</t>
  </si>
  <si>
    <t>https://ClinicalTrials.gov/show/NCT00202137</t>
  </si>
  <si>
    <t>NCT00202124</t>
  </si>
  <si>
    <t>Double Blind Study of Trp01 in Patients With Alzheimer's Disease</t>
  </si>
  <si>
    <t>Drug: Tryptophan</t>
  </si>
  <si>
    <t>1. MMSE score|2. Alzheimer's Disease Assessment Scale, cognitive subpart (ADAS-Cog) as an evaluation of cognitive functioning|1. Alzheimer's Disease Cooperative Study - Clinical Global Impression of Change (ADCS-CGIC)|2. Neuropsychiatric Inventory (NPI)|3. Disability Assessment for Dementia (DAD)|4. Physical Self-Maintenance Scale (PSMS)|5. Functional Activities Questionnaire (FAQ)</t>
  </si>
  <si>
    <t>DFW-TRP01</t>
  </si>
  <si>
    <t>https://ClinicalTrials.gov/show/NCT00202124</t>
  </si>
  <si>
    <t>NCT00200252</t>
  </si>
  <si>
    <t>Oxytocin Administration in the Third Stage of Labour - A Study of Appropriate Route and Dose</t>
  </si>
  <si>
    <t>Third Stage of Labour</t>
  </si>
  <si>
    <t>Drug: oxytocin</t>
  </si>
  <si>
    <t>change in hematocrit|estimated blood loss|postpartum hemorrhage (estimated blood loss &gt; 500cc)|severe postpartum hemorrhage (estimated blood loss &gt; 1000cc)|incidence of hypotension|length of third stage of labour|need for blood transfusion|incidence of retained placenta|need for dilatation and curettage|need for hysterectomy|need for additional oxytocics after delivery|postpartum antibiotic use|maternal satisfaction|bleeding needing readmission</t>
  </si>
  <si>
    <t>HIC05.79</t>
  </si>
  <si>
    <t>Women's Health Centre, Eastern Health, St. John's, Newfoundland and Labrador, Canada</t>
  </si>
  <si>
    <t>https://ClinicalTrials.gov/show/NCT00200252</t>
  </si>
  <si>
    <t>NCT00199563</t>
  </si>
  <si>
    <t>Use of Sildenafil (Viagra) in Diabetic Men With Erectile Dysfunction: the Impact on Blood Vessels</t>
  </si>
  <si>
    <t>Drug: Viagra</t>
  </si>
  <si>
    <t>Determine if PDE5 use over 12 week period in ED diabetic men improves endothelial function as measured by FMD of the brachial artery, as compared to placebo; Assess treatment response to sildenafil over a 12 week period of exposure compared to placebo.|IIEF Questionnaire &amp; diary response;Blood pressure and microalbuminuria; Side effects</t>
  </si>
  <si>
    <t>R-04-402|Ethics Review: 10331</t>
  </si>
  <si>
    <t>St. Joseph's Health Care London/Urology Clinic, London, Ontario, Canada</t>
  </si>
  <si>
    <t>https://ClinicalTrials.gov/show/NCT00199563</t>
  </si>
  <si>
    <t>NCT00199537</t>
  </si>
  <si>
    <t>Bone Loss in Men on Androgen Blockade as Adjuvant Therapy for Prostate Cancer</t>
  </si>
  <si>
    <t>Prostate Cancer|Bone Loss</t>
  </si>
  <si>
    <t>Lawson Health Research Institute|Lawson Health Research Institute Internal Review Fund|University of Western Ontario, Canada</t>
  </si>
  <si>
    <t>R-05-055|Lawson IRF-071-04|UWO ADF SG06-02</t>
  </si>
  <si>
    <t>Urology Clinic &amp; Prostate Centre, St. Joseph's Hospital, St. Joseph's Health Care London, London, Ontario, Canada</t>
  </si>
  <si>
    <t>https://ClinicalTrials.gov/show/NCT00199537</t>
  </si>
  <si>
    <t>NCT00199511</t>
  </si>
  <si>
    <t>Hypertonic Saline 75% vs Mannitol 20%</t>
  </si>
  <si>
    <t>Brain Tumor|Tumor, Brain|Brain Neoplasm|Neoplasm, Supratentorial|Tumor, Supratentorial</t>
  </si>
  <si>
    <t>Drug: Administration of Hypertonic Solution 7.5% vs Mannitol 20%</t>
  </si>
  <si>
    <t>Surgeon's assessment of brain bulk.|ICP reduction|Changes in intracranial pressure|Changes in serum and urine levels of sodium, potassium and osmolarity.</t>
  </si>
  <si>
    <t>R-05-154</t>
  </si>
  <si>
    <t>University Hospital LHSC, London, Ontario, Canada</t>
  </si>
  <si>
    <t>https://ClinicalTrials.gov/show/NCT00199511</t>
  </si>
  <si>
    <t>NCT00199485</t>
  </si>
  <si>
    <t>Angelica Sinensis for the Treatment of Hot Flashes in Men Undergoing LHRH Therapy for Prostate Cancer</t>
  </si>
  <si>
    <t>Drug: Angelica Sinensis</t>
  </si>
  <si>
    <t>assess bone loss in men with prostate cancer being treated with LHRH</t>
  </si>
  <si>
    <t>Lawson Health Research Institute|St. Joseph's Health Care London</t>
  </si>
  <si>
    <t>S-01-007|08217</t>
  </si>
  <si>
    <t>https://ClinicalTrials.gov/show/NCT00199485</t>
  </si>
  <si>
    <t>NCT00199459</t>
  </si>
  <si>
    <t>Proteomic Study of Urinary Stone Disease</t>
  </si>
  <si>
    <t>Urinary Calculi|Hyperoxaluria|Calculi</t>
  </si>
  <si>
    <t>Lawson Health Research Institute|The Physicians' Services Incorporated Foundation|University of Western Ontario, Canada</t>
  </si>
  <si>
    <t>R-04-481|PSI 04-041</t>
  </si>
  <si>
    <t>https://ClinicalTrials.gov/show/NCT00199459</t>
  </si>
  <si>
    <t>NCT00197522</t>
  </si>
  <si>
    <t>Administration of Autologous Dendritic Cells (DCs) Infected With an Adenovirus Expressing Her-2</t>
  </si>
  <si>
    <t>Biological: CD34+ derived DCs</t>
  </si>
  <si>
    <t>To determine the maximum tolerated dose (MTD) and/or the maximum attainable dose (MAD) of a vaccine consisting of human autologous CD34+ DCs transduced by AdHER-2.1|To evaluate toxicity|To detect evidence of clinical efficacy as measured by objective tumor reduction</t>
  </si>
  <si>
    <t>Hamilton Health Sciences Corporation|Ontario Cancer Research Network|Canadian Breast Cancer Research Alliance|McMaster University</t>
  </si>
  <si>
    <t>file#9427-HO778-34C|CBCRA|Award # 2003HOO542</t>
  </si>
  <si>
    <t>https://ClinicalTrials.gov/show/NCT00197522</t>
  </si>
  <si>
    <t>NCT00196560</t>
  </si>
  <si>
    <t>Immobilization in External Rotation of Acute Shoulder Dislocations</t>
  </si>
  <si>
    <t>Anterior Shoulder Dislocation</t>
  </si>
  <si>
    <t>Device: Immobilization in External Rotation</t>
  </si>
  <si>
    <t>Recurrent Instability at 24 months|Time (weeks) to return to work and time(weeks) to return to sport|Complications (resulting from immobilization)|Compliance with immobilization protocol|Western Ontario Shoulder Instability index (WOSI)|American Shoulder and Elbow Surgeons questionnaire (ASES)</t>
  </si>
  <si>
    <t>Fowler Kennedy Sport Medicine Clinic|The Physicians' Services Incorporated Foundation|American Shoulder and Elbow Surgeons</t>
  </si>
  <si>
    <t>15 Years to 30 Years Â  (Child, Adult)</t>
  </si>
  <si>
    <t>FKSMC PSI ERAADS</t>
  </si>
  <si>
    <t>Fowler Kennedy Sport Medicine Clinic, London, Ontario, Canada</t>
  </si>
  <si>
    <t>https://ClinicalTrials.gov/show/NCT00196560</t>
  </si>
  <si>
    <t>NCT00196547</t>
  </si>
  <si>
    <t>Montelukast in Modulating Exacerbations of Asthma in Children</t>
  </si>
  <si>
    <t>Drug: Montelukast (drug)</t>
  </si>
  <si>
    <t>Daily asthma symptom score|Unscheduled physician visits (including ER)|Oral-cortico-steroid use</t>
  </si>
  <si>
    <t>Firestone Institute for Respiratory Health</t>
  </si>
  <si>
    <t>R.P. #05-2440</t>
  </si>
  <si>
    <t>https://ClinicalTrials.gov/show/NCT00196547</t>
  </si>
  <si>
    <t>NCT00195884</t>
  </si>
  <si>
    <t>Diabetes Aerobic and Resistance Exercise (DARE) Study</t>
  </si>
  <si>
    <t>Diabetes Mellitus, Type 2|Diabetes Mellitus</t>
  </si>
  <si>
    <t>Behavioral: Aerobic and Resistance Exercise</t>
  </si>
  <si>
    <t>hemoglobin A1c (HbA1c)|Body composition (CT scan)|resting energy expenditure|LDL particle diameter, insulin, CRP, FFA, HDL, LDL, Total chol./HDL ratio, triglycerides|Blood Pressure|quality of life (QOL)</t>
  </si>
  <si>
    <t>Ottawa Hospital Research Institute|Canadian Institutes of Health Research (CIHR)|University of Ottawa|Canadian Diabetes Association</t>
  </si>
  <si>
    <t>MCT-44155</t>
  </si>
  <si>
    <t>https://ClinicalTrials.gov/show/NCT00195884</t>
  </si>
  <si>
    <t>NCT00195858</t>
  </si>
  <si>
    <t>Healthy Eating Aerobic and Resistance Training in Youth (HEARTY) Trial</t>
  </si>
  <si>
    <t>Behavioral: aerobic and resistance exercise</t>
  </si>
  <si>
    <t>change in percent body fat (MRI scan)|Resting energy expenditure (indirect calorimetry).|Lean body mass|abdominal visceral and subcutaneous fat|waist and hip circumference|Apolipoprotein A1|plasma insulin|HOMA insulin resistance|apoprotein B|C-reactive protein|HDL-C|LDL-C|triglycerides|total/HDL cholesterol ratio|fasting and 2-hour postload glucose|HbA1c|BP|Health related quality of life</t>
  </si>
  <si>
    <t>Ottawa Hospital Research Institute|Canadian Institutes of Health Research (CIHR)|Canadian Diabetes Association</t>
  </si>
  <si>
    <t>MCT-71979</t>
  </si>
  <si>
    <t>https://ClinicalTrials.gov/show/NCT00195858</t>
  </si>
  <si>
    <t>NCT00193999</t>
  </si>
  <si>
    <t>Do Nasogastric Tubes After Cardiac Surgery Reduce Nausea and Vomiting</t>
  </si>
  <si>
    <t>Device: Placement of nasogastric tube</t>
  </si>
  <si>
    <t>Primary outcome measures will be the incidence and severity of postoperative nausea and vomiting as well as paint while the patient is in the CVICU</t>
  </si>
  <si>
    <t>UHN REB 02-0601-B</t>
  </si>
  <si>
    <t>https://ClinicalTrials.gov/show/NCT00193999</t>
  </si>
  <si>
    <t>NCT00193986</t>
  </si>
  <si>
    <t>Assessment of Prepulse Inhibition for Shock Pain Reduction</t>
  </si>
  <si>
    <t>Pain Awareness From ICD Shocks</t>
  </si>
  <si>
    <t>Device: Arbitrary Waveform Defibrillator</t>
  </si>
  <si>
    <t>Assessment from pain perception from a shock preceded by a prepulse compared to a non prepulsed shock</t>
  </si>
  <si>
    <t>University Health Network, Toronto|Dr. Douglas Cameron|Abbott Medical Devices</t>
  </si>
  <si>
    <t>18 Years to 88 Years Â  (Adult, Older Adult)</t>
  </si>
  <si>
    <t>Allocation: Randomized|Intervention Model: Crossover Assignment|Masking: Single|Primary Purpose: Prevention</t>
  </si>
  <si>
    <t>04-0252-B</t>
  </si>
  <si>
    <t>https://ClinicalTrials.gov/show/NCT00193986</t>
  </si>
  <si>
    <t>NCT00191347</t>
  </si>
  <si>
    <t>A Study of Biweekly Pemetrexed and Gemcitabine in Patients With Metastatic Breast Cancer</t>
  </si>
  <si>
    <t>Drug: pemetrexed|Drug: gemcitabine</t>
  </si>
  <si>
    <t>To determine the objective tumor response rate for pemetrexed plus gemcitabine administered every 14 days, in patients with MBC who have received up to one prior chemotherapy for metastatic disease(not including prior adjuvant chemotherapy)|To measure time-to-event efficacy variables including: time to objective tumor response for responding patients, duration of response for responding pts, time to treatment failure, time to progressive disease, progression free survival, overall survival</t>
  </si>
  <si>
    <t>9305|H3E-CA-S050</t>
  </si>
  <si>
    <t>For additional information regarding investigative sites for thsi trial, contact 1-877-CTLILLY (1-877-285-4559, 1-317-615-4559) Mon - Fri from 9 AM to 5 PM Eastern Time (UTC/GMT - 5 hours, EST), or speak with your personal physician., Ottawa, Ontario, Canada</t>
  </si>
  <si>
    <t>https://ClinicalTrials.gov/show/NCT00191347</t>
  </si>
  <si>
    <t>NCT00190762</t>
  </si>
  <si>
    <t>A Study Comparing Pemetrexed Plus Best Supportive Care Versus Best Supportive Care Alone in the Treatment of Mesothelioma</t>
  </si>
  <si>
    <t>Drug: Pemetrexed</t>
  </si>
  <si>
    <t>The primary objective of this study is to compare the overall survival following treatment with Pemetrexed plus best supportive care versus best supportive care alone|To characterize and compare the toxicities of Pemetrexed/best supportive care and best supportive care alone in this patient population;to determine the objective-tumor response rate|to compare time to event efficacy variables of both arms including:duration of response,time to objective tumor response,time to treatment failure,time to documented disease progression,progression-free survival|to compare changes in the average symptom burden index between the Pemetrexed/best supportive care and best supportive care arms</t>
  </si>
  <si>
    <t>5362|H3E-MC-JMEW</t>
  </si>
  <si>
    <t>For additional information regarding investigative sites for this trial, contact 1-877-CTLILLY (1-877-285-4559, 1-317-615-4559) Mon-Fri from 9:00 AM - 5:00 PM Eastern Time (UTC/GMT - 5 hrs, EST), or speak with your personal physician, Ottawa, Ontario, Canada</t>
  </si>
  <si>
    <t>https://ClinicalTrials.gov/show/NCT00190762</t>
  </si>
  <si>
    <t>NCT00189982</t>
  </si>
  <si>
    <t>Efficacy and Safety Study of a Recombinant and Protein-Free Factor VIII (rAHF-PFM) in Pediatric Patients in Canada With Hemophilia A - A Continuation of Baxter Study 060101</t>
  </si>
  <si>
    <t>Drug: Antihemophilic Factor Manufactured and Formulated without Added Human or Animal Proteins (rAHF-PFM)</t>
  </si>
  <si>
    <t>Assessment of safety, as measured by the incidence, causality, and severity of adverse experiences|Assessment of the hemostatic efficacy in the treatment of bleeding episodes;|assessment of the hemostatic efficacy in surgical or invasive procedures</t>
  </si>
  <si>
    <t>060401</t>
  </si>
  <si>
    <t>https://ClinicalTrials.gov/show/NCT00189982</t>
  </si>
  <si>
    <t>NCT00188955</t>
  </si>
  <si>
    <t>Pilot Study on the Use of Sirolimus to Treat Chronic Allograft Nephropathy in Children After Kidney Transplant</t>
  </si>
  <si>
    <t>Drug: sirolimus</t>
  </si>
  <si>
    <t>histological quantification of interstitial fibrosis at 2 years|Renal function at 1 and 2 years.|Proteinuria at 2 years.|Freedom from acute rejection and graft loss over the 2 year study period.|Cumulative incidence and prevalence of adverse events and serious adverse events over the 2-year study period.</t>
  </si>
  <si>
    <t>University of Manitoba|Wyeth is now a wholly owned subsidiary of Pfizer</t>
  </si>
  <si>
    <t>WINNIPEG-CAN-1</t>
  </si>
  <si>
    <t>Children's Hospital, Winnipeg, Manitoba, Canada</t>
  </si>
  <si>
    <t>https://ClinicalTrials.gov/show/NCT00188955</t>
  </si>
  <si>
    <t>NCT00188929</t>
  </si>
  <si>
    <t>Assessment of Treatment Response Using PET/CT Scanner - Non Hodgkin's Lymphoma</t>
  </si>
  <si>
    <t>Procedure: PET Scan with [18F]Fluoro-2-deoxyglucose (FDG)</t>
  </si>
  <si>
    <t>To quantify spatial and temporal treatment response to radiation therapy in patients with NHL using the co-registered CT and FDG-PET images and assess this response with temporal geometric models.|To assess the feasibility to spatially correlate the abnormalities on the CT image to the FDG uptake on the co-registered PET image using the geometric models.|To determine if the inclusion of a GTV based upon PET images alters (1) the treatment plan based on the initial planning CT; and (2) if GTVs based on CT or PET differ for adaptive plans.|To assess tumor metabolic activity in non-irradiated areas, if detected, and study its temporal changes during a course of radiation treatment (abscopal response).|To link the concentration of the biochemical marker lactate dehydrogenase (LDH) to treatment response.</t>
  </si>
  <si>
    <t>UHN REB 05-0339-C</t>
  </si>
  <si>
    <t>https://ClinicalTrials.gov/show/NCT00188929</t>
  </si>
  <si>
    <t>NCT00188903</t>
  </si>
  <si>
    <t>Diastolic Dysfunction and Atrial Fibrillation in CABG Surgery</t>
  </si>
  <si>
    <t>Heart Disease|Atrial Fibrillation</t>
  </si>
  <si>
    <t>Procedure: Diastolic measurements during TEE</t>
  </si>
  <si>
    <t>Is to determine if patients with preoperative diastolic dysfunction are exposed to higher risk of AF after coronary revascularization surgery.|Is to determine if diastolic dysfunction and AF are associated with increased perioperative cardiac morbidity and reduced event-free survival.</t>
  </si>
  <si>
    <t>UHN REB 03-0873-A</t>
  </si>
  <si>
    <t>https://ClinicalTrials.gov/show/NCT00188903</t>
  </si>
  <si>
    <t>NCT00188890</t>
  </si>
  <si>
    <t>Early Diagnosis of Lung Cancer and Mesothelioma in Prior Asbestos Workers</t>
  </si>
  <si>
    <t>Lung Cancer|Mesothelioma</t>
  </si>
  <si>
    <t>Asbestos Screening Study</t>
  </si>
  <si>
    <t>https://ClinicalTrials.gov/show/NCT00188890</t>
  </si>
  <si>
    <t>NCT00188877</t>
  </si>
  <si>
    <t>Intensity Modulated Radiation Therapy for Head and Neck Cancer</t>
  </si>
  <si>
    <t>Procedure: intensity modulated radiation therapy|Drug: cisplatinium and fluorouracil - standard treatment</t>
  </si>
  <si>
    <t>The primary objective of this study is to evaluate 3 year local progression free survival in patients with nasopharyngeal carcinoma treated with Intensity Modulated Radiation Therapy (IMRT) techniques.|-the ability of IMRT techniques to spare long term xerostomia as evaluated by saliva flow rates.|-the nature and prevalence of acute and late side effects and their relationship to local dose.|-the dosimetric differences between conventional "forward planned" two dimensional plans, three dimensional plans and Intensity modulated radiation therapy.|-evaluation of failure with respect to the doses in the region of the failure|-quality of life measurements in patients after receiving IMRT for the treatment of nasopharyngeal carcinoma</t>
  </si>
  <si>
    <t>UHN REB 03-0158-C</t>
  </si>
  <si>
    <t>https://ClinicalTrials.gov/show/NCT00188877</t>
  </si>
  <si>
    <t>NCT00188864</t>
  </si>
  <si>
    <t>Dexamethasone for Palliation - Brain Metastases</t>
  </si>
  <si>
    <t>Neoplasm Metastasis</t>
  </si>
  <si>
    <t>To perform an adequate statistical evaluation of patients regarding the role of steroid therapy in managing patients with cerebral metastases.|To observe whether DXM 8mg qAM for symptomatic patients and DXM 4mg qAM for asymptomatic patients is effective in maintaining symptom control without neurological deterioration that necessitates the patient to go back to a higher dose.</t>
  </si>
  <si>
    <t>UHN REB 03-0662-C</t>
  </si>
  <si>
    <t>https://ClinicalTrials.gov/show/NCT00188864</t>
  </si>
  <si>
    <t>NCT00188825</t>
  </si>
  <si>
    <t>Study Comparing Simulect Plus Standard Immunosuppression to Standard Immunosuppression Alone for the Prevention of Acute Rejection and Bronchiolitis Obliterans in Lung Transplant</t>
  </si>
  <si>
    <t>COPD|Emphysema|Alpha-1 Antitrypsan Deficiency</t>
  </si>
  <si>
    <t>Other: placebo|Drug: basiliximab</t>
  </si>
  <si>
    <t>The proportion of patients who experience one or more acute allograft rejections in the first six months of treatment.|The proportion of patients who experience one or more acute allograft rejections by 1 year post-transplantation.</t>
  </si>
  <si>
    <t>CCHI621AES05</t>
  </si>
  <si>
    <t>https://ClinicalTrials.gov/show/NCT00188825</t>
  </si>
  <si>
    <t>NCT00188812</t>
  </si>
  <si>
    <t>Safety of Donepezil in Patients With Dementia Associated With Cerebrovascular Disease</t>
  </si>
  <si>
    <t>Dementia Associated With Cerebrovascular Disease</t>
  </si>
  <si>
    <t>Drug: donepezil hcl</t>
  </si>
  <si>
    <t>safety assessments</t>
  </si>
  <si>
    <t>University Health Network, Toronto|Eisai Inc.</t>
  </si>
  <si>
    <t>03-0725-AE|E2020-A001-320</t>
  </si>
  <si>
    <t>Toronto Western Hopital, Toronto, Ontario, Canada</t>
  </si>
  <si>
    <t>https://ClinicalTrials.gov/show/NCT00188812</t>
  </si>
  <si>
    <t>NCT00188799</t>
  </si>
  <si>
    <t>Xray Volume Imaging (Cone Beam CT) - Prostate Cancer</t>
  </si>
  <si>
    <t>Procedure: daily Xray volume imaging for planning radiotherapy</t>
  </si>
  <si>
    <t>To evaluate he feasibility of daily X-ray volume imaging during conformal radiotherapy.|To provide preliminary data concerning the relative utility of daily X-ray volume image matching compared to fiducial marker image matching.</t>
  </si>
  <si>
    <t>University Health Network, Toronto|Princess Margaret Hospital, Canada|Canadian Association of Radiation Oncology</t>
  </si>
  <si>
    <t>UHN REB 03-0483-CE|Abbott-CARO Uro-OncologicAward</t>
  </si>
  <si>
    <t>https://ClinicalTrials.gov/show/NCT00188799</t>
  </si>
  <si>
    <t>NCT00188786</t>
  </si>
  <si>
    <t>Cone Beam CT for Daily Image Guidance - Prostate Cancer</t>
  </si>
  <si>
    <t>Procedure: daily Cone Beam CT for imaging guidance for radiotherapy</t>
  </si>
  <si>
    <t>To evaluate the feasibility of cone beam CT for daily on-line image guidance in patients receiving conformal radiation therapy for prostate cancer.|To measure the amount of interfraction movement of the prostate and seminal vesicles with current bowel regimen of daily milk of magnesia.|To measure the amount of interfraction movement and deformity of the rectum and bladder with current bowel regimen of daily milk of magnesia.|To develop a technique for delivery of radiation therapy that reduces normal tissue toxicity, based on rectal and bladder avoidance models.</t>
  </si>
  <si>
    <t>UHN REB 05-0037-C</t>
  </si>
  <si>
    <t>https://ClinicalTrials.gov/show/NCT00188786</t>
  </si>
  <si>
    <t>NCT00188773</t>
  </si>
  <si>
    <t>Mechanism of Fatty Acid-Induced Impairment of Glucose-Stimulated Insulin Secretion</t>
  </si>
  <si>
    <t>Insulin Resistance Syndrome X|Pancreatic Beta Cell Function</t>
  </si>
  <si>
    <t>Drug: N-acetylcysteine, intralipid, heparin</t>
  </si>
  <si>
    <t>To determine whether the FFA-induced impairment of pancreatic b-cell function can be ameliorated or prevented by administration of the antioxidant, NAC|Assessment of insulin sensitivity|To determine whether administration of NAC, an antioxidant, prevents FFA-mediated impairment of GSIS in healthy humans.|assessment of glucose stimulated insulin secretion</t>
  </si>
  <si>
    <t>03-0871-A|CDA Grant 777508221</t>
  </si>
  <si>
    <t>https://ClinicalTrials.gov/show/NCT00188773</t>
  </si>
  <si>
    <t>NCT00188760</t>
  </si>
  <si>
    <t>Breast Study Investigating a New Light Technique to Monitor Changes in Breast Tissue Density</t>
  </si>
  <si>
    <t>University Health Network, Toronto|Susan G. Komen Breast Cancer Foundation|Dr. Julia Knight (research collaborator)</t>
  </si>
  <si>
    <t>UHNREB#02-0712-C|SGKBCF#BCTR0402530|MSHREB#02-0226-E|UTREB#9313|HC#69745</t>
  </si>
  <si>
    <t>Ontario Cancer Institute, Princess Margaret Hospital, Toronto, Ontario, Canada</t>
  </si>
  <si>
    <t>https://ClinicalTrials.gov/show/NCT00188760</t>
  </si>
  <si>
    <t>NCT00188747</t>
  </si>
  <si>
    <t>Comparison of Three Management Strategies for Post Cardiac Surgery Bleeding</t>
  </si>
  <si>
    <t>Heart Disease|Coagulopathy</t>
  </si>
  <si>
    <t>Procedure: Thromboelastograph, Point of Care</t>
  </si>
  <si>
    <t>Units of blood products transfused in the first 24 hours post CPB.|Test cost, chest tube blood loss 24h; blood products in the postoperative period; modifications in transfusion that would have occurred if result from other group's tests were available; length of stay ICU and hospital; incidence of major complications.</t>
  </si>
  <si>
    <t>University Health Network, Toronto|Anemia Institute for Research &amp; Education</t>
  </si>
  <si>
    <t>UHN REB 05-0054-B|Anemia Institute #04-14</t>
  </si>
  <si>
    <t>https://ClinicalTrials.gov/show/NCT00188747</t>
  </si>
  <si>
    <t>NCT00188734</t>
  </si>
  <si>
    <t>Early Lung Cancer Detection Using Computed Tomography</t>
  </si>
  <si>
    <t>I-ELCAP</t>
  </si>
  <si>
    <t>https://ClinicalTrials.gov/show/NCT00188734</t>
  </si>
  <si>
    <t>NCT00188695</t>
  </si>
  <si>
    <t>Combidex USPIO - Ultra-Small Superparamagnetic Iron Oxide</t>
  </si>
  <si>
    <t>Uterine Neoplasms|Cervix Neoplasms|Bladder Neoplasms|Prostatic Neoplasms</t>
  </si>
  <si>
    <t>Procedure: MRI contrast agent Combidex (ferumoxtran-10)</t>
  </si>
  <si>
    <t>Improved delineation of normal pelvic lymph nodes in patients with uterine, cervical, bladder and prostate cancers.|Improved clinical target volume (CTV) definition for the purpose of adjuvant irradiation of pelvic lymph nodes using intensity modulated radiotherapy (IMRT).|Comparison of target lymph node delineation between nodal imaging with USPIO and volume expansion of vascular anatomy.|Demonstration of the pattern and distribution of pelvic nodal metastases in patients with uterine, cervical, bladder and prostate cancers.</t>
  </si>
  <si>
    <t>03-0838-C</t>
  </si>
  <si>
    <t>https://ClinicalTrials.gov/show/NCT00188695</t>
  </si>
  <si>
    <t>NCT00188682</t>
  </si>
  <si>
    <t>Breast Study to Determine the Ability of Non-Invasive Optical Transillumination Spectroscopy to Predict Breast Density.</t>
  </si>
  <si>
    <t>University Health Network, Toronto|United States Department of Defense</t>
  </si>
  <si>
    <t>UHNREB#00-0081-C|DOD#DAMD17-00-1-0393|UTREB#5507</t>
  </si>
  <si>
    <t>https://ClinicalTrials.gov/show/NCT00188682</t>
  </si>
  <si>
    <t>NCT00188643</t>
  </si>
  <si>
    <t>Venlafaxine Versus Lamotrigine in the Treatment of Bipolar I/II Depression</t>
  </si>
  <si>
    <t>Drug: Venlafaxine and Lamotrigine</t>
  </si>
  <si>
    <t>Hamilton Depression Rating Scale, 21 item|Young Mania Rating Scale (YMRS)|Montgomery Asberg Depression Rating Scale (MADRS)|Clinical Global Impression (CGI-I, CGI-S)|Quality of Life Enjoyment|Global Assessment of Functioning</t>
  </si>
  <si>
    <t>https://ClinicalTrials.gov/show/NCT00188643</t>
  </si>
  <si>
    <t>NCT00188630</t>
  </si>
  <si>
    <t>N-Acetylcysteine for Preventing Renal Injury After Cardiac Surgery</t>
  </si>
  <si>
    <t>Heart Disease|Acute Renal Failure</t>
  </si>
  <si>
    <t>Drug: N-acetylcysteine|Other: 5% dextrose solution</t>
  </si>
  <si>
    <t>Maximum percent decline in calculated creatinine clearance (Cockcroft-Gault formula) in first 72 hours following surgery.|Maximum increase in serum creatinine concentration over first 72 hours following surgery.|Increase in serum creatinine &gt;= 0.5 mg/dL from baseline over first 72 hours following surgery (dichotomous outcome).|Maximum percent decline in calculated creatinine clearance (Cockcroft-Gault formula) &gt;= 25% in first 72 hours following surgery (dichotomous outcome).|Percent change in calculated creatinine clearance (Cockcroft-Gault formula) at hospital discharge.|Maximum percent decline in calculated creatinine clearance (Cockcroft-Gault formula) at 8 weeks following surgery.|30-day need for renal replacement therapy|30-day all-cause mortality|Length of stay in intensive care unit (postoperative)|Length of stay in hospital (postoperative)|24-hour fluid perioperative fluid balance|24-hour urine output|Adverse perioperative event</t>
  </si>
  <si>
    <t>UHN REB 03-0376-B|HSFO5231</t>
  </si>
  <si>
    <t>https://ClinicalTrials.gov/show/NCT00188630</t>
  </si>
  <si>
    <t>NCT00188617</t>
  </si>
  <si>
    <t>Phase 2 Study Of Neoadjuvant Iressa Treatment In Stage 1 NSCLC</t>
  </si>
  <si>
    <t>LUNG CANCER</t>
  </si>
  <si>
    <t>Drug: GEFITINIB</t>
  </si>
  <si>
    <t>Â· To assess the pathologic and radiological response rate after neoadjuvant Gefitinib treatment|Â· To assess the toxicity of neoadjuvant Gefitinib treatment in clinical stage 1A &amp; 1B NSCLC</t>
  </si>
  <si>
    <t>UHN REB04-0420-C|ASTRA ZENECA study D7913L00038</t>
  </si>
  <si>
    <t>https://ClinicalTrials.gov/show/NCT00188617</t>
  </si>
  <si>
    <t>NCT00188604</t>
  </si>
  <si>
    <t>The Use of Selenium to Treat Secondary Lymphedema - Breast Cancer</t>
  </si>
  <si>
    <t>Breast Neoplasms|Lymphedema</t>
  </si>
  <si>
    <t>Drug: sodium selenite</t>
  </si>
  <si>
    <t>To assess the effectiveness of orally administered selenium compared to placebo in reducing arm lymphedema in patients treated with surgery (axiallary nodal dissection) and radiotherapy for breast cancer.|To assess the toxicity of selenium.|To assess the association of selenium, quality of life and limb function.</t>
  </si>
  <si>
    <t>UHN REB 03-0741-C</t>
  </si>
  <si>
    <t>https://ClinicalTrials.gov/show/NCT00188604</t>
  </si>
  <si>
    <t>NCT00188591</t>
  </si>
  <si>
    <t>Light Based Analysis of Developing Breast Tissue in Adolescent Girls: a Feasibility Study</t>
  </si>
  <si>
    <t>UHNREB#05-0154-CE|HC#92740</t>
  </si>
  <si>
    <t>University Health Network / Princess Margaret Hospital, Toronto, Ontario, Canada</t>
  </si>
  <si>
    <t>https://ClinicalTrials.gov/show/NCT00188591</t>
  </si>
  <si>
    <t>NCT00188578</t>
  </si>
  <si>
    <t>Intensity Modulated Radiation Therapy - Gyne Cancer (GY03.2)</t>
  </si>
  <si>
    <t>Cervix Neoplasms|Uterine Neoplasms|Vaginal Neoplasms</t>
  </si>
  <si>
    <t>Procedure: Intensity Modulated Radiation Therapy Boost</t>
  </si>
  <si>
    <t>To evaluate the feasibility of using IMRT to boost the primary tumour in patients with gynecological cancers who are unsuitable for brachytherapy.|To evaluate the acute and late toxicity of IMRT boost.|To evaluate tumour response and patient survival data.</t>
  </si>
  <si>
    <t>UHN REB 03-0298-C</t>
  </si>
  <si>
    <t>https://ClinicalTrials.gov/show/NCT00188578</t>
  </si>
  <si>
    <t>NCT00188565</t>
  </si>
  <si>
    <t>Celebrex With Preoperative Chemoradiation - Rectal Cancer</t>
  </si>
  <si>
    <t>- To assess the safety of celecoxib at a maximum dose of 400 mg orally twice daily in combination with preop RT and continuous infusional 5-FU. Incidence of dose-limiting toxicity (DLT) will be determined.|- To determine the efficacy of celecoxib in combination with preop RT and continuous infusional 5-FU. Pathologic complete response rate (pCR) will be used as the endpoint.|Failure rate - locoregional and distant|Survival rate - disease-free and overall|Wound complication rate|Late toxicity incidence (RTOG criteria))|Sphincter preservation rate|Quality of life (FACT, EORTC)</t>
  </si>
  <si>
    <t>University Health Network, Toronto|Ontario Cancer Research Network|Princess Margaret Hospital, Canada</t>
  </si>
  <si>
    <t>UHN REB 02-0130-C|Ontario Cancer ResearchNetwork</t>
  </si>
  <si>
    <t>https://ClinicalTrials.gov/show/NCT00188565</t>
  </si>
  <si>
    <t>NCT00188513</t>
  </si>
  <si>
    <t>Intensity Modulated Radiation Therapy - Prostate Cancer</t>
  </si>
  <si>
    <t>Procedure: conformal intensity modulated radiotherapy (IMRT)</t>
  </si>
  <si>
    <t>To determine feasibility and late toxicity of administering 66 Gy in 22 fractions over 4.5 weeks (using conformal IMRT treatment techniques) to the prostate and adjacent tissues in patients with localized prostate ca|To evaluate acute toxicity of therapy|To evaluate local control as assessed by prostate biopsy at 2.5 years|To evaluate time to disease progression</t>
  </si>
  <si>
    <t>UHN REB 01-0181-C</t>
  </si>
  <si>
    <t>https://ClinicalTrials.gov/show/NCT00188513</t>
  </si>
  <si>
    <t>NCT00188461</t>
  </si>
  <si>
    <t>Dose Reduction in Thoracic CT</t>
  </si>
  <si>
    <t>Device: CT Thorax</t>
  </si>
  <si>
    <t>Evaluating the diagnostic quality of thoracic CT exams performed at 50% of standard dose parameters</t>
  </si>
  <si>
    <t>03-0875</t>
  </si>
  <si>
    <t>https://ClinicalTrials.gov/show/NCT00188461</t>
  </si>
  <si>
    <t>NCT00188448</t>
  </si>
  <si>
    <t>MRI Superficial Temporal Artery</t>
  </si>
  <si>
    <t>Temporal Arteritis</t>
  </si>
  <si>
    <t>Accuracy in displaying the superfifical temporal artery</t>
  </si>
  <si>
    <t>03-0223</t>
  </si>
  <si>
    <t>https://ClinicalTrials.gov/show/NCT00188448</t>
  </si>
  <si>
    <t>NCT00188422</t>
  </si>
  <si>
    <t>Study of Low Dose CT in Sarcoma Patients</t>
  </si>
  <si>
    <t>Procedure: low dose CT</t>
  </si>
  <si>
    <t>Detection of metastases</t>
  </si>
  <si>
    <t>03-0468-CE</t>
  </si>
  <si>
    <t>https://ClinicalTrials.gov/show/NCT00188422</t>
  </si>
  <si>
    <t>NCT00188409</t>
  </si>
  <si>
    <t>Pneumothorax Post CT Lung Biopsy</t>
  </si>
  <si>
    <t>Procedure: CT scan</t>
  </si>
  <si>
    <t>detection of pneumothorax</t>
  </si>
  <si>
    <t>03-0122</t>
  </si>
  <si>
    <t>https://ClinicalTrials.gov/show/NCT00188409</t>
  </si>
  <si>
    <t>NCT00188396</t>
  </si>
  <si>
    <t>Effect of the Menstrual Cycle on the Symptoms of Depression and Treatment Response</t>
  </si>
  <si>
    <t>Drug: Citalopram</t>
  </si>
  <si>
    <t>Hamilton Depression Rating Scale (HAM-D)|Clinical Global Impression (CGI)|Trimodal Anxiety Questionnaire (TAQ)|Women's Health Questionnaire|Prism calender|Biological measures (Î²-estradiol, estrogen, progesterone, follicle-stimulating hormone [FSH], luteinizing hormone [LH], and testosterone)</t>
  </si>
  <si>
    <t>University Health Network, Toronto|Ontario Mental Health Foundation</t>
  </si>
  <si>
    <t>04-0225-AE</t>
  </si>
  <si>
    <t>https://ClinicalTrials.gov/show/NCT00188396</t>
  </si>
  <si>
    <t>NCT00188370</t>
  </si>
  <si>
    <t>Ultrasound Biomicroscopy - Apoptosis</t>
  </si>
  <si>
    <t>Lymphoma|Lymphoma, Non-Hodgkin|Melanoma|Carcinoma, Basal Cell</t>
  </si>
  <si>
    <t>Procedure: high frequency ultrasound imaging</t>
  </si>
  <si>
    <t>Feasibility study of the use of Ultrasound Biomicroscopy for monitoring tumour response of lymphoma and melanoma patients to chemotheapy or radiation therapy.</t>
  </si>
  <si>
    <t>UHN REB 01-0508-C</t>
  </si>
  <si>
    <t>https://ClinicalTrials.gov/show/NCT00188370</t>
  </si>
  <si>
    <t>NCT00188318</t>
  </si>
  <si>
    <t>Hardwins - Squamous Cell Carcinoma Head &amp; Neck (Surgery/RT)</t>
  </si>
  <si>
    <t>Carcinoma, Squamous Cell</t>
  </si>
  <si>
    <t>Procedure: hyperfractionated accelerated radiotherapy</t>
  </si>
  <si>
    <t>Toxicities as per CTCAE</t>
  </si>
  <si>
    <t>UHN REB 01-0557-C</t>
  </si>
  <si>
    <t>https://ClinicalTrials.gov/show/NCT00188318</t>
  </si>
  <si>
    <t>NCT00188292</t>
  </si>
  <si>
    <t>Screening for HIV-Associated Anal Cancer</t>
  </si>
  <si>
    <t>TRACE</t>
  </si>
  <si>
    <t>HIV Infections|Anal Cancer|Anal Dysplasia|Papillomavirus Infections</t>
  </si>
  <si>
    <t>University Health Network, Toronto|Ontario HIV Treatment Network|Canadian Foundation for AIDS Research (CANFAR)</t>
  </si>
  <si>
    <t>REB #02-0325-B|#016005</t>
  </si>
  <si>
    <t>https://ClinicalTrials.gov/show/NCT00188292</t>
  </si>
  <si>
    <t>NCT00188279</t>
  </si>
  <si>
    <t>Minimum Dose Computed Tomography of the Thorax for Follow-up in Patients With Resected Lung Carcinoma</t>
  </si>
  <si>
    <t>Procedure: Minimum Dose Computed Tomography (MnDCT) scan</t>
  </si>
  <si>
    <t>Detection of local recurrent disease|Evaluate the incidence and significance of sub-5mm lung nodules in this patient population</t>
  </si>
  <si>
    <t>05-0051-C</t>
  </si>
  <si>
    <t>https://ClinicalTrials.gov/show/NCT00188279</t>
  </si>
  <si>
    <t>NCT00188266</t>
  </si>
  <si>
    <t>Study of Adjuvant Radiochemotherapy for Gastric Cancer</t>
  </si>
  <si>
    <t>Stomach Neoplasms</t>
  </si>
  <si>
    <t>Drug: cisplatinum combined with infusional fluorouracil (5 FU)</t>
  </si>
  <si>
    <t>Phase I and II: Acute toxicity: assessed according to National Cancer Institute of Canada (NCIC) and Radiation Therapy Oncology Group (RTOG) toxicity assessment criteria.|Phase II: Comparison of acute toxicity rates with those observed in their previous study of 20 patients treated similarly to the SWOG INT 0116 protocol.|Monitor 1 and 2 year local recurrence|Survival and disease-specific survival</t>
  </si>
  <si>
    <t>UHN REB 02-0134-C</t>
  </si>
  <si>
    <t>https://ClinicalTrials.gov/show/NCT00188266</t>
  </si>
  <si>
    <t>NCT00188214</t>
  </si>
  <si>
    <t>CT Perfusion Scans for Assessment of Lung Cancer Before and After Chemo +/- Radiotherapy</t>
  </si>
  <si>
    <t>Procedure: contrast-enhanced dynamic CT perfusion study</t>
  </si>
  <si>
    <t>-Analysis will be performed to yield quantitative, absolute estimates of blood volume, blood flow, and microvascular permeability.</t>
  </si>
  <si>
    <t>03-0420-CE</t>
  </si>
  <si>
    <t>https://ClinicalTrials.gov/show/NCT00188214</t>
  </si>
  <si>
    <t>NCT00188175</t>
  </si>
  <si>
    <t>IMRT Lower Limb Soft Tissue Sarcoma</t>
  </si>
  <si>
    <t>Radiation: Intensity Modulated Radiation Therapy</t>
  </si>
  <si>
    <t>Major wound complications within 120 days following surgery|Assess acute and late radiation toxicity including limb edema</t>
  </si>
  <si>
    <t>University Health Network, Toronto|Ontario Cancer Research Network</t>
  </si>
  <si>
    <t>UHN REB 03-0107-C</t>
  </si>
  <si>
    <t>https://ClinicalTrials.gov/show/NCT00188175</t>
  </si>
  <si>
    <t>NCT00188162</t>
  </si>
  <si>
    <t>Minimum Dose CT Post Lung Biopsy</t>
  </si>
  <si>
    <t>Device: CT</t>
  </si>
  <si>
    <t>Detection of Pneumothorax</t>
  </si>
  <si>
    <t>03-0898</t>
  </si>
  <si>
    <t>https://ClinicalTrials.gov/show/NCT00188162</t>
  </si>
  <si>
    <t>NCT00187460</t>
  </si>
  <si>
    <t>Study of the Effectiveness of Report Cards on the Quality of Care for Heart Attack and Heart Failure Patients</t>
  </si>
  <si>
    <t>EFFECT</t>
  </si>
  <si>
    <t>Acute Myocardial Infarction|Congestive Heart Failure</t>
  </si>
  <si>
    <t>Behavioral: Publicly released hospital cardiac report cards</t>
  </si>
  <si>
    <t>EFFECT AMI Composite Quality Indicator in the year after report cards published|EFFECT CHF Composite Quality Indicator in the year after report cards published|CCORT/CCS Individual AMI Quality Indicators in the year after report cards published|CCORT/CCS Individual CHF Quality Indicators in the year after report cards published</t>
  </si>
  <si>
    <t>Sunnybrook Health Sciences Centre|Canadian Institutes of Health Research (CIHR)|Heart and Stroke Foundation of Ontario</t>
  </si>
  <si>
    <t>CRT43823</t>
  </si>
  <si>
    <t>https://ClinicalTrials.gov/show/NCT00187460</t>
  </si>
  <si>
    <t>NCT00187421</t>
  </si>
  <si>
    <t>Using Intraoperative Coronary Bypass Graft Imaging to Improve Graft Patency</t>
  </si>
  <si>
    <t>GRIIP</t>
  </si>
  <si>
    <t>Procedure: Indocyanine green intraoperative angiogram and transit-time flowmetry</t>
  </si>
  <si>
    <t>Graft occlusion determined by conventional angiography or CT angiography|50-99% graft stenosis on postoperative graft angiography|Mortality, myocardial infarction, low output syndrome|Major cardiac adverse events</t>
  </si>
  <si>
    <t>HSF NA 5530</t>
  </si>
  <si>
    <t>https://ClinicalTrials.gov/show/NCT00187421</t>
  </si>
  <si>
    <t>NCT00187395</t>
  </si>
  <si>
    <t>CHIPS (Control of Hypertension in Pregnancy Study): A Pilot Trial</t>
  </si>
  <si>
    <t>Transient Hypertension, Pregnancy</t>
  </si>
  <si>
    <t>Procedure: Randomized to either a 'less tight' group or a 'tight' group</t>
  </si>
  <si>
    <t>Mean dBP at 28, 32 and 36 weeks gestation|Clinician compliance with treatment protocols; women's satisfaction with care.</t>
  </si>
  <si>
    <t>MCT- 59755|ISRCTN57277508</t>
  </si>
  <si>
    <t>Maternal Infant and Reproducting Health Research Unit - CHIPS Data Coordinating Centre, Toronto, Ontario, Canada</t>
  </si>
  <si>
    <t>https://ClinicalTrials.gov/show/NCT00187395</t>
  </si>
  <si>
    <t>NCT00187382</t>
  </si>
  <si>
    <t>Multiple Courses of Antenatal Corticosteroids for Preterm Birth Study (MACS)</t>
  </si>
  <si>
    <t>Pregnancies at Increased Risk of Preterm Birth</t>
  </si>
  <si>
    <t>Drug: Multiple vs. single courses of antenatalcorticosteroids</t>
  </si>
  <si>
    <t>MACS: Perinatal or neonatal mortality or serious neonatal morbidity|MACS-5: Mortality or survival with severe neuro-morbidities at 5 years of age|MACS: Death or neurologic impairment at 2 years of age|MACS-5: Measures of growth and blood pressure assessed by clinical exam|MACS-5: At Canadian sites, abnormalities in intelligence and specific cognitive skills (WPPSI-III, Beery: VMI and PPVT-III)</t>
  </si>
  <si>
    <t>FRN: 38142|ISRCTN72654148</t>
  </si>
  <si>
    <t>Data Coordinating Centre, CMICR 790 Bay Street, 7th Floor, Toronto, Ontario, Canada</t>
  </si>
  <si>
    <t>https://ClinicalTrials.gov/show/NCT00187382</t>
  </si>
  <si>
    <t>NCT00187317</t>
  </si>
  <si>
    <t>Evaluation of a Balance-recovery Specific Falls Prevention Exercise Program</t>
  </si>
  <si>
    <t>Behavioral: Balance training (exercise)|Other: Flexibility and relaxation exercise</t>
  </si>
  <si>
    <t>Ability to recover balance by stepping and grasping|Fall frequency; clinical measures related to balance and fall risk (e.g. FallScreen, Community Balance and Mobility Scale, balance confidence)</t>
  </si>
  <si>
    <t>NET-54025-01</t>
  </si>
  <si>
    <t>https://ClinicalTrials.gov/show/NCT00187317</t>
  </si>
  <si>
    <t>NCT00186836</t>
  </si>
  <si>
    <t>Efficacy Study of Combined Hepatitis A and Hepatitis B Vaccine to Protect Against Hepatitis B in Hemodialysis Patients</t>
  </si>
  <si>
    <t>Biological: Engerix-B and Twinrix</t>
  </si>
  <si>
    <t>Hepatitis B antibody response at month 7 (Significant antibody response defined as anti-HBs Ab greater than or equal to 10mIU/mL ).|Anti-HBs geometric mean response at 7 months.|Efficacy of TwinrixÂ® in achieving seroprotection against HAV in hemodialysis patients(Significant antibody response defined as at least 20mIU/mL concentration of anti-HAV.)|Frequency of adverse events associated with vaccine administration</t>
  </si>
  <si>
    <t>St. Joseph's Health Care London|St. Joseph's Healthcare Hamilton</t>
  </si>
  <si>
    <t>2400</t>
  </si>
  <si>
    <t>https://ClinicalTrials.gov/show/NCT00186836</t>
  </si>
  <si>
    <t>NCT00186784</t>
  </si>
  <si>
    <t>Transcranial Magnetic Treatment (TMS) in Unipolar Depression</t>
  </si>
  <si>
    <t>Procedure: Transcranial Magnetic Stimulation (TMS)</t>
  </si>
  <si>
    <t>Hamilton Depression Rating Scale|Beck Depression Rating Scale|Quantitive Electroencephalographic(QEEG)activity and measures of regional cerebral blood flow</t>
  </si>
  <si>
    <t>St. Joseph's Healthcare Hamilton|Queen's University, Kingston, Ontario</t>
  </si>
  <si>
    <t>TMS1871</t>
  </si>
  <si>
    <t>St.Joseph's Healthcare, rTMS Laboratory, Mood Disorders Program, 100 West Fifth Street, Hamilton, Ontario, Canada</t>
  </si>
  <si>
    <t>https://ClinicalTrials.gov/show/NCT00186784</t>
  </si>
  <si>
    <t>NCT00186758</t>
  </si>
  <si>
    <t>Transcranial Magnetic Stimulation in Bipolar Depression</t>
  </si>
  <si>
    <t>TMS</t>
  </si>
  <si>
    <t>Bipolar Affective Disorder</t>
  </si>
  <si>
    <t>Device: Transcranial Magnetic Stimulation (TMS)</t>
  </si>
  <si>
    <t>To compare antidepressant efficacy of right, left to sham|To determine if QEEG activity correlates with antidepressant response to rTMS|To determine if non-responders can become responders if treating the opposite hemisphere</t>
  </si>
  <si>
    <t>TMS2092</t>
  </si>
  <si>
    <t>St. Joseph's Healthcare, rTMS Laboratory, Mood Disorder Program, 100 West Fifth Street, Hamilton, Ontario, Canada</t>
  </si>
  <si>
    <t>https://ClinicalTrials.gov/show/NCT00186758</t>
  </si>
  <si>
    <t>NCT00186732</t>
  </si>
  <si>
    <t>Comparison of Subcuticular Suture Versus Surgical Staples for Closure of Pfannenstiel Skin Incisions</t>
  </si>
  <si>
    <t>Pain, Postoperative|Gynecologic Surgical Procedures|Obstetric Surgical Procedures</t>
  </si>
  <si>
    <t>Procedure: Subcuticular Suture|Procedure: Surgical Staples</t>
  </si>
  <si>
    <t>Pain|Cosmesis|Infection rates|Length of stay OR time|Overall patient satisfaction</t>
  </si>
  <si>
    <t>05-2484</t>
  </si>
  <si>
    <t>https://ClinicalTrials.gov/show/NCT00186732</t>
  </si>
  <si>
    <t>NCT00186706</t>
  </si>
  <si>
    <t>Selenium Supplementation in Chronic Obstructive Pulmonary Disease (COPD) Patients</t>
  </si>
  <si>
    <t>Chronic Obstructive Pulmonary Disease|Cardiovascular Disease</t>
  </si>
  <si>
    <t>Drug: Selenium</t>
  </si>
  <si>
    <t>To determine whether 12 weeks of selenium supplementation increases GPx-1 levels compared with placebo|To determine whether selenium affects respiratory symptoms and function, and measures of inflammatory and infections markers.</t>
  </si>
  <si>
    <t>St. Joseph's Health Care London|Father Sean O'Sullivan Research Centre|St. Joseph's Healthcare Hamilton</t>
  </si>
  <si>
    <t>R.P. #04-2326</t>
  </si>
  <si>
    <t>https://ClinicalTrials.gov/show/NCT00186706</t>
  </si>
  <si>
    <t>NCT00182520</t>
  </si>
  <si>
    <t>Efficacy of Adding Topiramate to Current Treatment in Refractory Obsessive Compulsive Disorder (OCD)</t>
  </si>
  <si>
    <t>Drug: Topiramate|Drug: placebo</t>
  </si>
  <si>
    <t>Yale-Brown Obsessive Compulsive Scale (Y-BOCS)|Clinical Global Impression - Improvement â‰¤ 2|Montgomery Asberg Depression Rating Scale|Sheehan Disability Scale|Beck Depression Inventory|PI-SWUR Hoarding Scale|Self Report Y-BOCS</t>
  </si>
  <si>
    <t>McMaster University|Janssen-Ortho Inc., Canada|Hamilton Health Sciences Corporation</t>
  </si>
  <si>
    <t>01-133</t>
  </si>
  <si>
    <t>https://ClinicalTrials.gov/show/NCT00182520</t>
  </si>
  <si>
    <t>NCT00182507</t>
  </si>
  <si>
    <t>Olanzapine in the Treatment of Hair Pulling (Trichotillomania)</t>
  </si>
  <si>
    <t>Trichotillomania</t>
  </si>
  <si>
    <t>Clinical Global Impression (CGI)-Improvement Scale â‰¤ 2|CGI-Severity Scale, Mean change from baseline in: Yale-Brown Obsessive Compulsive Scale for TTM, the Massachusetts General Hospital Hair Pulling Scale</t>
  </si>
  <si>
    <t>Hamilton Health Sciences Corporation|Eli Lilly and Company|McMaster University</t>
  </si>
  <si>
    <t>00-167</t>
  </si>
  <si>
    <t>Hamilton Health Sciences, McMaster University Medical Centre, Hamilton, Ontario, Canada</t>
  </si>
  <si>
    <t>https://ClinicalTrials.gov/show/NCT00182507</t>
  </si>
  <si>
    <t>NCT00182481</t>
  </si>
  <si>
    <t>LOMA: Long-Term Management of Asthma</t>
  </si>
  <si>
    <t>Procedure: Induced sputum cell counts|Drug: inhaled corticosteroids and other asthma drugs</t>
  </si>
  <si>
    <t>Relative risk reduction for the occurence of the first exacerbation and the length of time without exacerbation during Phase 2 of the study.|Secondary outcomes were|The cellular type of exacerbation that was influenced,|The severity of asthma that was helped,|The dose of inhaled corticosteroid that was required,|Symptom control,|Quality of life,|FEV1|Methacholine PC20,|Exhaled NO,|Cost effectiveness and cost benefit of sputum cell counts, Airway structural changes|Skin bruising score.</t>
  </si>
  <si>
    <t>RP#97-1549|MCT-44158</t>
  </si>
  <si>
    <t>https://ClinicalTrials.gov/show/NCT00182481</t>
  </si>
  <si>
    <t>NCT00182442</t>
  </si>
  <si>
    <t>Cognition, Functioning and Quality of Life</t>
  </si>
  <si>
    <t>Drug: Olanzapine &amp; Quetiapine</t>
  </si>
  <si>
    <t>Primary outcome measures include changes in neurocognitive test scores, changes in measures of community functioning and quality of life.|Secondary outcomes include changes in treatment adherence, subjective satisfaction with antipsychotic drug therapy, clinical symptoms and side effects.</t>
  </si>
  <si>
    <t>02-2179</t>
  </si>
  <si>
    <t>https://ClinicalTrials.gov/show/NCT00182442</t>
  </si>
  <si>
    <t>NCT00182338</t>
  </si>
  <si>
    <t>Evaluation of Volume Status in Peritoneal Dialysis Patients</t>
  </si>
  <si>
    <t>Cardiovascular Diseases|Inflammation|Peritoneal Dialysis</t>
  </si>
  <si>
    <t>PD 04-2305</t>
  </si>
  <si>
    <t>https://ClinicalTrials.gov/show/NCT00182338</t>
  </si>
  <si>
    <t>NCT00182286</t>
  </si>
  <si>
    <t>Evaluation of Continuity of Care at a Health Service Organization</t>
  </si>
  <si>
    <t>Behavioral: Assessment of continuity of care from the patient perspective|Behavioral: Relationship between continuity of care, patient outcomes, and costs</t>
  </si>
  <si>
    <t>Hamilton Health Sciences Corporation|Canadian Health Services Research Foundation|Group Health Centre, Sault Ste Marie, ON|Group Health Centre|Ontario Ministry of Health and Long Term Care|McMaster University</t>
  </si>
  <si>
    <t>RC 1030106</t>
  </si>
  <si>
    <t>https://ClinicalTrials.gov/show/NCT00182286</t>
  </si>
  <si>
    <t>NCT00182273</t>
  </si>
  <si>
    <t>Canalith Repositioning Procedure for BPPV in Primary Care</t>
  </si>
  <si>
    <t>Benign Paroxysmal Positional Vertigo</t>
  </si>
  <si>
    <t>Procedure: Canalith repositioning maneuver (CRM)</t>
  </si>
  <si>
    <t>Self-reported resolution (affirmative response to question: "Do you feel that the dizziness has completely resolved?") of vertigo and/or a negative result of the Dix-Hallpike maneuver|Duration of cure, relapse rates</t>
  </si>
  <si>
    <t>01-24</t>
  </si>
  <si>
    <t>https://ClinicalTrials.gov/show/NCT00182273</t>
  </si>
  <si>
    <t>NCT00182260</t>
  </si>
  <si>
    <t>A Randomized Controlled Trial of Laparoscopic Nissen Fundoplication Treatment of Patients With Chronic GERD</t>
  </si>
  <si>
    <t>Drug: Proton Pump Inhibitors|Procedure: Laparoscopic Nissen Fundoplication</t>
  </si>
  <si>
    <t>GERD Symptom Scale|Symptom-free Day Measurement|Cost Measurement|24-hour pH|Economic Analysis|Endoscopy|Esophageal manometry|Health related quality of life (SF-36)|Health Utility Index|Respiratory function, airways hypersensitivity and inflammation and microaspiration</t>
  </si>
  <si>
    <t>CIHR-MCT-38147|MOH Grant 05276</t>
  </si>
  <si>
    <t>https://ClinicalTrials.gov/show/NCT00182260</t>
  </si>
  <si>
    <t>NCT00182195</t>
  </si>
  <si>
    <t>Lung Open Ventilation to Decrease Mortality in the Acute Respiratory Distress Syndrome</t>
  </si>
  <si>
    <t>LOVS</t>
  </si>
  <si>
    <t>Procedure: Control Ventilation Strategy</t>
  </si>
  <si>
    <t>Hospital Mortality|Mortality attributed to respiratory failure|Duration of respiratory failure and duration of mechanical failure|Evaluation of respiratory function during mechanical ventilation|Incidence of barotraumas|Non-respiratory organ dysfunction</t>
  </si>
  <si>
    <t>38141-1</t>
  </si>
  <si>
    <t>Hamilton Health Sciences - General Hospital, Hamilton, Ontario, Canada</t>
  </si>
  <si>
    <t>https://ClinicalTrials.gov/show/NCT00182195</t>
  </si>
  <si>
    <t>NCT00182169</t>
  </si>
  <si>
    <t>Evaluation of the Effect of Human Recombinant Growth Hormone in Patients With Advanced Heart Failure</t>
  </si>
  <si>
    <t>Drug: Human recombinant growth hormone</t>
  </si>
  <si>
    <t>6-minute walk test distance (functional capacity)measured at baseline, 3 months, and 6 months from the start of the study. Also measured at 3 months following discontinuation of therapy|Cardiac Function measured with radionuclide angiography and echocardiography|Exercise capacity measured during treadmill testing (duration of exercise)|Quality of life measured with Minnesota Living with Heart Failure|Neurohormones|baseline, 3 months, and 6 months from the start of the study. Also measured at 3 months following discontinuation of therapy</t>
  </si>
  <si>
    <t>2004h00512</t>
  </si>
  <si>
    <t>https://ClinicalTrials.gov/show/NCT00182169</t>
  </si>
  <si>
    <t>NCT00175799</t>
  </si>
  <si>
    <t>Validation of Severity of Illness Scoring Systems in Paediatric Intensive Care Units in Canada</t>
  </si>
  <si>
    <t>Intensive Care Units, Pediatric</t>
  </si>
  <si>
    <t>H03-70601|04-1310</t>
  </si>
  <si>
    <t>BC Children's Hospital ICU Dept., Vancouver, British Columbia, Canada</t>
  </si>
  <si>
    <t>https://ClinicalTrials.gov/show/NCT00175799</t>
  </si>
  <si>
    <t>NCT00175786</t>
  </si>
  <si>
    <t>Magnetic Resonance Imaging of Patients With Normal Tension Glaucoma</t>
  </si>
  <si>
    <t>Normal Tension Glaucoma</t>
  </si>
  <si>
    <t>C04-0404</t>
  </si>
  <si>
    <t>Vancouver Hospital and Health Sciences Centre, Vancouver, British Columbia, Canada</t>
  </si>
  <si>
    <t>https://ClinicalTrials.gov/show/NCT00175786</t>
  </si>
  <si>
    <t>NCT00175773</t>
  </si>
  <si>
    <t>Mechanisms of Orthostatic Intolerance in Spinal Cord Injured Individuals and Following Bed Rest</t>
  </si>
  <si>
    <t>C04-0374</t>
  </si>
  <si>
    <t>Vancouver General Hospital, Echeleon Bldg., Vancouver, British Columbia, Canada</t>
  </si>
  <si>
    <t>https://ClinicalTrials.gov/show/NCT00175773</t>
  </si>
  <si>
    <t>NCT00175760</t>
  </si>
  <si>
    <t>Can a Very High Result From a Screening Test for Celiac Disease be Used to Diagnose Celiac Disease?</t>
  </si>
  <si>
    <t>Procedure: Diagnosis of Celiac Disease</t>
  </si>
  <si>
    <t>2 Months to 18 Years Â  (Child, Adult)</t>
  </si>
  <si>
    <t>C04-0304</t>
  </si>
  <si>
    <t>https://ClinicalTrials.gov/show/NCT00175760</t>
  </si>
  <si>
    <t>NCT00175747</t>
  </si>
  <si>
    <t>A Phase IIb Trial of Pulmicort Turbuhaler (Budesonide)</t>
  </si>
  <si>
    <t>Drug: Inhaled Budesonide 800 Âµg twice daily</t>
  </si>
  <si>
    <t>Rate of progression of bronchial dysplasia|Number of pulmonary nodules on thoracic CT scanning and BCL-2 and p53 expression in the bronchial epithelial cells.</t>
  </si>
  <si>
    <t>University of British Columbia|National Cancer Institute (NCI)</t>
  </si>
  <si>
    <t>USPHS Grant N01-CN85188</t>
  </si>
  <si>
    <t>https://ClinicalTrials.gov/show/NCT00175747</t>
  </si>
  <si>
    <t>NCT00175721</t>
  </si>
  <si>
    <t>Trial Comparing Care in Multiple Clinics Versus Care in a Cardiac, Diabetes and Kidney Care Clinic</t>
  </si>
  <si>
    <t>Kidney Diseases|Heart Diseases|Diabetes Mellitus</t>
  </si>
  <si>
    <t>Procedure: The Combined Cardiac Kidney Diabetes Care Clinic</t>
  </si>
  <si>
    <t>Health care utilization and patient/provider satisfaction (5 years)|Patient outcomes (5 years)</t>
  </si>
  <si>
    <t>H04-50008</t>
  </si>
  <si>
    <t>https://ClinicalTrials.gov/show/NCT00175721</t>
  </si>
  <si>
    <t>NCT00175695</t>
  </si>
  <si>
    <t>Disease Modification in Toxaemia of Pregnancy</t>
  </si>
  <si>
    <t>Pre-eclampsia</t>
  </si>
  <si>
    <t>Drug: Recombinant human activated protein C or drotrecogin alpha</t>
  </si>
  <si>
    <t>Antenatal: The primary safety outcome will be the incidence of peripartum bleeding, The primary efficacy outcome will be days of pregnancy prolongation|Postnatal: The primary safety outcome will be the incidence of postpartum bleeding. The primary efficacy outcome will be 'days alive and free of illness'|We will assess disease activity (as measured by clinical and basic science indices).</t>
  </si>
  <si>
    <t>C03-0230|F1K-CA-0013|9427-C2266-22C</t>
  </si>
  <si>
    <t>BC Women's Hospital and Health Centre, Vancouver, British Columbia, Canada</t>
  </si>
  <si>
    <t>https://ClinicalTrials.gov/show/NCT00175695</t>
  </si>
  <si>
    <t>NCT00175682</t>
  </si>
  <si>
    <t>Prazosin Vibrostimulation Autonomic Dysreflexia and Spinal Cord Injury Study</t>
  </si>
  <si>
    <t>Drug: Prazosin HCL</t>
  </si>
  <si>
    <t>The hypothesis will be tested by measuring three parameters during prazosin and non-prazosin trials in which ejaculation occurs.|Objective parameters: absolute beat-to-beat BP, differences between systolic and diastolic BP readings, heart rate variability, heart rate and ECG readings (looking for irregular rhythms) and visible signs of AD experienced by the subject|Subjective parameters: subject perceived efficacy and side effects of the medication and willingness to use the medication at home|Secondary outcomes will include the subject's knowledge of AD.</t>
  </si>
  <si>
    <t>C04-0343</t>
  </si>
  <si>
    <t>Vancouver General Hospital, BC Centre for Sexual Medicine, Vancouver, British Columbia, Canada</t>
  </si>
  <si>
    <t>https://ClinicalTrials.gov/show/NCT00175682</t>
  </si>
  <si>
    <t>NCT00175669</t>
  </si>
  <si>
    <t>Trial of a Botulinum A Toxin (Botox) Injection in the Gastrocnemius Muscle in Children With Idiopathic Toe Walking</t>
  </si>
  <si>
    <t>Idiopathic Toe Walking</t>
  </si>
  <si>
    <t>Drug: Botox injections</t>
  </si>
  <si>
    <t>The primary outcome will be based on gait analysis data - specifically whether post injection gait analyses show a reduction in the features that were used to determine the severity of the subjects' toe walking problem.|Ankle range of motion (dorsiflexion and plantarflexion)</t>
  </si>
  <si>
    <t>5 Years to 15 Years Â  (Child)</t>
  </si>
  <si>
    <t>C00-0160|CW: 00-0500</t>
  </si>
  <si>
    <t>https://ClinicalTrials.gov/show/NCT00175669</t>
  </si>
  <si>
    <t>NCT00175656</t>
  </si>
  <si>
    <t>Titanium Elastic Nails in the Treatment of Pediatric Femur Fractures</t>
  </si>
  <si>
    <t>Femur Fracture</t>
  </si>
  <si>
    <t>Procedure: Elimination of titanium elastic nail prominence at the insertion site and leaving the nails in situ</t>
  </si>
  <si>
    <t>To investigate the soft tissue complication rate and to determine the clinical and functional outcomes at 4 months following femoral fracture reduction using titanium elastic nails in skeletally immature patients.|To compare the clinical and functional outcomes between leaving the nails in situ and removing them; 1 year and 2 year follow-up.</t>
  </si>
  <si>
    <t>4 Years to 15 Years Â  (Child)</t>
  </si>
  <si>
    <t>H03-70522|W03-0165</t>
  </si>
  <si>
    <t>https://ClinicalTrials.gov/show/NCT00175656</t>
  </si>
  <si>
    <t>NCT00175643</t>
  </si>
  <si>
    <t>Safety and Efficacy of Imiquimod Applied in Dose-Cycle for Actinic Keratoses</t>
  </si>
  <si>
    <t>Actinic Keratoses</t>
  </si>
  <si>
    <t>Drug: imiquimod</t>
  </si>
  <si>
    <t>Complete clearance rate - defined as the proportion of subjects at the end of cycle 1 or cycle 2 with no (zero) clinically visible AK lesions in the treatment area.|Partial clearance rate - defined as the proportion of subjects at the end of cycle 2 with at least 75% reduction from the number of AK lesions counted at baseline in the treatment area|Sustained clearance rate at week 8 post-treatment.</t>
  </si>
  <si>
    <t>University of British Columbia|Vancouver Coastal Health Research Institute|3M</t>
  </si>
  <si>
    <t>AK-IMIQUIMOD CYCLING</t>
  </si>
  <si>
    <t>Clinical Trials Unit, Skin Care Centre, UBC Dermatology, Vancouver, British Columbia, Canada</t>
  </si>
  <si>
    <t>https://ClinicalTrials.gov/show/NCT00175643</t>
  </si>
  <si>
    <t>NCT00175617</t>
  </si>
  <si>
    <t>Efficacy of Therapy With the Spironolactone Pills Compared to Minoxidil Lotion in Female Pattern Hair Loss</t>
  </si>
  <si>
    <t>Female Pattern Hair Loss</t>
  </si>
  <si>
    <t>Drug: Spironolactone|Drug: Minoxidil</t>
  </si>
  <si>
    <t>hair density|percentage of subjects who experience side effects|subject assessment of treatment effect</t>
  </si>
  <si>
    <t>C05-0060</t>
  </si>
  <si>
    <t>UBC Division of Dermatology, Hair Research and Treatment Centre, Vancouver, British Columbia, Canada</t>
  </si>
  <si>
    <t>https://ClinicalTrials.gov/show/NCT00175617</t>
  </si>
  <si>
    <t>NCT00175591</t>
  </si>
  <si>
    <t>The Effect of Femoral Nerve Block on Opioid Requirements After Surgery for a Femur Fracture in Children</t>
  </si>
  <si>
    <t>Procedure: Administration of a femoral nerve block (bupivacaine HCL)</t>
  </si>
  <si>
    <t>Postoperative morphine requirement; the average 8 hour morphine requirement (mcg/kg/hr) will be recorded|Pain rating|Sedation/pruritis/nausea/vomiting/urinary retention/respiratory rate|Time to discharge|Time (hours) from end of surgery to sitting on bed with legs hanging over the side</t>
  </si>
  <si>
    <t>H05-70077|W05-0025</t>
  </si>
  <si>
    <t>British Columbia Children's Hospital, Department of Orthopaedics, Vancouver, British Columbia, Canada</t>
  </si>
  <si>
    <t>https://ClinicalTrials.gov/show/NCT00175591</t>
  </si>
  <si>
    <t>NCT00175552</t>
  </si>
  <si>
    <t>Ministry of Child and Family Development (MCFD) Interpersonal Psychotherapy for Adolescents (IPT-A) Training Project</t>
  </si>
  <si>
    <t>Education of Therapists Treating Adolescent Depression</t>
  </si>
  <si>
    <t>Behavioral: Psychotherapy Training</t>
  </si>
  <si>
    <t>B05-0055|05-3506</t>
  </si>
  <si>
    <t>Children's and Women's Health Centre of British Columbia, Vancouver, British Columbia, Canada</t>
  </si>
  <si>
    <t>https://ClinicalTrials.gov/show/NCT00175552</t>
  </si>
  <si>
    <t>NCT00175474</t>
  </si>
  <si>
    <t>Comparison of a Minimally Invasive Technique for Total Knee Replacement to a Standard Technique</t>
  </si>
  <si>
    <t>Procedure: knee surgery</t>
  </si>
  <si>
    <t>length of stay|Quality of life at 2 years</t>
  </si>
  <si>
    <t>C05-0036</t>
  </si>
  <si>
    <t>https://ClinicalTrials.gov/show/NCT00175474</t>
  </si>
  <si>
    <t>NCT00175461</t>
  </si>
  <si>
    <t>Comparison of Two Minimally Invasive Surgical Techniques for Hip Replacement</t>
  </si>
  <si>
    <t>Procedure: hip surgery</t>
  </si>
  <si>
    <t>3-months WOMAC score|Cost-effectiveness at 2-years</t>
  </si>
  <si>
    <t>H04-70070</t>
  </si>
  <si>
    <t>https://ClinicalTrials.gov/show/NCT00175461</t>
  </si>
  <si>
    <t>NCT00175435</t>
  </si>
  <si>
    <t>Optimizing Hepatitis B Vaccine Response Through the Use of a Topical Immune Modulator</t>
  </si>
  <si>
    <t>Biological: Resiquimod gel</t>
  </si>
  <si>
    <t>A single application of an immune modulating gel will enhance the protective response against hepatitis B disease when vaccination is given at the same time as gel as evidenced by increased HB antibody and T-cell response.|Minimal adverse effects to gel application as noted by laboratory assessment of liver enzyme and complete blood count (CBC) and physical assessment of the site/surrounding area and solicited local and general post vaccine events.</t>
  </si>
  <si>
    <t>C05-0027</t>
  </si>
  <si>
    <t>Vancouver General Hospital Vaccine Education Centre, Vancouver, British Columbia, Canada</t>
  </si>
  <si>
    <t>https://ClinicalTrials.gov/show/NCT00175435</t>
  </si>
  <si>
    <t>NCT00175422</t>
  </si>
  <si>
    <t>Parents Helping Infants Study: Educational Intervention to Change the Knowledge, Attitudes and Behaviour of New Parents About Early Infant Crying</t>
  </si>
  <si>
    <t>Shaken Baby Syndrome</t>
  </si>
  <si>
    <t>Behavioral: The Period of PURPLE Crying Program</t>
  </si>
  <si>
    <t>To demonstrate the effectiveness of the Period of PURPLE Crying program to change knowledge, attitudes and behavior about early infant crying and shaken baby syndrome in new parents at two months of life</t>
  </si>
  <si>
    <t>B04-0785</t>
  </si>
  <si>
    <t>Centre for Community Child Health Research, BC Childrens and Women's Hospital, Vancouver, British Columbia, Canada</t>
  </si>
  <si>
    <t>https://ClinicalTrials.gov/show/NCT00175422</t>
  </si>
  <si>
    <t>NCT00175370</t>
  </si>
  <si>
    <t>Vancomycin Study: Treatment of Catheter Related Bloodstream Infection Caused by Coagulase Negative Staphylococcus</t>
  </si>
  <si>
    <t>Staphylococcal Infections</t>
  </si>
  <si>
    <t>Drug: Vancomycin</t>
  </si>
  <si>
    <t>The primary outcome measurement will be the proportion of patients with early bacteriological failure|Early bacteriologic failure|Recovery in blood culture of an isolate with same antibiogram, biotype and PFGE type as the initial bacteria, from any blood culture, up to 9 days following IVD removal|The secondary endpoint will be the proportion of patients with clinical failure, late bacteriologic failure and recurrent bacteremia.</t>
  </si>
  <si>
    <t>C00-0106</t>
  </si>
  <si>
    <t>Vancouver General Hospital Intensive Care Unit, Vancouver, British Columbia, Canada</t>
  </si>
  <si>
    <t>https://ClinicalTrials.gov/show/NCT00175370</t>
  </si>
  <si>
    <t>NCT00175344</t>
  </si>
  <si>
    <t>Does Scar Massage Improve Postoperative Pain and Function in Women With Breast Cancer?</t>
  </si>
  <si>
    <t>Procedure: Scar massage.</t>
  </si>
  <si>
    <t>The primary outcome is scar-related pain (scored using the McGill Pain Questionnaire Short Form).|The secondary outcomes are: upper body range of motion, physical parameters of the scar (pliability, scar height, vascularity and pigmentation scored using the Vancouver Scar Scale), lymphedema (evaluated by arm circumference measurements) and quality of</t>
  </si>
  <si>
    <t>H03-60011</t>
  </si>
  <si>
    <t>BC Cancer Agency - Vancouver Island, Victoria, British Columbia, Canada</t>
  </si>
  <si>
    <t>https://ClinicalTrials.gov/show/NCT00175344</t>
  </si>
  <si>
    <t>NCT00175318</t>
  </si>
  <si>
    <t>Testing a Tooth Decay Prevention Program With Cree Mothers and Infants</t>
  </si>
  <si>
    <t>Behavioral: Motivational Interviewing</t>
  </si>
  <si>
    <t>Dental health status of children 30 months of age in test and control communities|Mothers' beliefs about child dental health, children's dental health practices, and the negative health outcomes of dental caries assessed at project's end.</t>
  </si>
  <si>
    <t>14 Years to 48 Years Â  (Child, Adult)</t>
  </si>
  <si>
    <t>B04-0295|PG14R90995</t>
  </si>
  <si>
    <t>Cree Board of Health and Social Services of James Bay, Chisasibi, Quebec, Canada</t>
  </si>
  <si>
    <t>https://ClinicalTrials.gov/show/NCT00175318</t>
  </si>
  <si>
    <t>NCT00175279</t>
  </si>
  <si>
    <t>A Cluster Randomized Trial to Assess the Impact of Opinion Leader Endorsed Evidence Summaries on Improving Quality of Prescribing for Patients With Chronic Cardiovascular Disease</t>
  </si>
  <si>
    <t>Coronary Disease|Ischemic Heart Disease|Heart Failure</t>
  </si>
  <si>
    <t>Behavioral: Opinion leader generated and endorsed evidence summaries</t>
  </si>
  <si>
    <t>The primary outcome measure will be the "improvement" of prescribing for efficacious therapies in patients with a chronic cardiovascular disease within six months of the intervention.|1. Condition-specific "improvement" in prescribing after 6 months.|2. "Optimization" of dosage for each of the medications prescribed (i.e., ACE inhibitors or angiotensin receptor blockers and statins).|3. Patient adherence|4. Subgroup analyses based on condition, age, and sex.</t>
  </si>
  <si>
    <t>University of Alberta|Alberta Heritage Foundation for Medical Research|Institute of Health Economics, Canada</t>
  </si>
  <si>
    <t>ISRCTN26365328|IHE#102</t>
  </si>
  <si>
    <t>https://ClinicalTrials.gov/show/NCT00175279</t>
  </si>
  <si>
    <t>NCT00175266</t>
  </si>
  <si>
    <t>Islet Transplantation Using Campath-1H and Infliximab Induction</t>
  </si>
  <si>
    <t>Drug: alemtuzumab|Procedure: islet transplant|Drug: infliximab</t>
  </si>
  <si>
    <t>3516</t>
  </si>
  <si>
    <t>https://ClinicalTrials.gov/show/NCT00175266</t>
  </si>
  <si>
    <t>NCT00175253</t>
  </si>
  <si>
    <t>Alemtuzumab Induction in Islet Transplantation</t>
  </si>
  <si>
    <t>Drug: alemtuzumab|Procedure: islet transplant</t>
  </si>
  <si>
    <t>5369</t>
  </si>
  <si>
    <t>https://ClinicalTrials.gov/show/NCT00175253</t>
  </si>
  <si>
    <t>NCT00175240</t>
  </si>
  <si>
    <t>Enhancing the Secondary Prevention of Coronary Artery Disease</t>
  </si>
  <si>
    <t>Coronary Disease|Ischemic Heart Disease</t>
  </si>
  <si>
    <t>Behavioral: Evidence summaries endorsed by local opinion leaders</t>
  </si>
  <si>
    <t>Composite measure representing improvement in cholesterol-related secondary prevention consisting of (1) provision of a statin sample (2) provision of a statin prescription or (3) dosage increase of a statin within the first 6 months post-angiogram.|Provision of other proven efficacious medications for coronary artery disease by 6 months including ACE inhibitors, beta-blockers and antiplatelet agents.|Changes in the provision of other lipid lowering medications.|Smoking rates - receipt of smoking cessation advice/nicotine replacement products/bupropion.|Repeat fasting lipid panel within 6 months post-angiogram.|Proportion of patients achieving target LDL-C of 2.0mmol/l or less.|Clinical events including myocardial infarction, stroke, admissions for coronary artery disease, total hospitalizations and mortality.</t>
  </si>
  <si>
    <t>University of Alberta|Heart and Stroke Foundation of Canada|Alberta Heritage Foundation for Medical Research|Pfizer</t>
  </si>
  <si>
    <t>UofA M2022</t>
  </si>
  <si>
    <t>University of Alberta Hospital; Royal Alexandra Hospital, Foothills Medical Centre (Calgary), Edmonton, Alberta, Canada</t>
  </si>
  <si>
    <t>https://ClinicalTrials.gov/show/NCT00175240</t>
  </si>
  <si>
    <t>NCT00175227</t>
  </si>
  <si>
    <t>Prevention of Contrast-Induced Nephropathy</t>
  </si>
  <si>
    <t>Contrast-induced Nephropathy|Acute Renal Failure|Chronic Renal Failure</t>
  </si>
  <si>
    <t>Drug: intravenous saline hydration + mannitol + furosemide|Drug: intravenous saline hydration</t>
  </si>
  <si>
    <t>Proportion of patients that develop contrast-induced nephropathy after cardiac angiography|Safety of the intervention based on transfer to ICU, need for dialysis, or death|Adverse clinical events and measures of renal function|Health related quality of life|Subgroup analyses based on (a) diabetes; (b) amount of contrast; and (c) baseline creatinine</t>
  </si>
  <si>
    <t>University of Alberta|Alberta Heritage Foundation for Medical Research</t>
  </si>
  <si>
    <t>HSRIF #96-20</t>
  </si>
  <si>
    <t>https://ClinicalTrials.gov/show/NCT00175227</t>
  </si>
  <si>
    <t>NCT00175214</t>
  </si>
  <si>
    <t>Controlled Trial to Increase Detection and Treatment of Osteoporosis in Older Patients With a Wrist Fracture</t>
  </si>
  <si>
    <t>Osteoporosis|Wrist Fractures</t>
  </si>
  <si>
    <t>Behavioral: Multifaceted intervention (patient education, physician guidelines, reminders)</t>
  </si>
  <si>
    <t>Increased use of proven efficacious osteoporosis treatment within six months of study enrollment, defined as: hormone therapy, a bisphosphonate, raloxifene, or calcitonin.|1. BMD testing|2. Osteoporosis diagnosis|3. Osteoporosis related knowledge|4. Satisfaction|5. Generic, Disease Specific, and Function-related QOL|6. Falls, falls-related injuries, and fall interventions|7. Persistence of effects and generalizability of effects|8. 1, 2, 3 year outcomes</t>
  </si>
  <si>
    <t>Allocation: Non-Randomized|Intervention Model: Parallel Assignment|Masking: Single|Primary Purpose: Treatment</t>
  </si>
  <si>
    <t>AHFMR#2000000389</t>
  </si>
  <si>
    <t>https://ClinicalTrials.gov/show/NCT00175214</t>
  </si>
  <si>
    <t>NCT00175175</t>
  </si>
  <si>
    <t>Randomized Trial of Osteoporosis Intervention Strategies in Hip Fracture Patients</t>
  </si>
  <si>
    <t>Osteoporosis|Hip Fracture</t>
  </si>
  <si>
    <t>Behavioral: Allied health professional-run osteoporosis service ("case-management")</t>
  </si>
  <si>
    <t>The proportion of patients taking bisphosphonate therapy within 6 months of hip fracture|Proportion of patients taking prescription osteoporosis treatment at 6 months and 12 months|Proportion in receipt of a BMD test at 6 months and 12 months|Proportion still adherent to osteoporosis treatments at 6 months and 12 months|Proportion of patients with recurrent fractures at 6 months and 12 months|Cost effectiveness analyses</t>
  </si>
  <si>
    <t>University of Alberta|Alberta Heritage Foundation for Medical Research|Royal Alexandra Hospital</t>
  </si>
  <si>
    <t>AHFMR #200100791</t>
  </si>
  <si>
    <t>https://ClinicalTrials.gov/show/NCT00175175</t>
  </si>
  <si>
    <t>NCT00171899</t>
  </si>
  <si>
    <t>Study Comparing Standard Dose and High-dose Imatinib Mesylate in Patients With Chronic Phase Philadelphia Chromosome Positive (Ph+) Chronic Myelogenous Leukemia (CML)</t>
  </si>
  <si>
    <t>Drug: imatinib mesylate</t>
  </si>
  <si>
    <t>Percent of patients achieving major molecular response at baseline and at last visit|Complete cytogenetic response at baseline and at last visit|Overall survival|Disease progression-free survival|Quality of Life assessment at baseline, last visit|Safety: adverse events and lab parameters, vital signs, physical exam, electrocardiogram, concomitant medications</t>
  </si>
  <si>
    <t>CSTI571ACA09</t>
  </si>
  <si>
    <t>Novartis Investigative Site, Toronto, Canada</t>
  </si>
  <si>
    <t>https://ClinicalTrials.gov/show/NCT00171899</t>
  </si>
  <si>
    <t>NCT00170248</t>
  </si>
  <si>
    <t>Computer-Based Decision Support in Managing Asthma in Primary Care</t>
  </si>
  <si>
    <t>Device: computer-based decision support for asthma management</t>
  </si>
  <si>
    <t>poor asthma control|quality of care indicators (inhaled corticosteroid to beta2-agonist ratio)</t>
  </si>
  <si>
    <t>ISRCTN58726678|21448</t>
  </si>
  <si>
    <t>https://ClinicalTrials.gov/show/NCT00170248</t>
  </si>
  <si>
    <t>NCT00170235</t>
  </si>
  <si>
    <t>Reducing Arm Morbidity in Pre- and Post-breast Cancer Surgery</t>
  </si>
  <si>
    <t>Other: Prehabilitation|Other: Usual care</t>
  </si>
  <si>
    <t>participation restriction</t>
  </si>
  <si>
    <t>McGill University|Canadian Breast Cancer Research Alliance</t>
  </si>
  <si>
    <t>Allocation: Randomized|Intervention Model: Factorial Assignment|Masking: Single (Outcomes Assessor)|Primary Purpose: Prevention</t>
  </si>
  <si>
    <t>SDR-05-017</t>
  </si>
  <si>
    <t>Division of Clinical Epidemiology, Montreal, Quebec, Canada</t>
  </si>
  <si>
    <t>https://ClinicalTrials.gov/show/NCT00170235</t>
  </si>
  <si>
    <t>NCT00169871</t>
  </si>
  <si>
    <t>Hs-CRP as Clinical Marker of Inflammatory Atherogenic Dyslipidemia</t>
  </si>
  <si>
    <t>CHU de Quebec-Universite Laval|AstraZeneca</t>
  </si>
  <si>
    <t>DC-452-0011</t>
  </si>
  <si>
    <t>Lipid Research Center, CHUL Research Center, Sainte-Foy, Quebec, Canada</t>
  </si>
  <si>
    <t>https://ClinicalTrials.gov/show/NCT00169871</t>
  </si>
  <si>
    <t>NCT00169858</t>
  </si>
  <si>
    <t>Long Term Immunogenicity Study of Engerix-B Vaccine in 10 Year Old Children and the Effect of Booster Injections</t>
  </si>
  <si>
    <t>Hepatitis B|Vaccination</t>
  </si>
  <si>
    <t>To evaluate the persistence of antibodies to Engerix-B in all subjects at age 25 and to compare the levels obtained in those given a booster injection at age 15 or 20 with those receiving no booster injection.|- To determine the antibody levels obtained following primary vaccination and the proportion of children who seroconvert|- To determine the antibody levels of one third of subjects at age 15, 5 years after primary vaccination (Group A)|- To determine the effect on antibody levels of a booster injection at age 15 years given to one third of the subjects (Group A)|- To determine the antibody levels of subjects in groups A and B at age 20, 5 years after booster (Group A), 10 years after primary vaccination (Group B)|- To determine the effect on antibody levels of a booster injection at age 20 years given to one third of the subjects (Group B)|- To determine the persistence of antibody 15 years after primary vaccination (Group C)|- To determine the antibody levels of subjects in Group A and Group B one year after their 5 or 10 year booster|- To evaluate the effect of a booster dose given 15 years post primary vaccination (Group C)</t>
  </si>
  <si>
    <t>Laval University|Institut National en SantÃ© Publique du QuÃ©bec|Centre de Recheche du Centre Hospitalier UniversitÃ© Laval|SmithKlinBeecham Biologicals</t>
  </si>
  <si>
    <t>8 Years to 10 Years Â  (Child)</t>
  </si>
  <si>
    <t>HBV-257 ext. HBV-278|103860/257 ext. 278</t>
  </si>
  <si>
    <t>Vladimir Gilca, Quebec, Canada</t>
  </si>
  <si>
    <t>https://ClinicalTrials.gov/show/NCT00169858</t>
  </si>
  <si>
    <t>NCT00169845</t>
  </si>
  <si>
    <t>Beta-carotene and Alpha-tocopherol Chemoprevention of Second Primary Malignancies in Head and Neck Cancer Patients</t>
  </si>
  <si>
    <t>Dietary Supplement: Alpha-Tocopherol and Beta-Carotene|Dietary Supplement: Placebo</t>
  </si>
  <si>
    <t>Second primary cancers|Acute and late side-effects of radiation therapy|Quality of life|Recurrence|Cancer free survival|Overall survival|Disease free survival|Survival until death from first cancer|Survival until death from second primary cancer|Survival until death from non-cancer causes</t>
  </si>
  <si>
    <t>Laval University|Canadian Cancer Trials Group|National Cancer Institute (NCI)</t>
  </si>
  <si>
    <t>27370|NCIC-4738|NCIC-8176|NCIC-13211|NCIC-019502|1R03CA141615-01|018100</t>
  </si>
  <si>
    <t>Laval University Cancer Research Center, Quebec City, Quebec, Canada</t>
  </si>
  <si>
    <t>https://ClinicalTrials.gov/show/NCT00169845</t>
  </si>
  <si>
    <t>NCT00169819</t>
  </si>
  <si>
    <t>EArly Discharge After Transradial Stenting of CoronarY Arteries: The EASY Study</t>
  </si>
  <si>
    <t>Coronary Artery Disease|Ischemia</t>
  </si>
  <si>
    <t>Death, Q &amp; non-Q myocardial infarction (MI), urgent revascularization, repeat hospitalization, severe thrombocytopenia, access site complications, major bleedings, at 30-days.|Death, Q &amp; non-Q MI, repeat target vessel revascularization at 30-days, 6 and 12 mo. Length of hospital stay &amp; unsolicited medical visits at 30-days. Patient satisfaction within 24 hrs and at 30 days, 6 and 12 mo. Direct/indirect cost.</t>
  </si>
  <si>
    <t>Laval University|Eli Lilly and Company|Bristol-Myers Squibb</t>
  </si>
  <si>
    <t>H4S-CA-0050|ISRCTN72335887</t>
  </si>
  <si>
    <t>Laval Hospital Research Center, Sainte-Foy, Quebec, Canada</t>
  </si>
  <si>
    <t>https://ClinicalTrials.gov/show/NCT00169819</t>
  </si>
  <si>
    <t>NCT00168181</t>
  </si>
  <si>
    <t>Trial Comparing Oral Pilocarpine (Salagen) Versus Submandibular Salivary Gland Transfer Protocol, For the Prevention of Radiation (XRT) Induced Xerostomia in Head and Neck Cancer Patients</t>
  </si>
  <si>
    <t>Cancer|Head and Neck Cancer</t>
  </si>
  <si>
    <t>Procedure: Submandibular gland Transfer|Drug: Salagen</t>
  </si>
  <si>
    <t>To compare the efficacy of prevention of XRT induced xerostomia using two different approaches: oral Pilocarpine versus submandibular salivary gland transfer protocol; To compare the rate and severity of XRT induced xerostomia using these two strategies|To evaluate the incidence of oral candidiasis, percutaneous endoscopic gastrostomy (PEG), and hospitalization during XRT</t>
  </si>
  <si>
    <t>Alberta Health Services|CancerCare Manitoba|Jewish General Hospital|Newfoundland Cancer Treatment &amp; Research Foundation|Notre-dame Hospital|Ottawa Hospital Research Institute|AHS Cancer Control Alberta</t>
  </si>
  <si>
    <t>HN-04-0010</t>
  </si>
  <si>
    <t>https://ClinicalTrials.gov/show/NCT00168181</t>
  </si>
  <si>
    <t>NCT00168168</t>
  </si>
  <si>
    <t>ACB A Randomized Study of 2.5ug/kg/Day vs. 5ug/kg/Day Dose of G-CSF After High Dose Chemotherapy Followed by Autologous Peripheral Blood Stem Cell/Marrow Transplant Recipients FILE#17159</t>
  </si>
  <si>
    <t>Peripheral Stem Cell/Marrow Transplant</t>
  </si>
  <si>
    <t>Drug: G-CSF/Filgrastim</t>
  </si>
  <si>
    <t>HE-10-0053</t>
  </si>
  <si>
    <t>https://ClinicalTrials.gov/show/NCT00168168</t>
  </si>
  <si>
    <t>NCT00168155</t>
  </si>
  <si>
    <t>Study of 5-FU + Leucovorin + CPT-11 in Patients With Resectable Liver Metastases From Colorectal Adenocarcinoma</t>
  </si>
  <si>
    <t>Colorectal Adenocarcinoma|Liver Metastases</t>
  </si>
  <si>
    <t>Drug: perioperative chemotherapy</t>
  </si>
  <si>
    <t>disease free survival</t>
  </si>
  <si>
    <t>Alberta Health Services|Pfizer|AHS Cancer Control Alberta</t>
  </si>
  <si>
    <t>CPTAIV-0020-357</t>
  </si>
  <si>
    <t>https://ClinicalTrials.gov/show/NCT00168155</t>
  </si>
  <si>
    <t>NCT00168142</t>
  </si>
  <si>
    <t>MVCT Imaging Pilot Study Using Helical Tomotherapy</t>
  </si>
  <si>
    <t>Cancer, Carcinoma</t>
  </si>
  <si>
    <t>21131</t>
  </si>
  <si>
    <t>https://ClinicalTrials.gov/show/NCT00168142</t>
  </si>
  <si>
    <t>NCT00168129</t>
  </si>
  <si>
    <t>Helical Tomotherapy as a Radiotherapy Technique for Treating Bone Metastases</t>
  </si>
  <si>
    <t>Bone Neoplasms</t>
  </si>
  <si>
    <t>Procedure: Helical tomotherapy</t>
  </si>
  <si>
    <t>To deliver a single fraction of radiotherapy safely to patients with bone metastases using helical tomotherapy|To assess and quantify the acute toxicity of patients with bone metastases treated with helical tomotherapy.|To measure invivo dosimetry and compare delivered doses to computer-reconstructed dose distribution.|To determine the maximum tolerated does of palliative radiation give with helical tomotherapy in a single fraction.|To assess the efficacy (pain control) of radiotherapy given with helical tomotherapy.</t>
  </si>
  <si>
    <t>NA-15-0007</t>
  </si>
  <si>
    <t>https://ClinicalTrials.gov/show/NCT00168129</t>
  </si>
  <si>
    <t>NCT00168116</t>
  </si>
  <si>
    <t>Xerostomia in Head and Neck Cancer Patients Receiving Radiation as the Primary Treatment Versus Patients Who Will Not Have Such a Procedure</t>
  </si>
  <si>
    <t>Procedure: radiation treatment and surgery|Procedure: radiation alone</t>
  </si>
  <si>
    <t>Quality of life|Treatment interruptions|Incidence of percutaneous endoscopic gastronomy (PEG)|Incidence of oral candidiasis|Overall survival|Disease free survival|Pattern of recurrence|Complications</t>
  </si>
  <si>
    <t>16620</t>
  </si>
  <si>
    <t>https://ClinicalTrials.gov/show/NCT00168116</t>
  </si>
  <si>
    <t>NCT00167466</t>
  </si>
  <si>
    <t>Placebo Controlled Trial of a Titanium Dioxide Semiconductor Toothbrush on Mild-to-moderate Gum Disease</t>
  </si>
  <si>
    <t>Periodontal Diseases</t>
  </si>
  <si>
    <t>Device: Soladey-3 toothbrush|Device: Placebo Soladey-3 toothbrush</t>
  </si>
  <si>
    <t>gingivitis index|plaque index|subjective comments re: functionality of of the Soladey-3 toothbrush compared to conventional toothbrush.</t>
  </si>
  <si>
    <t>University of Saskatchewan|Shiken Corporation</t>
  </si>
  <si>
    <t>Bio-REB 05-20</t>
  </si>
  <si>
    <t>University of Saskatchewan College of Dentistry, Saskatoon, Saskatchewan, Canada</t>
  </si>
  <si>
    <t>https://ClinicalTrials.gov/show/NCT00167466</t>
  </si>
  <si>
    <t>NCT00167453</t>
  </si>
  <si>
    <t>Benefits of Exercise and Education for Individuals With Parkinson's Disease (BEEP)</t>
  </si>
  <si>
    <t>Procedure: Exercise, Education</t>
  </si>
  <si>
    <t>all variables measured at baseline, post intervention, months following, and 9 months following.|Stanford Self-Efficacy for Managing Chronic Disease|The Activities-specific Balance Confidence (ABC) Scale|Timed Up and Go Test(TUG)|Northwestern University Disability Scale:|Schwab &amp; England ADL Scale:) independence in ADL|Parkinson's Disease Questionnaire - Short Form (PDQ - 8):|Beliefs about Symptom Specific Expectancies:|Social and Physical Activities Questionnaire:</t>
  </si>
  <si>
    <t>Bio-REB 05-71</t>
  </si>
  <si>
    <t>https://ClinicalTrials.gov/show/NCT00167453</t>
  </si>
  <si>
    <t>NCT00164203</t>
  </si>
  <si>
    <t>The Feelings Club: Evaluating a School-based Intervention for Children at Risk for Depression and Anxiety Disorders</t>
  </si>
  <si>
    <t>Behavioral: Cognitive Behavioral Therapy|Behavioral: School-based CBT|Behavioral: activity control condition</t>
  </si>
  <si>
    <t>Children's Depression Inventory, Multi Anxiety Scale for children, Harter Inventory and Social Skills Rating Scale</t>
  </si>
  <si>
    <t>CBT_FC</t>
  </si>
  <si>
    <t>https://ClinicalTrials.gov/show/NCT00164203</t>
  </si>
  <si>
    <t>NCT00164190</t>
  </si>
  <si>
    <t>Routine Angioplasty and Stenting After Fibrinolysis for Acute Myocardial Infarction</t>
  </si>
  <si>
    <t>Procedure: Routine Early Percutaneous Coronary Intervention after Thrombolysis</t>
  </si>
  <si>
    <t>30-day composite of death (all cause)|Reinfarction|Recurrent ischemia|New or worsening congestive heart failure, including readmission for heart failure|Development of cardiogenic shock requiring inotropic support or intra-aortic balloon pump insertion|The incidence of major/severe bleeding, as defined by the thrombolysis in myocardial ischemia (TIMI) and Global Use of Strategies to Open Occluded Coronary Arteries (GUSTO) bleeding classifications in the first 30 days|The proportion of patients with complete (&gt; 70%) and partial (30-70%) ST-segment resolution from the qualifying electrocardiogram (ECG) to 6 hours after randomization|Infarct size as assessed by QRS scoring system on the 180 minute 12-lead electrocardiogram|The composite of death or reinfarction at 6 months|The composite of death or reinfarction at 1 year|Health costs</t>
  </si>
  <si>
    <t>Canadian Heart Research Centre|Canadian Institutes of Health Research (CIHR)|Hoffmann-La Roche|Guidant Corporation</t>
  </si>
  <si>
    <t>MCT-69798|FRN:69798</t>
  </si>
  <si>
    <t>https://ClinicalTrials.gov/show/NCT00164190</t>
  </si>
  <si>
    <t>NCT00160953</t>
  </si>
  <si>
    <t>Endorectal Coil Magnetic Resonance Images (ERC-MRI)</t>
  </si>
  <si>
    <t>Procedure: Endorectal Coil Magnetic Resonance Images</t>
  </si>
  <si>
    <t>The primary aim of this study is to develop a prostate deformation model using the finite element method from anatomic MR images of the prostate gland acquired with and without ERC.</t>
  </si>
  <si>
    <t>University Health Network, Toronto|Abbott|Canadian Association of Radiation Oncology|Uro-Oncologic Radiation Award</t>
  </si>
  <si>
    <t>UHN REB 05-0041-C</t>
  </si>
  <si>
    <t>https://ClinicalTrials.gov/show/NCT00160953</t>
  </si>
  <si>
    <t>NCT00160875</t>
  </si>
  <si>
    <t>Pre-operative Chemo (CPT11, Cisplatin), Radiotherapy, Plus Surgery for Resectable Esophageal Cancer</t>
  </si>
  <si>
    <t>Drug: Irinotecan hydrochloride trihydrate|Drug: Cisplatin</t>
  </si>
  <si>
    <t>pathological complete response|acute and late toxicities|postoperative mortality|disease free survival|overall survival|Quality of life (FACT-E)|clinical complete response rate|tumor microvessel density (pathological)|perfusion CT parameters (radiological)|PET scan parameters (radiological)</t>
  </si>
  <si>
    <t>02-0484-C</t>
  </si>
  <si>
    <t>https://ClinicalTrials.gov/show/NCT00160875</t>
  </si>
  <si>
    <t>NCT00158431</t>
  </si>
  <si>
    <t>Surgery Versus no Surgery for OA of the Knee</t>
  </si>
  <si>
    <t>Procedure: Arthroscopy plus Medical Management|Other: Medical Management</t>
  </si>
  <si>
    <t>To compare between the two treatment groups the patients' disease-specific quality of life at 2 years using the Western Ontario McMaster (WOMAC) osteoarthritis index and|SF-36,Mactar, Arthritis Self-Efficacy Scale, Standard Gamble Utility Measure</t>
  </si>
  <si>
    <t>Fowler Kennedy Sport Medicine Clinic|Canadian Institutes of Health Research (CIHR)</t>
  </si>
  <si>
    <t>FKSMC-CIHR-1|CIHR MCT-15227</t>
  </si>
  <si>
    <t>https://ClinicalTrials.gov/show/NCT00158431</t>
  </si>
  <si>
    <t>NCT00158418</t>
  </si>
  <si>
    <t>Cemented vs. Non-Cemented TSA for OA of the Shoulder</t>
  </si>
  <si>
    <t>Procedure: Cemented Humeral Stem|Procedure: Uncemented Humeral Stem</t>
  </si>
  <si>
    <t>disease specific quality of life comparing the 2 groups at 2 years using several shoulder function rating scales.|the Western Ontario Osteoarthritis of the Shoulder Index (WOOS)|the Constant Score|American Shoulder and Elbow Surgeons (ASES) Standardized Shoulder Assessment form.|Short Form-12|the evaluation of radiolucent lines indicative of implant loosening|the incidence of revision surgery complications</t>
  </si>
  <si>
    <t>Fowler Kennedy Sport Medicine Clinic|Zimmer Biomet</t>
  </si>
  <si>
    <t>FKSMC-CIHR-2|UCT-137451</t>
  </si>
  <si>
    <t>https://ClinicalTrials.gov/show/NCT00158418</t>
  </si>
  <si>
    <t>NCT00157729</t>
  </si>
  <si>
    <t>MATCHED (MC-1 and ACE Therapeutic Combination for Hypertensive Diabetics)</t>
  </si>
  <si>
    <t>Diabetes Mellitus Type 2|Hypertension|Metabolic Syndrome</t>
  </si>
  <si>
    <t>Drug: pyridoxal-5'-phosphate with and without ACE inhibitor</t>
  </si>
  <si>
    <t>Effects on blood pressure:|Determine the efficacy of MC-1 and of the combination of MC-1/ACE inhibitor on blood pressure as measured by mean daytime ambulatory systolic blood pressure.|Effects on metabolic function:|Determine the efficacy of MC-1 and of the combination of MC-1/ACE inhibitor on metabolic function as measured by insulinemia, fasting serum glucose, glycated hemoglobin, and triglycerides.|To compare the effects of the different treatment regimens as measured by:|mean change from baseline in mean daytime ambulatory diastolic BP|mean change from baseline in mean 24 hour and mean night-time ambulatory systolic BP|mean changes from baseline in mean 24 hour, mean daytime and mean night-time pulse pressure|mean changes from baseline in clinic trough sitting systolic BP (SiSBP)|mean changes from baseline in mean 24 hour, and mean night-time ambulatory diastolic BP|mean changes from baseline in clinic trough sitting diastolic BP (SiDBP)|mean change in endothelial function as measured by mean changes in different markers such as ICAM-1, VCAM-1, E-selectin and albuminuria|mean changes in C-reactive protein (CRP)|mean changes in homocysteine|mean changes in creatinine</t>
  </si>
  <si>
    <t>Medicure</t>
  </si>
  <si>
    <t>MC6021-CL-04001</t>
  </si>
  <si>
    <t>Centre Hospitalier UniversitÃ© Laval, Sainte-Foy, Quebec, Canada</t>
  </si>
  <si>
    <t>https://ClinicalTrials.gov/show/NCT00157729</t>
  </si>
  <si>
    <t>NCT00157651</t>
  </si>
  <si>
    <t>Access II - Trial of Warfarin to Prevent Malfunction of Haemodialysis Catheters</t>
  </si>
  <si>
    <t>End Stage Renal Disease|Thrombosis|Bleeding</t>
  </si>
  <si>
    <t>Drug: warfarin|Drug: placebo</t>
  </si>
  <si>
    <t>Time from catheter insertion to mechanical failure. This is defined as inability to aspirate or persistent blood flow less than 200mL/min after line reversal, patient repositioning and rotational manipulation of the catheter.|Blood flow rate and adequacy of dialysis.|Major bleeding events.|Death from any cause.</t>
  </si>
  <si>
    <t>MCT-15226</t>
  </si>
  <si>
    <t>https://ClinicalTrials.gov/show/NCT00157651</t>
  </si>
  <si>
    <t>NCT00156871</t>
  </si>
  <si>
    <t>Individualized Exercise Program for Treatment of Fatigue in Patients After Hematologic Stem Cell Transplant (HSCT)</t>
  </si>
  <si>
    <t>Fatigue score</t>
  </si>
  <si>
    <t>Alberta Health Services|Alberta Cancer Foundation|AHS Cancer Control Alberta</t>
  </si>
  <si>
    <t>181710-DRD 16|ACF 717905155</t>
  </si>
  <si>
    <t>https://ClinicalTrials.gov/show/NCT00156871</t>
  </si>
  <si>
    <t>NCT00156806</t>
  </si>
  <si>
    <t>Investigating the Therapeutic Effectiveness of Aloe Barbadensis in Reducing Cutaneous Side-Effects of Radiation Treatment for Breast Cancer.</t>
  </si>
  <si>
    <t>Procedure: Aloe barbadensis topical application in a moisturizing cream vehicle.</t>
  </si>
  <si>
    <t>Skin reaction severity.|Symptom severity.</t>
  </si>
  <si>
    <t>PS-08-0006</t>
  </si>
  <si>
    <t>https://ClinicalTrials.gov/show/NCT00156806</t>
  </si>
  <si>
    <t>NCT00156585</t>
  </si>
  <si>
    <t>Predictive Value of Dynamic Contrast Enhancement MRI on a Cerebral Tumor Response to Gamma Knife Treatment</t>
  </si>
  <si>
    <t>Cerebral Metastases</t>
  </si>
  <si>
    <t>MRI parameters</t>
  </si>
  <si>
    <t>Martin Lepage|UniversitÃ© de Sherbrooke</t>
  </si>
  <si>
    <t>05-063</t>
  </si>
  <si>
    <t>https://ClinicalTrials.gov/show/NCT00156585</t>
  </si>
  <si>
    <t>NCT00153829</t>
  </si>
  <si>
    <t>Chronic Illness Care Management (CICM) Study In Primary Care</t>
  </si>
  <si>
    <t>Chronic Illness|Quality of Life</t>
  </si>
  <si>
    <t>Behavioral: Multifaceted outreach facilitation for chronic illness care</t>
  </si>
  <si>
    <t>Difference between intervention and control groups of the average of the total SF-36 Health Survey physical and mental scores|Difference between intervention and control groups of the average of the 'Healthy Days' Health Related Quality of Life-4 (HRQOL-4) scores</t>
  </si>
  <si>
    <t>C. T. Lamont Primary Care Research Centre|Bruyere Research Institute</t>
  </si>
  <si>
    <t>T-0528-029-22-CICM</t>
  </si>
  <si>
    <t>University of Ottawa, Institute of Population Health, Ottawa, Ontario, Canada</t>
  </si>
  <si>
    <t>https://ClinicalTrials.gov/show/NCT00153829</t>
  </si>
  <si>
    <t>NCT00152945</t>
  </si>
  <si>
    <t>Determining the Responsiveness of Intestinal Lipoprotein Production to an Elevation of Plasma Free Fatty Acids</t>
  </si>
  <si>
    <t>Drug: Intravenous Intralipid|Drug: Intravenous leucine, glycerol</t>
  </si>
  <si>
    <t>To determine if the elevation of plasma FFAs by infusing intralipid and heparin stimulates intestinal lipoprotein production</t>
  </si>
  <si>
    <t>04-0575-B|CIHR Grant 777509574</t>
  </si>
  <si>
    <t>https://ClinicalTrials.gov/show/NCT00152945</t>
  </si>
  <si>
    <t>NCT00152919</t>
  </si>
  <si>
    <t>Mobicox: Study of Meloxicam to Reduce Prostate Swelling in Permanent Seed Prostate Brachytherapy</t>
  </si>
  <si>
    <t>To compare 2 schedules of MeloxicamTM given in the peri-operative period to reduce prostate swelling after permanent seed implantation for prostate cancer|To determine the influence of different timing of MeloxicamTM administration on urinary toxicity and biochemical response after permanent seed implantation for prostate cancer</t>
  </si>
  <si>
    <t>UHN REB 03-0840-C</t>
  </si>
  <si>
    <t>https://ClinicalTrials.gov/show/NCT00152919</t>
  </si>
  <si>
    <t>NCT00152906</t>
  </si>
  <si>
    <t>Stereotactic Radiotherapy (SRT) Liver (COLD 1)</t>
  </si>
  <si>
    <t>Liver Neoplasms|Neoplasm Metastases</t>
  </si>
  <si>
    <t>Procedure: Stereotactic radiotherapy (SRT) or highly conformal (CRT)</t>
  </si>
  <si>
    <t>Phase I: To evaluate feasibility and maximally tolerated dose of SRT|Phase II: To determine with more confidence the rate and spectrum of all toxicities that occur at the maximally tolerated dose of radiation.|To evaluate local control, progression-free survival and survival of patients with unresectable primary hepatobiliary cancer and metastatic liver cancer treated with SRT.|To evaluate the quality of life.|To evaluate changes in liver function following SRT.|To evaluate patterns of breathing at and during RT.|To develop more confidence in a revised normal tissue complication probability (NTCP) model for radiation induced liver toxicity and collect preliminary data to determine how the liver responds to radiation.|To determine whether serum cytokines and P-III-P can help predict RILD.</t>
  </si>
  <si>
    <t>University Health Network, Toronto|American Society of Clinical Oncology</t>
  </si>
  <si>
    <t>UHN REB 03-0295-C|ASCO Clinical Research Grant</t>
  </si>
  <si>
    <t>https://ClinicalTrials.gov/show/NCT00152906</t>
  </si>
  <si>
    <t>NCT00152893</t>
  </si>
  <si>
    <t>To Determine if Chromium Nicotinate Supplementation Will Improve Insulin Resistance in HIV Patients With Metabolic Abnormalities</t>
  </si>
  <si>
    <t>Drug: chromium nicotinate|Drug: Placebo</t>
  </si>
  <si>
    <t>insulin resistance calculated using fasting glucose and fasting insulin levels in blood|hemoglobin A1c (HbA1c)|blood lipid profile (triglycerides [TG], cholesterol or high-density lipoprotein [HDL])|body composition by dual energy x-ray absorptiometry (DEXA) scan, bioelectric impedance analysis and skin fold measurement|oxidative stress|plasma chromium</t>
  </si>
  <si>
    <t>Johane Allard|Canadian Foundation for AIDS Research (CANFAR)|University Health Network, Toronto</t>
  </si>
  <si>
    <t>03-0703-A|015 027</t>
  </si>
  <si>
    <t>https://ClinicalTrials.gov/show/NCT00152893</t>
  </si>
  <si>
    <t>NCT00152828</t>
  </si>
  <si>
    <t>Celebrex - Cervix: Celecoxib in the Treatment of Patients With Locally Advanced Carcinoma of the Cervix</t>
  </si>
  <si>
    <t>Cervix Neoplasms</t>
  </si>
  <si>
    <t>Safety - Tolerance of concurrent celecoxib with standard cisplatin/radiotherapy|Objective changes in tumour oxygenation and IFP|Objective molecular marker response (COX-2, PGE2, VEGF, apoptosis)</t>
  </si>
  <si>
    <t>University Health Network, Toronto|NCIC Clinical Trials Group|Princess Margaret Hospital, Canada</t>
  </si>
  <si>
    <t>UHN REB 00-0431-C|National Cancer Instit.Canada</t>
  </si>
  <si>
    <t>https://ClinicalTrials.gov/show/NCT00152828</t>
  </si>
  <si>
    <t>NCT00152789</t>
  </si>
  <si>
    <t>Normal Prostate: Oxygenation of the Prostate Gland in Men Undergoing Prostate Biopsy</t>
  </si>
  <si>
    <t>Procedure: Oxygen measurement - Eppendorf machine</t>
  </si>
  <si>
    <t>Median pO2 and HP5 will be analyzed according to the presence or absence of tumour on biopsy|Median pO2 and HP5 for the prostate gland in each patient with negative biopsy result will be compared with the median pO2 and HP5 for peri-prostatic tissue.</t>
  </si>
  <si>
    <t>UHN REB 01-0102-C</t>
  </si>
  <si>
    <t>https://ClinicalTrials.gov/show/NCT00152789</t>
  </si>
  <si>
    <t>NCT00152360</t>
  </si>
  <si>
    <t>The Effect of Xenical on Weight and Risk Factors</t>
  </si>
  <si>
    <t>Obesity|Heart Diseases</t>
  </si>
  <si>
    <t>Drug: Orlistat</t>
  </si>
  <si>
    <t>Weight loss|Lipid profile and insulin, CRP</t>
  </si>
  <si>
    <t>P03-0151</t>
  </si>
  <si>
    <t>Healthy Heart Program/Lipid Clinic, St. Paul's Hospital, Vancouver, British Columbia, Canada</t>
  </si>
  <si>
    <t>https://ClinicalTrials.gov/show/NCT00152360</t>
  </si>
  <si>
    <t>NCT00152347</t>
  </si>
  <si>
    <t>A Double-Blind, Randomized Control Trial Comparing Botulinum Toxin Type A (Botox) and Placebo in the Treatment of Idiopathic Clubfoot</t>
  </si>
  <si>
    <t>Idiopathic Clubfoot (Talipes Equinovarus)</t>
  </si>
  <si>
    <t>Primary Outcome: Response to study treatment (as indicated by ankle dorsiflexion with knee in flexion of 15 degrees or greater)|Patient outcomes collected at every patient visit including:|1. Ankle dorsiflexion with knee in extension|2. Plantarflexion|3. Heel bisector scores|4. Occurrence of recurrence</t>
  </si>
  <si>
    <t>H05-70384</t>
  </si>
  <si>
    <t>https://ClinicalTrials.gov/show/NCT00152347</t>
  </si>
  <si>
    <t>NCT00152321</t>
  </si>
  <si>
    <t>Strategies Targeting Osteoporosis to Prevent Recurrent Fractures</t>
  </si>
  <si>
    <t>Behavioral: Patients (education, counseling) and Physicians (reminders,1-page guidelines).|Behavioral: Multifaceted intervention|Other: Usual Care</t>
  </si>
  <si>
    <t>The proportion of patients starting bisphosphonate treatment within 6 months of fracture|Appropriate care (BMD test performed and treatment if low bone mass)|Bone mineral density testing|Self reported diagnosis of osteoporosis and other knowledge|Satisfaction with care|Health related quality of life</t>
  </si>
  <si>
    <t>University of Alberta|CIHR-MOP #62906</t>
  </si>
  <si>
    <t>https://ClinicalTrials.gov/show/NCT00152321</t>
  </si>
  <si>
    <t>NCT00151359</t>
  </si>
  <si>
    <t>Clinical Trials Stage of 'SoleSensor': A Balance-Enhancing Shoe Insert.</t>
  </si>
  <si>
    <t>Sensation Disorder</t>
  </si>
  <si>
    <t>Device: SoleSensor</t>
  </si>
  <si>
    <t>Wilfrid Laurier University|Sunnybrook Health Sciences Centre</t>
  </si>
  <si>
    <t>PPP-53686</t>
  </si>
  <si>
    <t>https://ClinicalTrials.gov/show/NCT00151359</t>
  </si>
  <si>
    <t>NCT00150917</t>
  </si>
  <si>
    <t>RCT of a Group Intervention for Women With a Family History of Breast Cancer</t>
  </si>
  <si>
    <t>Behavioral: Supportive-Expressive Group Therapy</t>
  </si>
  <si>
    <t>Psychosocial functioning (using standardized instruments)|Breast Cancer risk/genetic knowledge|Screening behaviors|Post Traumatic Growth|Cost effectiveness</t>
  </si>
  <si>
    <t>University Health Network, Toronto|Canadian Breast Cancer Research Alliance|Canadian Cancer Trials Group</t>
  </si>
  <si>
    <t>UHN02-0603-E|CBCRA 015445</t>
  </si>
  <si>
    <t>https://ClinicalTrials.gov/show/NCT00150917</t>
  </si>
  <si>
    <t>NCT00150722</t>
  </si>
  <si>
    <t>High-Density Lipoprotein (HDL) Modulation and Endothelial Function</t>
  </si>
  <si>
    <t>Drug: atorvastatin (or other tolerated statin + Niaspan/placebo)</t>
  </si>
  <si>
    <t>Brachial artery flow mediated dilation|Forearm pulse arterial tonometry (PAT)|Peak hyperemic velocity</t>
  </si>
  <si>
    <t>University of Calgary|Heart and Stroke Foundation of Ontario</t>
  </si>
  <si>
    <t>Ethics 18228, TPD 096237|Heart and Stroke Foundation</t>
  </si>
  <si>
    <t>https://ClinicalTrials.gov/show/NCT00150722</t>
  </si>
  <si>
    <t>NCT00150683</t>
  </si>
  <si>
    <t>Effectiveness of Vibration and Standing Versus Standing Alone for the Treatment of Osteoporosis for People With Spinal Cord Injury.</t>
  </si>
  <si>
    <t>Spinal Cord Injury.|Osteoporosis.</t>
  </si>
  <si>
    <t>Device: vibration and passive standing versus passive standing alone</t>
  </si>
  <si>
    <t>Change in bone mineral density from baseline of the hip, distal femur and proximal tibia at 6-months and 12-months.|Spasticity (modified Ashworth).|Quality of life.|Frequency and severity of adverse events.</t>
  </si>
  <si>
    <t>ONBO-99135|Ontario Neurotrauma Foundation</t>
  </si>
  <si>
    <t>Toronto Rehab, Lyndhurst Centre, Toronto, Ontario, Canada</t>
  </si>
  <si>
    <t>https://ClinicalTrials.gov/show/NCT00150683</t>
  </si>
  <si>
    <t>NCT00150527</t>
  </si>
  <si>
    <t>Specific Effects of Escitalopram on Neuroendocrine Response</t>
  </si>
  <si>
    <t>Drug: Citalopram|Drug: Escitalopram|Drug: Dexamethasone|Behavioral: Cold Pressor Test</t>
  </si>
  <si>
    <t>The effect of the drugs on serum cortisol and ACTH following a single dose of each drug.|Side effects following a single dose of the drug</t>
  </si>
  <si>
    <t>Queen's University|H. Lundbeck A/S</t>
  </si>
  <si>
    <t>ESCIT001</t>
  </si>
  <si>
    <t>Providence Centre, Mental Health Services, Kingston, Ontario, Canada</t>
  </si>
  <si>
    <t>https://ClinicalTrials.gov/show/NCT00150527</t>
  </si>
  <si>
    <t>NCT00150488</t>
  </si>
  <si>
    <t>URACYSTÂ® For the Treatment of GAG Deficient Interstitial Cystitis</t>
  </si>
  <si>
    <t>Painful Bladder Syndrome|Interstitial Cystitis</t>
  </si>
  <si>
    <t>Device: Uracyst</t>
  </si>
  <si>
    <t>Percent responders to treatment compared to baseline|Improvement in individual IC symptoms during the treatment|Change in Patient Symptom/Problem Index scores|Change in patient condition every month|The safety of the study product will be evaluated</t>
  </si>
  <si>
    <t>Queen's University|Stellar Pharmaceuticals</t>
  </si>
  <si>
    <t>Uracyst-Stellar|Investigator Initiated</t>
  </si>
  <si>
    <t>Centre for Advanced Urological Research, Kingston General Hospital, Kingston, Ontario, Canada</t>
  </si>
  <si>
    <t>https://ClinicalTrials.gov/show/NCT00150488</t>
  </si>
  <si>
    <t>NCT00150475</t>
  </si>
  <si>
    <t>Contamination During Removal of Two Different Personal Protective Systems</t>
  </si>
  <si>
    <t>Severe Acute Respiratory Syndrome</t>
  </si>
  <si>
    <t>Procedure: Powered Air purifying respirator</t>
  </si>
  <si>
    <t>The primary endpoint of this study is the presence of any detected|base clothing layer, skin, or hair contamination.|The secondary endpoints: 1) contamination episodes of any layer, and 2) protective|system donning and removal procedure violations</t>
  </si>
  <si>
    <t>Allocation: Randomized|Intervention Model: Crossover Assignment|Masking: Single|Primary Purpose: Educational/Counseling/Training</t>
  </si>
  <si>
    <t>PSI 04-58</t>
  </si>
  <si>
    <t>https://ClinicalTrials.gov/show/NCT00150475</t>
  </si>
  <si>
    <t>NCT00149370</t>
  </si>
  <si>
    <t>Quality of Life Among Breast Reduction Patients</t>
  </si>
  <si>
    <t>Breast Hypertrophy</t>
  </si>
  <si>
    <t>Procedure: Breast reduction surgery</t>
  </si>
  <si>
    <t>02-09-2005</t>
  </si>
  <si>
    <t>St. Joseph's Healthcare / McMaster University, Hamilton, Ontario, Canada</t>
  </si>
  <si>
    <t>https://ClinicalTrials.gov/show/NCT00149370</t>
  </si>
  <si>
    <t>NCT00149344</t>
  </si>
  <si>
    <t>Vertical Scar Versus Inferior Pedicle Reduction Mammoplasty</t>
  </si>
  <si>
    <t>Radiation: Vertical scar versus inferior pedicle reduction mammoplasty</t>
  </si>
  <si>
    <t>Health related quality of life (utilities and disease specific)|Health care resource utilization as well as out-of-pocket expenses by patients and caregivers.</t>
  </si>
  <si>
    <t>McMaster University|Canadian Society of Plastic Surgeons</t>
  </si>
  <si>
    <t>05-2447</t>
  </si>
  <si>
    <t>https://ClinicalTrials.gov/show/NCT00149344</t>
  </si>
  <si>
    <t>NCT00149331</t>
  </si>
  <si>
    <t>The Effects of Two Education Strategies About Insulin on Patient Preferences and Perceptions About Insulin Therapy</t>
  </si>
  <si>
    <t>Behavioral: Structured education program</t>
  </si>
  <si>
    <t>Preference for Insulin therapy|Perceptions about insulin therapy|Perceptions about injection|Satisfaction with the education session</t>
  </si>
  <si>
    <t>04-2429</t>
  </si>
  <si>
    <t>Hamilton Health Sciences - Henderson Site, Hamilton, Ontario, Canada</t>
  </si>
  <si>
    <t>https://ClinicalTrials.gov/show/NCT00149331</t>
  </si>
  <si>
    <t>NCT00148538</t>
  </si>
  <si>
    <t>Type 1 Diabetes Aerobic and Resistance Exercise (T1-DARE)</t>
  </si>
  <si>
    <t>Behavioral: Resistance and/or Aerobic Exercise</t>
  </si>
  <si>
    <t>HbA1c at the end of the 6-month exercise period|frequency of hypoglycemia|fructosamine|blood pressure|lipid concentrations|apolipoproteins A1 and B|C-reactive protein|FFA|body composition (CT &amp; DEXA)|compliance with the exercise|quality of life</t>
  </si>
  <si>
    <t>GA-3-05-1903-RS</t>
  </si>
  <si>
    <t>https://ClinicalTrials.gov/show/NCT00148538</t>
  </si>
  <si>
    <t>NCT00148057</t>
  </si>
  <si>
    <t>Diet and Breast Cancer Prevention Trial</t>
  </si>
  <si>
    <t>Behavioral: Low-fat diet</t>
  </si>
  <si>
    <t>Breast cancer|Other cancers|Benign breast disease</t>
  </si>
  <si>
    <t>University Health Network, Toronto|Ontario Ministry of Health and Long Term Care|Canadian Breast Cancer Research Alliance</t>
  </si>
  <si>
    <t>01-0428-C|14177</t>
  </si>
  <si>
    <t>https://ClinicalTrials.gov/show/NCT00148057</t>
  </si>
  <si>
    <t>NCT00147771</t>
  </si>
  <si>
    <t>Imiquimod in Children With Plaque Morphea</t>
  </si>
  <si>
    <t>Scleroderma, Localized</t>
  </si>
  <si>
    <t>Percent improvement in the thickness of the skin|Frequency of side-effects</t>
  </si>
  <si>
    <t>1000007595</t>
  </si>
  <si>
    <t>https://ClinicalTrials.gov/show/NCT00147771</t>
  </si>
  <si>
    <t>NCT00147563</t>
  </si>
  <si>
    <t>Compare Effectiveness of Eplerenone vs Atenolol in Reversing the Remodelling Resistance Arteries in Subjects With HT</t>
  </si>
  <si>
    <t>The change from baseline to week 52 in the media/lumen ratio and the maximum % relaxation response to acetylcholine of gluteal subcutaneous resistance vessels, measured from the gluteal biopsy.|Will be done for both the Intent to Treat and per protocol populations, and use both the LOCF and OC methods</t>
  </si>
  <si>
    <t>EPLA-0501-077|A6141016</t>
  </si>
  <si>
    <t>Pfizer Investigational Site, Montreal, Quebec, Canada</t>
  </si>
  <si>
    <t>https://ClinicalTrials.gov/show/NCT00147563</t>
  </si>
  <si>
    <t>NCT00147264</t>
  </si>
  <si>
    <t>Telmisartan-Induced Reduction in Intra-Myocellular Lipids Trial</t>
  </si>
  <si>
    <t>Drug: Telmisartan (MicardisÂ®) vs. Placebo|Behavioral: Low-Glycemic Index Diet vs. Control Diet</t>
  </si>
  <si>
    <t>(for both interventions): change in IMCL content in the soleus muscle as assessed by 1H-MRI Spectroscopy at baseline and 6 months|Change in intra-hepatocellular lipid storage as assessed by 1H-MRI Spectroscopy|Change in insulin sensitivity as determined by HOMA index|Reversal of IFG to normal fasting glucose in participants with IFG|Change in 72-hour subcutaneous glucose profile|Change in fasting lipid profile (free fatty acids, triglyceride, total cholesterol, low-density lipoprotein (LDL) and high-density lipoprotein (HDL) cholesterol)|Change in serum/plasma levels of inflammatory markers (C-reactive protein, adiponectin, tumor necrosis factor a, interleukin 6, leptin, adhesion molecules, plasminogen-activation inhibitor-1, t-PA, global test of fibrinolysis, fibrinogen, homocysteine,|Change in beta-cell function as assessed by the Insulin Secretion Index|Other efficacy parameters of the AT1 blockade and LGI diet are:|Change in waist circumference|Change in body composition as assessed by bioelectrical impedance analysis|Change in abdominal (visceral) adipose tissue as assessed by MRI|Change in resting blood pressure|Change in adipocytic cell size determined by grouped diameter distribution in subcutaneous abdominal adipose tissue biopsies|Changes in mRNA expression of genes in adipose tissue for genes involved in adipose tissue differentiation, growth, metabolism, cardiovascular function and inflammation.|Change in muscle triglyceride content (histochemical examination of muscle biopsies)|Change in molecular markers of endoplasmic reticular stress in circulating blood cells|Endothelial function as assessed by Doppler ultrasound of the forearm blood flow.|Systolic and diastolic cardiac function as assessed by echocardiography</t>
  </si>
  <si>
    <t>McMaster University|Boehringer Ingelheim|Canadian Institutes of Health Research (CIHR)|Heart and Stroke Foundation of Canada|Medtronic</t>
  </si>
  <si>
    <t>502.433|BI Pharmaceuticals - 502.433|CIHR - 116099</t>
  </si>
  <si>
    <t>Hamilton Health Sciences - Cardiovascular Obesity Research and Management Center, Hamilton, Ontario, Canada</t>
  </si>
  <si>
    <t>https://ClinicalTrials.gov/show/NCT00147264</t>
  </si>
  <si>
    <t>NCT00146484</t>
  </si>
  <si>
    <t>A Study of Two Versus Three Daily Injections in Children and Adolescents With Newly Diagnosed Type 1 Diabetes</t>
  </si>
  <si>
    <t>Drug: Twice Daily versus Three Times Daily Insulin Injections</t>
  </si>
  <si>
    <t>* Hemoglobin A1c over the first 24 months of diabetes|* Frequency of hypoglycemia (mild and severe) over the first 24 months of diabetes|* Frequency of morning hyperglycemia over the first 24 months of diabetes|* Residual c-peptide at two years post diagnosis (stimulated c-peptide post Sustacal challenge)|* Diabetes Quality of Life (DQOLY) over the first 24 months of diabetes|* Family Functioning (Family Environment Scale)over the first 24 months of diabetes</t>
  </si>
  <si>
    <t>CHEO RI cc9993</t>
  </si>
  <si>
    <t>https://ClinicalTrials.gov/show/NCT00146484</t>
  </si>
  <si>
    <t>NCT00144092</t>
  </si>
  <si>
    <t>HDCT and Stem Cell Transplantation for Mantle Cell and Relapsed Low Grade Non-hodgkin's Lymphoma</t>
  </si>
  <si>
    <t>Low Grade Lymphoma</t>
  </si>
  <si>
    <t>Procedure: stem cell source</t>
  </si>
  <si>
    <t>feasibility|mortality|overall survival|event free survival</t>
  </si>
  <si>
    <t>147|15841</t>
  </si>
  <si>
    <t>https://ClinicalTrials.gov/show/NCT00144092</t>
  </si>
  <si>
    <t>NCT00143780</t>
  </si>
  <si>
    <t>Pneumonia Vaccine in Bone Marrow Transplant Recipients: Usefulness of Donor Vaccination</t>
  </si>
  <si>
    <t>Bone Marrow Transplant</t>
  </si>
  <si>
    <t>Biological: The polysaccharide vaccine used is Pneumovax (Merck vaccines)|Biological: The conjugate vaccine used is Prevnar (Wyeth-Ayerst vaccines)</t>
  </si>
  <si>
    <t>Immunogenicity of two vaccines via a determination of serotype specific capsular antibody formation and functional antibody formation from donor and recipient serum.|All patients will be called by telephone 24 hours after receiving vaccine to determine if any acute adverse events occurred. Any occurance of pneumococcal disease in recipients for one year post-transplant during the study period will be recorded.</t>
  </si>
  <si>
    <t>02-0182-C|P.S.I. Grant No. 02-67</t>
  </si>
  <si>
    <t>https://ClinicalTrials.gov/show/NCT00143780</t>
  </si>
  <si>
    <t>NCT00143624</t>
  </si>
  <si>
    <t>Rosiglitazone (AvandiaÂ®) Treatment in HIV: Its Effect on Blood Vessels</t>
  </si>
  <si>
    <t>Atherosclerosis|HIV Infections</t>
  </si>
  <si>
    <t>Drug: Rosiglitazone maleate|Drug: Placebo</t>
  </si>
  <si>
    <t>Carotid intima media thickness (IMT)|Changes in glucose metabolism|Changes in concentrations of blood lipids|Changes in C-reactive protein|Changes in pre-inflammatory cytokines (MCP-1, IL-6) and adipocytokines (RBP-4, adiponectin)</t>
  </si>
  <si>
    <t>P02-0086|CTN 178</t>
  </si>
  <si>
    <t>https://ClinicalTrials.gov/show/NCT00143624</t>
  </si>
  <si>
    <t>NCT00141986</t>
  </si>
  <si>
    <t>Feasibility Study of 2000 IU Per Day of Vitamin D for the Primary Prevention of Type 1 Diabetes</t>
  </si>
  <si>
    <t>Dietary Supplement: vitamin D3</t>
  </si>
  <si>
    <t>change in 25(OH)D from baseline|renal ultrasound|bone densitometry|diabetes autoantibody levels|recruitment and retention rates|Change from baseline in serum calcium levels|changes in urine calcium:creatinine ratio</t>
  </si>
  <si>
    <t>Canadian Diabetes Association|Manitoba Medical Service Foundation|Manitoba Institute of Child Health|The Health Sciences Centre Medical Staff Council</t>
  </si>
  <si>
    <t>1622</t>
  </si>
  <si>
    <t>https://ClinicalTrials.gov/show/NCT00141986</t>
  </si>
  <si>
    <t>NCT00141687</t>
  </si>
  <si>
    <t>Early External Cephalic Version (ECV) 2 Trial</t>
  </si>
  <si>
    <t>Breech Presentation</t>
  </si>
  <si>
    <t>Procedure: Early ECV between 34 0/7 and 35 6/7 weeks|Procedure: Delayed ECV at or after 37 0/7 weeks</t>
  </si>
  <si>
    <t>Rate of cesarean section|Rate of pre-term births. Other outcomes: admission to neonatal intensive care unit â‰¥ 24 hours, perinatal or neonatal mortality or serious neonatal morbidity, or others.</t>
  </si>
  <si>
    <t>McMaster University|Canadian Institutes of Health Research (CIHR)|University of British Columbia</t>
  </si>
  <si>
    <t>C04-0348|ISRCTN56498577</t>
  </si>
  <si>
    <t>https://ClinicalTrials.gov/show/NCT00141687</t>
  </si>
  <si>
    <t>NCT00141674</t>
  </si>
  <si>
    <t>Age of Blood in Brain Injury</t>
  </si>
  <si>
    <t>To evaluate the effect of transfusing "fresh" (blood stored less than 5 days) versus "stored" (blood stored for greater than 20 days) packed red blood cells (pRBC) on cerebral oxygen extraction ratio for 24 hours post transfusion|To evaluate the effect of transfusion of pRBC on cerebral oxygen extraction in patients with traumatic brain injury for 24 hours post transfusion.</t>
  </si>
  <si>
    <t>C04-0459|VCHRI #V04-0261</t>
  </si>
  <si>
    <t>https://ClinicalTrials.gov/show/NCT00141674</t>
  </si>
  <si>
    <t>NCT00139022</t>
  </si>
  <si>
    <t>Home Diagnosis and Treatment of Obstructive Sleep Apnea</t>
  </si>
  <si>
    <t>Device: Continuous Positive Airway Pressure</t>
  </si>
  <si>
    <t>Sleepiness score|Quality of life|Vigilance tests|Sleep quality|CPAP compliance</t>
  </si>
  <si>
    <t>BIO-REB# 04-91</t>
  </si>
  <si>
    <t>Sleep Disorders Center, Royal Univerisity Hospital, Saskatoon, Saskatchewan, Canada</t>
  </si>
  <si>
    <t>https://ClinicalTrials.gov/show/NCT00139022</t>
  </si>
  <si>
    <t>NCT00138918</t>
  </si>
  <si>
    <t>Study of OGX-011 Given Prior to Radical Prostatectomy in Patients With Localized Prostate Cancer</t>
  </si>
  <si>
    <t>Biological: OGX-011</t>
  </si>
  <si>
    <t>To assess the effects of combined neoadjuvant hormone therapy (NHT) and OGX-011 prior to radical prostatectomy on pathologic complete response rates in men with high risk localized prostate cancer|To quantify changes in clusterin expression in residual prostate cancer after treatment with NHT and OGX-011|To measure levels of full length OGX-011 in prostate tissues after 3 months of NHT|To assess the safety and tolerability toxicity of 3 months of OGX-011 and NHT prior to radical prostatectomy|To measure evidence of OGX-011's effect on clusterin expression in patient peripheral blood mononuclear cells (PBMNC)|To measure evidence of OGX-011's effect on patient clusterin serum levels|To assess the effects of combined NHT and OGX-011 on time to prostate specific antigen (PSA) nadir|To determine PSA recurrence rates after combined NHT and OGX-011</t>
  </si>
  <si>
    <t>University of British Columbia|United States Department of Defense</t>
  </si>
  <si>
    <t>R04-0092</t>
  </si>
  <si>
    <t>BC Cancer Agency and Vancouver General Hospital, Vancouver, British Columbia, Canada</t>
  </si>
  <si>
    <t>https://ClinicalTrials.gov/show/NCT00138918</t>
  </si>
  <si>
    <t>NCT00138866</t>
  </si>
  <si>
    <t>Risedronate for the Treatment of Osteoporosis for People With Spinal Cord Injury</t>
  </si>
  <si>
    <t>Drug: Risedronate</t>
  </si>
  <si>
    <t>Change in bone mineral density of the distal femur between baseline and 18-months|Change in bone mineral density of the hips and proximal tibia between baseline and 18-months|The change in biochemical bone markers of bone turnover between baseline and 18-months|The frequency and severity of adverse events</t>
  </si>
  <si>
    <t>Toronto Rehabilitation Institute|The Physicians' Services Incorporated Foundation|St. Joseph's Health Care London</t>
  </si>
  <si>
    <t>TRI REB #04-016|PSI #03-52</t>
  </si>
  <si>
    <t>https://ClinicalTrials.gov/show/NCT00138866</t>
  </si>
  <si>
    <t>NCT00137488</t>
  </si>
  <si>
    <t>Angiogenic Profile and Non-invasive Imaging May Predict Tumor Progression of High Risk Group Low Grade Glioma (LGG)</t>
  </si>
  <si>
    <t>Device: imaging and angiogenic profiles</t>
  </si>
  <si>
    <t>CNS-09-0024/ethics 21656</t>
  </si>
  <si>
    <t>https://ClinicalTrials.gov/show/NCT00137488</t>
  </si>
  <si>
    <t>NCT00137475</t>
  </si>
  <si>
    <t>Using Intensity-Modulated Radiation Therapy to Permit Sparing of Parotid Gland Function</t>
  </si>
  <si>
    <t>Procedure: Intensity-Modulated Radiation Therapy</t>
  </si>
  <si>
    <t>locoregional control rates|patterns of failure|quality of life|saliva flow rates/xerostomia|overall survival</t>
  </si>
  <si>
    <t>NA-15-0006 / 17086</t>
  </si>
  <si>
    <t>https://ClinicalTrials.gov/show/NCT00137475</t>
  </si>
  <si>
    <t>NCT00137085</t>
  </si>
  <si>
    <t>Ketamine Versus Fentanyl as an Adjunct to Propofol-Assisted Emergency Department Procedural Sedation</t>
  </si>
  <si>
    <t>Fractures|Dislocations|Abscess|Anesthesia|Analgesia</t>
  </si>
  <si>
    <t>The primary outcome of interest in this study will be the incidence and severity of adverse events during procedural sedation, characterized by using an ordered, four-point categorical scale of airway, ventilatory and hemodynamic adverse events.|The secondary outcome measures of this study will be: the incidence and type of individual adverse events listed in the primary outcome|the dose of propofol administered during the procedure|times from study drug administration to: beginning of procedure, end of procedure, recovery of appropriate verbal response, Emergency Department discharge, incidence of any adverse event(s)|successful completion of the procedure|the operator's rating of the sedation|incidence of any adverse drug reaction|patient visual analogue scale (VAS) ratings of analgesia, amnesia, and general satisfaction.</t>
  </si>
  <si>
    <t>PSI R04-43</t>
  </si>
  <si>
    <t>https://ClinicalTrials.gov/show/NCT00137085</t>
  </si>
  <si>
    <t>NCT00137059</t>
  </si>
  <si>
    <t>Acetaminophen-Induced Hepatotoxicity in Chronic Alcohol Abusers</t>
  </si>
  <si>
    <t>Hepatotoxicity</t>
  </si>
  <si>
    <t>Drug: acetaminophen sustained-release</t>
  </si>
  <si>
    <t>serum a-GST relative to baseline|conventional liver function tests (LFTs)</t>
  </si>
  <si>
    <t>PSI R02-52</t>
  </si>
  <si>
    <t>https://ClinicalTrials.gov/show/NCT00137059</t>
  </si>
  <si>
    <t>NCT00136058</t>
  </si>
  <si>
    <t>Trial of Osteoporosis Intervention Strategies in Hip Fracture Patients</t>
  </si>
  <si>
    <t>Procedure: bone densitometry (DEXA)|Drug: alendronate or risedronate</t>
  </si>
  <si>
    <t>the number of patients who get a BMD and the number who are started on active osteoporosis therapy</t>
  </si>
  <si>
    <t>Hipfracture1|AHFMR 200100791-2</t>
  </si>
  <si>
    <t>https://ClinicalTrials.gov/show/NCT00136058</t>
  </si>
  <si>
    <t>NCT00135278</t>
  </si>
  <si>
    <t>Cerebrospinal Fluid (CSF) Drainage and Cytokine Profiling in the Treatment of Acute Spinal Cord Injury (SCI)</t>
  </si>
  <si>
    <t>Procedure: CSF Drainage|Procedure: No CSF Drainage</t>
  </si>
  <si>
    <t>To evaluate the safety and feasibility of CSF drainage as a potential treatment for patients with acute SCI|To determine if CSF drainage will improve neurologic function after acute SCI|To evaluate the temporal pattern of expression of inflammatory cytokines within the CSF</t>
  </si>
  <si>
    <t>C04-0584|V05-0160</t>
  </si>
  <si>
    <t>https://ClinicalTrials.gov/show/NCT00135278</t>
  </si>
  <si>
    <t>NCT00135239</t>
  </si>
  <si>
    <t>Study Care Versus Usual Care for Acute Mechanical Lower Back Pain</t>
  </si>
  <si>
    <t>Low Back Pain, Mechanical</t>
  </si>
  <si>
    <t>Procedure: Study care|Procedure: Usual care</t>
  </si>
  <si>
    <t>To determine if study-based care (SC) is more effective than usual care (UC) in the treatment of patients with acute mechanical lower back pain after 16 weeks|To determine if SC is more effective than UC in improving the functional status of patients with acute mechanical lower back pain at 8 weeks and 24 weeks.</t>
  </si>
  <si>
    <t>C04-0588</t>
  </si>
  <si>
    <t>Medical Rapid Access Spine Clinic, Vancouver, British Columbia, Canada</t>
  </si>
  <si>
    <t>https://ClinicalTrials.gov/show/NCT00135239</t>
  </si>
  <si>
    <t>NCT00134836</t>
  </si>
  <si>
    <t>Preventive Primary Care Outreach for High Risk Older Persons</t>
  </si>
  <si>
    <t>PPCO</t>
  </si>
  <si>
    <t>Frailty</t>
  </si>
  <si>
    <t>Behavioral: Preventive Primary Care Outreach</t>
  </si>
  <si>
    <t>Health related quality of life (quality adjusted life years [QALYs])|Health and social service utilization and costs|mortality|institutionalization|functional status|perceived health status</t>
  </si>
  <si>
    <t>PHCTF G03-02795</t>
  </si>
  <si>
    <t>https://ClinicalTrials.gov/show/NCT00134836</t>
  </si>
  <si>
    <t>NCT00134433</t>
  </si>
  <si>
    <t>Endothelial Modulation for Angiogenic Therapy</t>
  </si>
  <si>
    <t>Genetic: intramyocardial VEGF angiogenesis (at a dose of 2 mg)|Drug: oral L-arginine supplementation (at a dose of 6 g/day)</t>
  </si>
  <si>
    <t>Blood flow to ischemic zone at 6 months compared to baseline: Persantine Ammonia Perfusion PET done at baseline prior to discharge from hospital and repeated at 3 months post intervention|Echocardiogram done at baseline prior to discharge from hospital and repeated at 3 months post intervention|Freedom from angina recurrence: Study participant interview and Seattle Angina Questionnaire administered (3 months, 6 months, 1 year). Results compared from preoperative baseline.</t>
  </si>
  <si>
    <t>NA5163</t>
  </si>
  <si>
    <t>https://ClinicalTrials.gov/show/NCT00134433</t>
  </si>
  <si>
    <t>NCT00134316</t>
  </si>
  <si>
    <t>Cervical or Endometrial Cancer and Sexual Health Study</t>
  </si>
  <si>
    <t>Behavioral: psychoeducational intervention</t>
  </si>
  <si>
    <t>Upon completion of data analysis, establishment of the efficacy of a psychoeducational intervention (PED) in a sample of cervical or endometrial cancer survivors with sexual arousal disorder will be determined.</t>
  </si>
  <si>
    <t>UBC-SH-CECSH.P1&amp;2-20R91396|CIHR-PG#20R91396</t>
  </si>
  <si>
    <t>https://ClinicalTrials.gov/show/NCT00134316</t>
  </si>
  <si>
    <t>NCT00133757</t>
  </si>
  <si>
    <t>Use of Pharmacotherapy to Reduce Cue-responsiveness in Smokers</t>
  </si>
  <si>
    <t>Nicotine Dependence|Tobacco Dependence</t>
  </si>
  <si>
    <t>Drug: Bupropion SR</t>
  </si>
  <si>
    <t>Cue-responsiveness at pre, post, and during treatment|Craving at pre, post, and during treatment|Attentional bias at pre and post treatment|Breath carbon monoxide levels at pre, post, and during treatment|Plasma cotinine levels at pre and post treatment|Puff topography measures at pre, post, and during treatment</t>
  </si>
  <si>
    <t>114/2005</t>
  </si>
  <si>
    <t>https://ClinicalTrials.gov/show/NCT00133757</t>
  </si>
  <si>
    <t>NCT00133653</t>
  </si>
  <si>
    <t>The Double Exposure Study: The Impact of Job Strain and Marital Cohesion on Blood Pressure</t>
  </si>
  <si>
    <t>Behavioral: Observational</t>
  </si>
  <si>
    <t>DE-2001</t>
  </si>
  <si>
    <t>https://ClinicalTrials.gov/show/NCT00133653</t>
  </si>
  <si>
    <t>NCT00133146</t>
  </si>
  <si>
    <t>Assessment of the Contribution of Monophosphoryl Lipid A (MPL) to a Grass Pollen Allergy Vaccine</t>
  </si>
  <si>
    <t>Biological: Grass MATAMPL</t>
  </si>
  <si>
    <t>immunological response to GrassMATAMPL versus GrassMATA (grass specific)|immunological response to GrassMATAMPL versus GrassMATA (rye specific)|allergenicity of the modified grass pollen allergoid using skin prick testing|tolerability of native allergen, modified allergen and tyrosine adsorbents +/- MPL in the skin prick tests|tolerability of the different dose steps compared between GrassMATAMPL and GrassMATA treatment groups|the tolerability of the cumulative subcutaneous doses compared between GrassMATAMPL and GrassMATA treatment groups|safety laboratories|vital signs|12-lead electrocardiogram (ECG)|number of adverse events|number of adverse reactions</t>
  </si>
  <si>
    <t>GrassMATAMPL202|P2DP05004</t>
  </si>
  <si>
    <t>https://ClinicalTrials.gov/show/NCT00133146</t>
  </si>
  <si>
    <t>NCT00133055</t>
  </si>
  <si>
    <t>Parenting Matters: Helping Parents With Young Children</t>
  </si>
  <si>
    <t>Sleep Problems|Behavior Problems|Child Behavior</t>
  </si>
  <si>
    <t>Behavioral: Self-help treatment booklet and telephone support|Behavioral: Usual care by a family physician</t>
  </si>
  <si>
    <t>Sleep and bedtime problems trial (Trial 1): parent report on the Children's Sleep Habits Questionnaire|Discipline problems trial (Trial 2): parent rated total problem score on the Eyberg Child Behavior Inventory|Sleep and discipline problems trial (Trial 3): parent report on the Children's Sleep Habit Questionnaire (Group 1-sleep treatment) and parent rated total problem score on the Eyberg Child Behavior Inventory (Group 2-discipline treatment)|Parenting practices-total score on the Parenting Scale|General child behavior problems-total problem score on the Child Behavior Checklist|Daily recall ratings of sleep and discipline problems (3 reports in total)|Parent report on the Richman sleep questionnaires (only for Trial 1-sleep and bedtime problems and for Trial 3 participants if in sleep treatment condition)</t>
  </si>
  <si>
    <t>University of Western Ontario, Canada|Canadian Institutes of Health Research (CIHR)|Children's Hospital of Eastern Ontario|Western University, Canada</t>
  </si>
  <si>
    <t>67816; 280205-014|ISRCTN81511074</t>
  </si>
  <si>
    <t>https://ClinicalTrials.gov/show/NCT00133055</t>
  </si>
  <si>
    <t>NCT00132899</t>
  </si>
  <si>
    <t>COMMIT (Combination Of Maintenance Methotrexate-Infliximab Trial)</t>
  </si>
  <si>
    <t>Treatment success as defined by the proportion of subjects in clinical remission (i.e. complete discontinuation of prednisone therapy and a CDAI score of &lt;150) at week 14, and maintenance of clinical remission between study weeks 14 and 50|Efficacy of infliximab therapy in combination with methotrexate on disease activity using the Crohn's Disease Activity Index (CDAI) and Investigator and Subject Global Ratings|Effects of infliximab therapy in combination with methotrexate on health-related quality of life|Proportion of subjects who develop antibodies to infliximab</t>
  </si>
  <si>
    <t>University of Western Ontario, Canada|Schering-Plough</t>
  </si>
  <si>
    <t>RP0401</t>
  </si>
  <si>
    <t>https://ClinicalTrials.gov/show/NCT00132899</t>
  </si>
  <si>
    <t>NCT00132145</t>
  </si>
  <si>
    <t>Computerization of Medical Practices for the Enhancement of Therapeutic Effectiveness (COMPETE III)</t>
  </si>
  <si>
    <t>Vascular Diseases</t>
  </si>
  <si>
    <t>Behavioral: Vascular Management Program|Behavioral: Clinical Care Coordinators|Behavioral: Web-based Vascular Tracker for Patient and Physician|Behavioral: Automated Telephone Reminder System</t>
  </si>
  <si>
    <t>The comparison of change in vascular monitoring process total score (proportion of process targets met in group) between intervention and control groups.|Vascular outcome targets|Provider satisfaction, perceived value|Patient satisfaction, self-efficacy, access to care|Health data privacy and security|Patient Quality of Life|Health care utilization|Cost effectiveness|Facilitators, predictors and barriers to the success of project|Scalability and sustainability</t>
  </si>
  <si>
    <t>St. Joseph's Healthcare Hamilton|Ontario Ministry of Health and Long Term Care</t>
  </si>
  <si>
    <t>G03-02820</t>
  </si>
  <si>
    <t>Centre for Evaluation of Medicines, Hamilton, Ontario, Canada</t>
  </si>
  <si>
    <t>https://ClinicalTrials.gov/show/NCT00132145</t>
  </si>
  <si>
    <t>NCT00131547</t>
  </si>
  <si>
    <t>Randomized Study of a Simple Weight Loss Program for Obese Patients With Obstructive Sleep Apnea</t>
  </si>
  <si>
    <t>Behavioral: Dietary Counseling</t>
  </si>
  <si>
    <t>Post treatment weight (kg)|Change in snoring (Visual analogue scale)|Quality of life (FOSQ)|Excessive daytime sleepiness (ESS)|Waist-hip ratio (WHR)|Blood pressure|Lipid and glucose levels|Sleep fragmentation|Oxygen saturation|Post treatment AHI</t>
  </si>
  <si>
    <t>Lawson Health Research Institute|Ontario Lung Association</t>
  </si>
  <si>
    <t>R-04-264|10596</t>
  </si>
  <si>
    <t>https://ClinicalTrials.gov/show/NCT00131547</t>
  </si>
  <si>
    <t>NCT00130650</t>
  </si>
  <si>
    <t>Pain Ease Spray in Reducing Needle Pain Associated With Intravenous Insertion in Children</t>
  </si>
  <si>
    <t>Device: Pain Ease</t>
  </si>
  <si>
    <t>pain score|anxiety score|satisfaction (nurse, parent)|IV insertion time|ease of IV insertion</t>
  </si>
  <si>
    <t>05/31E</t>
  </si>
  <si>
    <t>https://ClinicalTrials.gov/show/NCT00130650</t>
  </si>
  <si>
    <t>NCT00130091</t>
  </si>
  <si>
    <t>The Addition of Clonidine to 0.2% Ropivacaine for Wound Instillation After Minor Lower Abdominal Surgery in Children</t>
  </si>
  <si>
    <t>Hernia, Inguinal|Hydrocele</t>
  </si>
  <si>
    <t>Drug: clonidine</t>
  </si>
  <si>
    <t>Time to first analgesia after procedure|continuous pain scores (modified Children's Hospital of Eastern Ontario Pain Score [mCHEOPS], modified Wong-Baker Faces)|sedation scores|emergence delirium score (Pediatric Anesthesia Emergence Delirium [PAED])|total analgesics consumed|total sedation consumed</t>
  </si>
  <si>
    <t>05/17E</t>
  </si>
  <si>
    <t>https://ClinicalTrials.gov/show/NCT00130091</t>
  </si>
  <si>
    <t>NCT00129909</t>
  </si>
  <si>
    <t>STITCH (Simplified Therapeutic Intervention To Control Hypertension)</t>
  </si>
  <si>
    <t>Drug: fixed dose combination therapy</t>
  </si>
  <si>
    <t>The primary measure of outcome is the proportion of subjects treated to target (systolic blood pressure [SBP] &lt;140 mmHg and diastolic blood pressure [DBP] &lt;90 mmHg) at 6 months, compared at the practice level.|Secondary measures of response will include the change at 6 months in systolic blood pressure and diastolic blood pressure. These outcomes will be compared at the practice level|Provider satisfaction will be obtained by means of a questionnaire administered at each practice after the last study participant completes the study.</t>
  </si>
  <si>
    <t>RPO402A; RPO402B</t>
  </si>
  <si>
    <t>Robarts Research Institute, London, Ontario, Canada</t>
  </si>
  <si>
    <t>https://ClinicalTrials.gov/show/NCT00129909</t>
  </si>
  <si>
    <t>NCT00129506</t>
  </si>
  <si>
    <t>Comparing Methotrexate Followed by Misoprostol to Misoprostol Alone for Early Abortion</t>
  </si>
  <si>
    <t>Unwanted Pregnancies</t>
  </si>
  <si>
    <t>Drug: methotrexate + misoprostol|Drug: misoprostol</t>
  </si>
  <si>
    <t>completion of abortion by first follow-up visit|surgery rate|side effects|acceptability</t>
  </si>
  <si>
    <t>Wiebe, Ellen, M.D.|Ibis Reproductive Health</t>
  </si>
  <si>
    <t>c04-0636</t>
  </si>
  <si>
    <t>Wiebe Early Abortion Clinic, Vancouver, British Columbia, Canada</t>
  </si>
  <si>
    <t>https://ClinicalTrials.gov/show/NCT00129506</t>
  </si>
  <si>
    <t>NCT00129051</t>
  </si>
  <si>
    <t>Helical Tomotherapy as a Radiotherapy Technique for Treating Pelvic and Abdominal Metastases</t>
  </si>
  <si>
    <t>Neoplasm Metastasis|Carcinoma</t>
  </si>
  <si>
    <t>feasibility and tolerance|efficacy</t>
  </si>
  <si>
    <t>NA-15-0005</t>
  </si>
  <si>
    <t>https://ClinicalTrials.gov/show/NCT00129051</t>
  </si>
  <si>
    <t>NCT00129025</t>
  </si>
  <si>
    <t>Hypofractionated Radiotherapy (55 Gy/16 Fractions/4 Weeks) for Localized Prostate Cancer</t>
  </si>
  <si>
    <t>Procedure: Hypofractionated radiotherapy</t>
  </si>
  <si>
    <t>rectal toxicity|Prostate-specific antigen (PSA) control</t>
  </si>
  <si>
    <t>GU-06-0047 / 21606</t>
  </si>
  <si>
    <t>https://ClinicalTrials.gov/show/NCT00129025</t>
  </si>
  <si>
    <t>NCT00129012</t>
  </si>
  <si>
    <t>Self-Gated Breath-Hold Technique for Helical Tomotherapy in Patients With Non-Small Cell Lung Cancer</t>
  </si>
  <si>
    <t>safety and adverse events|efficacy and survival</t>
  </si>
  <si>
    <t>LU-11-0051 / 21808</t>
  </si>
  <si>
    <t>https://ClinicalTrials.gov/show/NCT00129012</t>
  </si>
  <si>
    <t>NCT00128999</t>
  </si>
  <si>
    <t>Study Using Induction Chemotherapy and Intensity-Modulated Radiation Therapy Guided by Combined CT and PET Imaging for Patients With Non-Small Cell Lung Cancer</t>
  </si>
  <si>
    <t>safety and adverse effects|efficacy and survival</t>
  </si>
  <si>
    <t>LU-11-0035</t>
  </si>
  <si>
    <t>https://ClinicalTrials.gov/show/NCT00128999</t>
  </si>
  <si>
    <t>NCT00128986</t>
  </si>
  <si>
    <t>Study of Tomotherapy in Patients With Benign Brain Tumour</t>
  </si>
  <si>
    <t>CNS-09-0029 / ethics 21879</t>
  </si>
  <si>
    <t>https://ClinicalTrials.gov/show/NCT00128986</t>
  </si>
  <si>
    <t>NCT00127816</t>
  </si>
  <si>
    <t>Improving Assessment (and Ultimately Outcomes) of Permanent Prostate Implant Therapy</t>
  </si>
  <si>
    <t>Procedure: Permanent prostate implant</t>
  </si>
  <si>
    <t>implant dose coverage at 4 weeks, comparing CT and MRI versus CT alone|implant edema at time of implant and at 2 and 4 weeks</t>
  </si>
  <si>
    <t>SP-14-0044 / 21694|RIP Project 21694</t>
  </si>
  <si>
    <t>https://ClinicalTrials.gov/show/NCT00127816</t>
  </si>
  <si>
    <t>NCT00127738</t>
  </si>
  <si>
    <t>Renal Atherosclerotic Revascularization Evaluation: RAVE Study</t>
  </si>
  <si>
    <t>Hypertension, Renovascular</t>
  </si>
  <si>
    <t>Procedure: Angiographic renal revascularization</t>
  </si>
  <si>
    <t>Dialysis|Death|Doubling of creatinine</t>
  </si>
  <si>
    <t>216-2004</t>
  </si>
  <si>
    <t>https://ClinicalTrials.gov/show/NCT00127738</t>
  </si>
  <si>
    <t>NCT00126854</t>
  </si>
  <si>
    <t>High Field Magnetic Resonance Spectroscopy Imaging for Follow Up of Prostate Cancer Post Brachytherapy Implantation</t>
  </si>
  <si>
    <t>Procedure: Magnetic Resonance Spectroscopy Imaging</t>
  </si>
  <si>
    <t>pilot study meant to establish scanning parameters on 3T MRSI|safety/toxicity</t>
  </si>
  <si>
    <t>NA-15-0003 / 22011</t>
  </si>
  <si>
    <t>https://ClinicalTrials.gov/show/NCT00126854</t>
  </si>
  <si>
    <t>NCT00126841</t>
  </si>
  <si>
    <t>Computed Tomotherapy (CT) and Magnetic Resonance Imaging (MRI) Fusion on Radiation Treatment Planning for Patients With Cancer of the Cervix</t>
  </si>
  <si>
    <t>Procedure: CT and MR fusion</t>
  </si>
  <si>
    <t>GY-03-0019</t>
  </si>
  <si>
    <t>https://ClinicalTrials.gov/show/NCT00126841</t>
  </si>
  <si>
    <t>NCT00126828</t>
  </si>
  <si>
    <t>Study of Radiation Dose Intensity Concurrent With Chemotherapy For Limited Stage Small Cell Lung Cancer</t>
  </si>
  <si>
    <t>Carcinoma, Small Cell</t>
  </si>
  <si>
    <t>Procedure: External beam radiotherapy</t>
  </si>
  <si>
    <t>grade 3 RT toxicity rate|disease free|overall survival</t>
  </si>
  <si>
    <t>LU-11-0031 / 17141|PCRP-07</t>
  </si>
  <si>
    <t>https://ClinicalTrials.gov/show/NCT00126828</t>
  </si>
  <si>
    <t>NCT00126815</t>
  </si>
  <si>
    <t>Mathematical Modeling Analysis of Serum Prostate Specific Antigen After Radiotherapy</t>
  </si>
  <si>
    <t>NA-15-0002</t>
  </si>
  <si>
    <t>https://ClinicalTrials.gov/show/NCT00126815</t>
  </si>
  <si>
    <t>NCT00126386</t>
  </si>
  <si>
    <t>Zometa for the Management of Tumor-induced Hypercalcemia and Malignant Bone Pain in the Community</t>
  </si>
  <si>
    <t>Cancer|Hypercalcemia|Pain</t>
  </si>
  <si>
    <t>Drug: Zoledronic acid (Zometa)</t>
  </si>
  <si>
    <t>feasibility of treating hypercalcemia in the community|resources required</t>
  </si>
  <si>
    <t>17280</t>
  </si>
  <si>
    <t>https://ClinicalTrials.gov/show/NCT00126386</t>
  </si>
  <si>
    <t>NCT00126165</t>
  </si>
  <si>
    <t>Short-course Hypofractionated Radiotherapy for Localized Prostate Cancer</t>
  </si>
  <si>
    <t>Procedure: radiotherapy</t>
  </si>
  <si>
    <t>rectal morbidity</t>
  </si>
  <si>
    <t>Alberta Health Services|Calgary Health Region|AHS Cancer Control Alberta</t>
  </si>
  <si>
    <t>17885</t>
  </si>
  <si>
    <t>https://ClinicalTrials.gov/show/NCT00126165</t>
  </si>
  <si>
    <t>NCT00125710</t>
  </si>
  <si>
    <t>Comparative 2-D Tumor Analysis in Familial Gliomas</t>
  </si>
  <si>
    <t>Malignant Glioma</t>
  </si>
  <si>
    <t>Observational Model: Family-Based|Time Perspective: Prospective</t>
  </si>
  <si>
    <t>CNS-659</t>
  </si>
  <si>
    <t>https://ClinicalTrials.gov/show/NCT00125710</t>
  </si>
  <si>
    <t>NCT00125697</t>
  </si>
  <si>
    <t>Characterization of Serial Magnetic Resonance Spectroscopy Imaging in Patients With Malignant Glioma Undergoing Radiotherapy</t>
  </si>
  <si>
    <t>Procedure: 3T MRI Scanning</t>
  </si>
  <si>
    <t>CNS-09-0022 / ethics 21388</t>
  </si>
  <si>
    <t>https://ClinicalTrials.gov/show/NCT00125697</t>
  </si>
  <si>
    <t>NCT00125684</t>
  </si>
  <si>
    <t>Bioavailability and Effectiveness of Transdermally Administered Morphine</t>
  </si>
  <si>
    <t>detectable morphine levels in serum</t>
  </si>
  <si>
    <t>Alberta Health Services|Tom Baker Cancer Centre|AHS Cancer Control Alberta</t>
  </si>
  <si>
    <t>10181</t>
  </si>
  <si>
    <t>https://ClinicalTrials.gov/show/NCT00125684</t>
  </si>
  <si>
    <t>NCT00124787</t>
  </si>
  <si>
    <t>A Trial Comparing the Effect of Oral Dimenhydrinate Versus Placebo in Children With Gastroenteritis</t>
  </si>
  <si>
    <t>GAG</t>
  </si>
  <si>
    <t>Drug: Dimenhydrinate|Drug: Placebo</t>
  </si>
  <si>
    <t>Number of good outcome, defined as 1 episode or less of vomiting 24 hours after the first dose of drug administration.|Need for intravenous fluid administration|Number and duration of vomiting and diarrhea|Side effects|Revisit rates|Parental absenteeism from work will be compared between the two groups</t>
  </si>
  <si>
    <t>PROJET 2078</t>
  </si>
  <si>
    <t>https://ClinicalTrials.gov/show/NCT00124787</t>
  </si>
  <si>
    <t>NCT00124488</t>
  </si>
  <si>
    <t>Comparison of Tomotherapy Versus Intensity-modulated Step-and-shoot and Conventional Radiation Treatment Plans for Patients With Locally-advanced Squamous Cell Carcinoma of the Cervix</t>
  </si>
  <si>
    <t>Cervix Neoplasm</t>
  </si>
  <si>
    <t>Device: Tomotherapy Treatment Planning</t>
  </si>
  <si>
    <t>NA-15-0004</t>
  </si>
  <si>
    <t>https://ClinicalTrials.gov/show/NCT00124488</t>
  </si>
  <si>
    <t>NCT00124423</t>
  </si>
  <si>
    <t>Megavoltage CT (MVCT) Imaging for Intracavitary Radiation Treatment in Cervix Cancer</t>
  </si>
  <si>
    <t>Procedure: Megavoltage CT scan</t>
  </si>
  <si>
    <t>GY-03-0018/ethics 21373</t>
  </si>
  <si>
    <t>https://ClinicalTrials.gov/show/NCT00124423</t>
  </si>
  <si>
    <t>NCT00124410</t>
  </si>
  <si>
    <t>Study to Determine the Prevalence of Osteoporosis in Patients With Advanced Prostate Cancer Treated With Hormonal Manipulation</t>
  </si>
  <si>
    <t>Prostate Cancer|Osteoporosis</t>
  </si>
  <si>
    <t>NA-15-0001</t>
  </si>
  <si>
    <t>https://ClinicalTrials.gov/show/NCT00124410</t>
  </si>
  <si>
    <t>NCT00124046</t>
  </si>
  <si>
    <t>Treatment of Persistent Urinary Incontinence in Children</t>
  </si>
  <si>
    <t>Procedure: Surgery|Procedure: Medical Treatment</t>
  </si>
  <si>
    <t>Quality of life, as measured by a validated enuresis-specific quality of life scale|Any of the following radiographic findings leads to improved response to section of the filum: fat in the filum terminale, thickened filum terminale, presence of bifid lamina|Presence of a growth spurt in the 6 months following the section of the filum compared to the 6 months prior|Duration of urinary symptoms is negatively associated with improvement in urinary function|The following subtle neurological abnormalities are predictors of good outcome following filum section: strength or sensory dysfunction, clinical symptoms of back or leg pain, inability to touch toes with forward flexion|Section of the filum terminale leads to reduced frequency of urinary infections in the 12 months following surgery</t>
  </si>
  <si>
    <t>H05-70276</t>
  </si>
  <si>
    <t>https://ClinicalTrials.gov/show/NCT00124046</t>
  </si>
  <si>
    <t>NCT00123864</t>
  </si>
  <si>
    <t>Study Using Intensity-modulated Radiation Therapy in Patients With Nasopharynx Cancer to Permit Sparing of Contralateral Parotid Gland Function</t>
  </si>
  <si>
    <t>Procedure: Intensity-modulated radiation therapy</t>
  </si>
  <si>
    <t>rate of grade 2 xerostomia|feasibility</t>
  </si>
  <si>
    <t>HN-4-0003</t>
  </si>
  <si>
    <t>https://ClinicalTrials.gov/show/NCT00123864</t>
  </si>
  <si>
    <t>NCT00123773</t>
  </si>
  <si>
    <t>Study of F-Fluorodeoxyglucose (FluGlucoScan) in Patients With Known or Suspected Cancers of Low Incidence</t>
  </si>
  <si>
    <t>Sarcoma|Multiple Myeloma|Testicular Neoplasms|Ovarian Neoplasms|Kidney Neoplasms</t>
  </si>
  <si>
    <t>To confirm the diagnostic effectiveness of 18F-FDG in patients with known or suspected carcinoma|To determine the clinical relevance of PET scans within these patient groups</t>
  </si>
  <si>
    <t>SP-14-0038/DX-FDG-003/21386</t>
  </si>
  <si>
    <t>https://ClinicalTrials.gov/show/NCT00123773</t>
  </si>
  <si>
    <t>NCT00123760</t>
  </si>
  <si>
    <t>Study of 18F-Fluorodeoxyglucose (FluGlucoScan) in Patients With Cancer or Suspected Cancer</t>
  </si>
  <si>
    <t>Brain Neoplasms|Lung Neoplasms|Thyroid Neoplasms|Colorectal Neoplasms|Lymphoma</t>
  </si>
  <si>
    <t>Procedure: Positron Emission Tomography (PET) scan</t>
  </si>
  <si>
    <t>To demonstrate the safety of 18F-FDG synthesized from cyclotron produced radiofluoride in the Coincidence Technologies automated synthesis unit (ASU) in the Edmonton PET Centre facility|To confirm the diagnostic effectiveness of 18F-FDG in subjects with known or suspected oncologic disease and compare this to literature values</t>
  </si>
  <si>
    <t>SP-11-0035/DX-FDG-001/21221</t>
  </si>
  <si>
    <t>https://ClinicalTrials.gov/show/NCT00123760</t>
  </si>
  <si>
    <t>NCT00123747</t>
  </si>
  <si>
    <t>Study of 18F-Fluorodeoxyglucose (FluGlucoScan) in Patients Receiving a Treatment Planning Study of 3 Dimensional Conformal Radiation Therapy Guided by Breath Held CT and PET Imaging for Patients With Non-Small Cell Lung Cancer</t>
  </si>
  <si>
    <t>Procedure: Positron Emission Tomography (PET) scan Imaging</t>
  </si>
  <si>
    <t>To define the effect of respiratory-gating upon PET based radiotherapeutic treatment planning parameters relative to the free-breathing condition for patients with NSCLC|To define the relationship between PET based treatment planning volumes and CT based treatment planning volumes within the realm of respiratory-gating for patients with NSCLC</t>
  </si>
  <si>
    <t>LU-11-0044/DX-FDG-007/21389</t>
  </si>
  <si>
    <t>https://ClinicalTrials.gov/show/NCT00123747</t>
  </si>
  <si>
    <t>NCT00123344</t>
  </si>
  <si>
    <t>Atrial Pacing for Termination and Prevention of Atrial Fibrillation</t>
  </si>
  <si>
    <t>Bradycardia|Atrial Fibrillation</t>
  </si>
  <si>
    <t>Device: AT501 pacemaker</t>
  </si>
  <si>
    <t>To determine the effects of antitachycardia pacing (ATP) therapies on prevention of atrial fibrillation recurrence over the long term|To determine the effects of atrial pacing prevention algorithms on the time to recurrence of atrial fibrillation over the long term</t>
  </si>
  <si>
    <t>15099</t>
  </si>
  <si>
    <t>https://ClinicalTrials.gov/show/NCT00123344</t>
  </si>
  <si>
    <t>NCT00120263</t>
  </si>
  <si>
    <t>Trial of Plasma Exchange for Acute Renal Failure at the Onset of Myeloma</t>
  </si>
  <si>
    <t>Multiple Myeloma|Acute Renal Failure</t>
  </si>
  <si>
    <t>Procedure: Plasma Exchange</t>
  </si>
  <si>
    <t>Composite Outcome: Death, Dialysis, MDRD GFR &lt; 30 ml/min/1.73 meter squared|Cumulative survival|Death or on dialysis at 6 months|GFR at 6 months|GFR change, entry to 6 months|Dialysis Dependence at 6 months|Coming off dialysis by 6 months|Dialysis initiation post plasma exchange intervention</t>
  </si>
  <si>
    <t>London Health Sciences Centre|Canadian Institutes of Health Research (CIHR)|The Kidney Foundation of Canada</t>
  </si>
  <si>
    <t>CIHR uop14875|CIHR uop 14875</t>
  </si>
  <si>
    <t>Dr W F Clark, London, Ontario, Canada</t>
  </si>
  <si>
    <t>https://ClinicalTrials.gov/show/NCT00120263</t>
  </si>
  <si>
    <t>NCT00118625</t>
  </si>
  <si>
    <t>Assessment of the Contribution of Monophosphoryl Lipid A (MPL) to a Tree Pollen Allergy Vaccine</t>
  </si>
  <si>
    <t>Biological: Tree MATA MPL</t>
  </si>
  <si>
    <t>immunological response to Tree MATA MPL versus Tree MATA (birch specific)|immunological response to Tree MATA MPL versus Tree MATA (hazel and alder specific)|allergenicity of the modified tree (birch, alder, hazel) pollen allergoid using skin prick testing|tolerability of native allergen, modified allergen and tyrosine adsorbents +/- MPL in the skin prick tests|tolerability of the different dose steps compared between Tree MATA MPL and Tree MATA treatment groups|the tolerability of the cumulative subcutaneous doses compared between Tree MATA MPL and Tree MATA treatment groups|safety laboratories|vital signs|12-lead electrocardiogram (ECG)|number of adverse events|number of adverse reactions</t>
  </si>
  <si>
    <t>TreeMATAMPL202|P2DP05002</t>
  </si>
  <si>
    <t>https://ClinicalTrials.gov/show/NCT00118625</t>
  </si>
  <si>
    <t>NCT00118612</t>
  </si>
  <si>
    <t>Different Doses of Tyrosine Adsorbed Tree Pollen Allergoid With Monophosphoryl Lipid A (MPL) in Patients Sensitized to Tree Pollen</t>
  </si>
  <si>
    <t>immunological response to the three Tree MATA MPL treatment arms compared to placebo (birch specific)|tolerability of different subcutaneous doses|tolerability of the cumulative subcutaneous doses|clinical chemistry and hematology|number of adverse events|number of adverse reactions|immunological response to the three Tree MATA MPL treatment arms compared to placebo (alder and hazel specific)</t>
  </si>
  <si>
    <t>TreeMATAMPL203|P2DP05003</t>
  </si>
  <si>
    <t>https://ClinicalTrials.gov/show/NCT00118612</t>
  </si>
  <si>
    <t>NCT00116285</t>
  </si>
  <si>
    <t>Assessment of Residual Allergenicity of Ragweed Pollen Allergoid With Monophosphoryl Lipid A (MPL) Using Skin Prick Testing</t>
  </si>
  <si>
    <t>Biological: Ragweed MATA MPL</t>
  </si>
  <si>
    <t>To assess the allergenicity of the modified ragweed pollen in Ragweed MATA MPL compared to unmodified native allergen using skin prick testing|To assess the safety and tolerability of the skin prick test products</t>
  </si>
  <si>
    <t>Allocation: Non-Randomized|Intervention Model: Single Group Assignment|Masking: Single|Primary Purpose: Treatment</t>
  </si>
  <si>
    <t>RagweedMATAMPL101|P1DP05003</t>
  </si>
  <si>
    <t>https://ClinicalTrials.gov/show/NCT00116285</t>
  </si>
  <si>
    <t>NCT00112190</t>
  </si>
  <si>
    <t>Effect of Itopride, on Symptoms of Functional Dyspepsia, Such as Indigestion, Bloating, Inability to Finish a Meal</t>
  </si>
  <si>
    <t>Dyspepsia</t>
  </si>
  <si>
    <t>Drug: Itopride Hydrochloride|Drug: itopride</t>
  </si>
  <si>
    <t>Symptom relief|Impact of symptom relief on quality of life|Safety</t>
  </si>
  <si>
    <t>ITOFD04-01</t>
  </si>
  <si>
    <t>AXCAN Pharma Inc., Mont St-Hilaire, Quebec, Canada</t>
  </si>
  <si>
    <t>https://ClinicalTrials.gov/show/NCT00112190</t>
  </si>
  <si>
    <t>NCT00112177</t>
  </si>
  <si>
    <t>Drug: Itopride Hydrochloride</t>
  </si>
  <si>
    <t>ITOFD04-03</t>
  </si>
  <si>
    <t>Monique GiguÃ¨re, Ph.D. - Programs Director, Mont-Saint-Hilaire, Quebec, Canada</t>
  </si>
  <si>
    <t>https://ClinicalTrials.gov/show/NCT00112177</t>
  </si>
  <si>
    <t>NCT00112138</t>
  </si>
  <si>
    <t>Gabapentin for the Treatment of Hot Flashes in Menopausal Women</t>
  </si>
  <si>
    <t>Hot Flashes|Menopause</t>
  </si>
  <si>
    <t>Drug: gabapentin</t>
  </si>
  <si>
    <t>Compared to placebo, gabapentin effectiveness in reducing hot flash scores in postmenopausal women|The toxicity profile of gabapentin in this population compared with placebo|The impact of gabapentin on quality of life in this population compared with placebo|Correlation of the Menopause-specific Quality of Life (MENQOL) results with the change in hot flash scores</t>
  </si>
  <si>
    <t>03-19|Health Canada: CN 082818</t>
  </si>
  <si>
    <t>The Scarborough Hospital, Scarborough, Ontario, Canada</t>
  </si>
  <si>
    <t>https://ClinicalTrials.gov/show/NCT00112138</t>
  </si>
  <si>
    <t>NCT00111566</t>
  </si>
  <si>
    <t>BRIEF-PCI: Brief Infusion of Eptifibatide Following Percutaneous Coronary Intervention</t>
  </si>
  <si>
    <t>Drug: eptifibatide</t>
  </si>
  <si>
    <t>Ischemic injury is defined as troponin I release by 24 hours when the baseline troponin I is normal or by measuring creatine kinase (CK-MB) when the baseline troponin I is elevated.|30-day all-cause mortality, non-fatal myocardial infarction (MI), and unplanned target vessel revascularization (TVR)|Composite event rate of non-coronary artery bypass graft (CABG) major bleeding, all-cause mortality, non-fatal MI, and urgent TVR at 30 days post PCI.</t>
  </si>
  <si>
    <t>C04-0359</t>
  </si>
  <si>
    <t>https://ClinicalTrials.gov/show/NCT00111566</t>
  </si>
  <si>
    <t>NCT00110786</t>
  </si>
  <si>
    <t>Investigation of Efficacy and Safety of Ragweed MATAMPL, Pollinex-R and Placebo in Patients With Ragweed Allergy</t>
  </si>
  <si>
    <t>Assessment of the clinical efficacy of Ragweed MATAMPL versus placebo in reducing seasonal allergic rhinitis (SAR) symptoms caused by ragweed pollen in an Environmental Exposure Chamber (EEC) Model|Comparison of the efficacy of Pollinex-R (modified Ragweed Tyrosine adsorbate) versus placebo in reducing SAR symptoms caused by ragweed pollen in an EEC Model|Assessment of the immunological response to Ragweed MATAMPL, Pollinex-R, versus placebo immunotherapy in patients with SAR|Evaluation of the impact of Ragweed MATAMPL and Pollinex-R versus placebo on quality-of-life in patients with SAR using the Rhinoconjunctivitis Quality of Life Questionnaire for use in the Environmental Exposure Chamber (RQLQ-EEC)|Assessment of the safety and tolerability of Ragweed MATAMPL and Pollinex-R versus placebo in patients with SAR</t>
  </si>
  <si>
    <t>RagweedMATAMPL204|P2DP05001</t>
  </si>
  <si>
    <t>https://ClinicalTrials.gov/show/NCT00110786</t>
  </si>
  <si>
    <t>NCT00107705</t>
  </si>
  <si>
    <t>Assessment of Residual Allergenicity of Tree (Birch, Hazel, and Alder) Pollen Allergoid Using Skin Prick Testing</t>
  </si>
  <si>
    <t>to assess the allergenicity of the modified tree (birch, alder, hazel) pollen allergoid using skin prick testing|evaluation for potential late phase reactions; adverse events; clinical labs; vital signs</t>
  </si>
  <si>
    <t>TreeMATAMPL101|P1DP05001</t>
  </si>
  <si>
    <t>https://ClinicalTrials.gov/show/NCT00107705</t>
  </si>
  <si>
    <t>NCT00101426</t>
  </si>
  <si>
    <t>Safety and Efficacy of AS-3201 in the Treatment of Diabetic Sensorimotor Polyneuropathy</t>
  </si>
  <si>
    <t>Drug: ranirestat, (AS-3201)</t>
  </si>
  <si>
    <t>Sumitomo Dainippon Pharma Co., Ltd.</t>
  </si>
  <si>
    <t>AS-3201-253</t>
  </si>
  <si>
    <t>https://ClinicalTrials.gov/show/NCT00101426</t>
  </si>
  <si>
    <t>NCT00099814</t>
  </si>
  <si>
    <t>Periodontal Ligament Stress Level and Tooth Movement</t>
  </si>
  <si>
    <t>Malocclusion, Angle Class III</t>
  </si>
  <si>
    <t>Procedure: Two different loop designs which deliver distinctive forces</t>
  </si>
  <si>
    <t>Rate of space closure</t>
  </si>
  <si>
    <t>University of Alberta, Graduate Orthodontic Program</t>
  </si>
  <si>
    <t>12 Years to 16 Years Â  (Child)</t>
  </si>
  <si>
    <t>GOP-UA-CT-01</t>
  </si>
  <si>
    <t>Orthodontic Clinic - Department of Dentistry - University of Alberta, Edmonton, Alberta, Canada</t>
  </si>
  <si>
    <t>https://ClinicalTrials.gov/show/NCT00099814</t>
  </si>
  <si>
    <t>NCT00096642</t>
  </si>
  <si>
    <t>Cognitive Behavioral Therapy for Early-Onset Depression</t>
  </si>
  <si>
    <t>Major Depressive Disorder|Dysthymic Disorder</t>
  </si>
  <si>
    <t>Diagnosis on structured interview|Children's Depression Inventory score|Multidimensional Anxiety Scale for Children|Children's Global Assessment Scale|Brief Family Assessment Measure|Perceived Competence Scale for Children</t>
  </si>
  <si>
    <t>CBT DEP|Ethics # 138/2001</t>
  </si>
  <si>
    <t>https://ClinicalTrials.gov/show/NCT00096642</t>
  </si>
  <si>
    <t>NCT00096395</t>
  </si>
  <si>
    <t>Sorafenib Tosylate and Gemcitabine Hydrochloride in Treating Patients With Recurrent Epithelial Ovarian Cancer</t>
  </si>
  <si>
    <t>Recurrent Ovarian Epithelial Cancer|Recurrent Primary Peritoneal Cavity Cancer</t>
  </si>
  <si>
    <t>Drug: gemcitabine hydrochloride|Drug: sorafenib tosylate|Other: laboratory biomarker analysis</t>
  </si>
  <si>
    <t>Objective tumor response rate (complete plus partial response as defined by the RECIST criteria)|Median survival time|Survival rate|Objective tumor stable disease rate, graded according to RECIST criteria|Response duration|Toxicity, graded using the CTCAE|Time to disease</t>
  </si>
  <si>
    <t>NCI-2012-03057|PHL-025|6565|N01CM62203</t>
  </si>
  <si>
    <t>https://ClinicalTrials.gov/show/NCT00096395</t>
  </si>
  <si>
    <t>NCT00095667</t>
  </si>
  <si>
    <t>Lapatinib in Treating Patients With Recurrent or Metastatic Prostate Cancer</t>
  </si>
  <si>
    <t>Recurrent Prostate Cancer|Stage IV Prostate Cancer</t>
  </si>
  <si>
    <t>PSA response rate defined as at least a 50% fall in PSA from baseline confirmed by a second PSA 4 weeks later|Objective tumor response|Duration of PSA response|Rate and duration of stable disease|Progression-free survival|Overall survival|Safety and tolerability assessed using National Cancer Institute (NCI) Common Terminology Criteria for Adverse Events (CTCAE) version 4.0</t>
  </si>
  <si>
    <t>NCI-2012-03178|PHL-030|CDR394173|N01CM62203</t>
  </si>
  <si>
    <t>https://ClinicalTrials.gov/show/NCT00095667</t>
  </si>
  <si>
    <t>NCT00003638</t>
  </si>
  <si>
    <t>Vaccine Therapy in Treating Women With Metastatic Breast Cancer</t>
  </si>
  <si>
    <t>Biological: Detox-B adjuvant|Biological: THERATOPE STn-KLH vaccine|Biological: keyhole limpet hemocyanin|Drug: cyclophosphamide</t>
  </si>
  <si>
    <t>Oncothyreon Canada Inc.|National Cancer Institute (NCI)</t>
  </si>
  <si>
    <t>CDR0000066723|BIOMIRA-STn-BR-104|NCI-V98-1489</t>
  </si>
  <si>
    <t>Biomira Inc., Edmonton, Alberta, Canada</t>
  </si>
  <si>
    <t>https://ClinicalTrials.gov/show/NCT00003638</t>
  </si>
  <si>
    <t>NCT00003703</t>
  </si>
  <si>
    <t>Chemotherapy in Treating Patients With Advanced Solid Tumors</t>
  </si>
  <si>
    <t>Unspecified Adult Solid Tumor, Protocol Specific</t>
  </si>
  <si>
    <t>Drug: SarCNU</t>
  </si>
  <si>
    <t>Jewish General Hospital|National Cancer Institute (NCI)</t>
  </si>
  <si>
    <t>CDR0000066810|JGH-CR97097|CR-97-0917|CR9809NI|NCI-T98-0015</t>
  </si>
  <si>
    <t>Jewish General Hospital - Montreal, Montreal, Quebec, Canada</t>
  </si>
  <si>
    <t>https://ClinicalTrials.gov/show/NCT00003703</t>
  </si>
  <si>
    <t>NCT00005880</t>
  </si>
  <si>
    <t>Budesonide in Treating Former and Current Smokers With Bronchial Dysplasia</t>
  </si>
  <si>
    <t>Drug: budesonide</t>
  </si>
  <si>
    <t>Allocation: Randomized|Primary Purpose: Prevention</t>
  </si>
  <si>
    <t>CDR0000067919|BCCA-CIC-98-37|UBC-C98-0411|NCI-P00-0147</t>
  </si>
  <si>
    <t>https://ClinicalTrials.gov/show/NCT00005880</t>
  </si>
  <si>
    <t>NCT00005995</t>
  </si>
  <si>
    <t>AE-941 in Treating Patients With Metastatic Kidney Cancer</t>
  </si>
  <si>
    <t>Drug: shark cartilage extract AE-941</t>
  </si>
  <si>
    <t>CDR0000067999|AETERNA-AE-RC-99-02|CAN-CCI-ETH-00-32-17|CCF-IRB-3664|JGH-00023|UCMC-0006305|UPCC-2800</t>
  </si>
  <si>
    <t>Aeterna Zentaris, Quebec City, Quebec, Canada</t>
  </si>
  <si>
    <t>https://ClinicalTrials.gov/show/NCT00005995</t>
  </si>
  <si>
    <t>NCT00074022</t>
  </si>
  <si>
    <t>GTI-2040 and Docetaxel in Treating Patients With Recurrent, Metastatic, or Unresectable Locally Advanced Non-Small Cell Lung Cancer, Prostate Cancer, or Other Solid Tumors</t>
  </si>
  <si>
    <t>Recurrent Non-small Cell Lung Cancer|Recurrent Prostate Cancer|Stage III Prostate Cancer|Stage IIIA Non-small Cell Lung Cancer|Stage IIIB Non-small Cell Lung Cancer|Stage IV Non-small Cell Lung Cancer|Stage IV Prostate Cancer|Unspecified Adult Solid Tumor, Protocol Specific</t>
  </si>
  <si>
    <t>Biological: GTI-2040|Drug: docetaxel|Other: laboratory biomarker analysis|Other: pharmacological study</t>
  </si>
  <si>
    <t>Number of patients experiencing dose limiting toxicities (DLTs), graded according to the National Cancer Institute Common Toxicity Criteria (NCI CTC) v2.0 (Phase I)|Objective tumor response as defined by the Response Evaluation Criteria in Solid Tumors (RECIST) (Phase II)|Stable disease rate|Response duration|Toxicities of GTI-2040 combined with docetaxel, graded according to the NCI CTC v2.0|Time to disease progression|Duration of stable disease|Level of ribonucleotide reductase (RNR) activity|Tumoral expression in terms of c-myc, R2 subunit protein levels and markers of proliferation (cyclin B1) and apoptosis (activated caspase 3)</t>
  </si>
  <si>
    <t>NCI-2012-02563|PMH-PHL-017|N01CM17107|CDR0000341677</t>
  </si>
  <si>
    <t>https://ClinicalTrials.gov/show/NCT00074022</t>
  </si>
  <si>
    <t>NCT00022282</t>
  </si>
  <si>
    <t>AE-941 in Treating Patients With Relapsed or Refractory Multiple Myeloma</t>
  </si>
  <si>
    <t>Masking: None (Open Label)|Primary Purpose: Treatment</t>
  </si>
  <si>
    <t>CDR0000068801|AETERNA-AE-MM-00-02</t>
  </si>
  <si>
    <t>https://ClinicalTrials.gov/show/NCT00022282</t>
  </si>
  <si>
    <t>NCT00067912</t>
  </si>
  <si>
    <t>Duloxetine vs. Active Comparator for the Treatment of Depression</t>
  </si>
  <si>
    <t>Drug: Duloxetine Hydrochloride|Drug: Venlafaxine Extended Release</t>
  </si>
  <si>
    <t>Linear measure of global benefit-risk assessment. Benefit is defined as remission at endpoint (HMAD17 total score less than or equal to 7, a virtually symptom-free state.|HAMD17 Response Rates: Response is defined as a greater or equal to 50% reduction in HAMD17 total score from baseline to endpoint.|HAMD17 Time to First Response: Time to first response is defined as the visit where a sustained greater than or equal to 30% reduction in the Maier subscale of the HAMD17.|HAMD17 Remission Rates: Remission is defined as a HAMD17 total score of less than or equal to 7 at endpoint.|Hamilton Anxiety Rating Scale (HAMA) that measures the presence and severity of anxiety. The 14-item version of this scale will be used to assess the severity of anxiety and its improvement during the course of therapy.|Clinical Global Impressions of Severity (CGI-Severity) Scale to record the severity of illness at the time of assessment.|Patient's Global Impressions of Improvement (PGI Improvement) Scale is a patient-rated instrument that measures the improvement of the patient's symptoms.|HAMD17 Subscales to evaluate severity of psychic and somatic manifestations of anxiety, as well as agitation; evaluate dysfunction in mood, work, and sexual activity, as well as overall motor retardation; evaluate initial, middle and late insomnia.</t>
  </si>
  <si>
    <t>7999|F1J-MC-HMCQ</t>
  </si>
  <si>
    <t>For additional information regarding investigative sites for this trial, contact 1-877-CTLILLY (1-877-285-4559, 1-317-615-4559) Mon - Fri from 9 AM to 5 PM eastern time (UTC/GMT - 5 hours, EST), or speak with your personal physician., Calgary, Alberta, Canada</t>
  </si>
  <si>
    <t>https://ClinicalTrials.gov/show/NCT00067912</t>
  </si>
  <si>
    <t>NCT00061997</t>
  </si>
  <si>
    <t>Inositol in Preventing Lung Cancer in Patients With Bronchial Epithelial Dysplasia Who Are Current or Former Smokers</t>
  </si>
  <si>
    <t>Dietary Supplement: inositol</t>
  </si>
  <si>
    <t>CDR0000302633|BCCA-U98-0411|BCCA-C02-0298</t>
  </si>
  <si>
    <t>https://ClinicalTrials.gov/show/NCT00061997</t>
  </si>
  <si>
    <t>NCT00054106</t>
  </si>
  <si>
    <t>Hormone Therapy and OGX-011 Before Radical Prostatectomy in Treating Patients With Prostate Cancer</t>
  </si>
  <si>
    <t>Drug: buserelin|Drug: custirsen sodium|Drug: flutamide|Procedure: conventional surgery|Procedure: neoadjuvant therapy</t>
  </si>
  <si>
    <t>I153|CAN-NCIC-IND153|ONCOGENEX-OGX-01-01|CDR0000269888</t>
  </si>
  <si>
    <t>https://ClinicalTrials.gov/show/NCT00054106</t>
  </si>
  <si>
    <t>NCT00052494</t>
  </si>
  <si>
    <t>Combination Chemotherapy and Imatinib Mesylate in Treating Patients With Extensive-Stage Small Cell Lung Cancer</t>
  </si>
  <si>
    <t>Drug: cisplatin|Drug: imatinib mesylate|Drug: irinotecan hydrochloride</t>
  </si>
  <si>
    <t>University Health Network, Toronto|National Cancer Institute (NCI)</t>
  </si>
  <si>
    <t>PMH-PHL-008|CDR0000258487|NCI-5684</t>
  </si>
  <si>
    <t>https://ClinicalTrials.gov/show/NCT00052494</t>
  </si>
  <si>
    <t>NCT00032110</t>
  </si>
  <si>
    <t>Erlotinib in Treating Patients With Recurrent or Metastatic Colorectal Cancer</t>
  </si>
  <si>
    <t>Adenocarcinoma of the Colon|Adenocarcinoma of the Rectum|Recurrent Colon Cancer|Recurrent Rectal Cancer|Stage IV Colon Cancer|Stage IV Rectal Cancer</t>
  </si>
  <si>
    <t>Drug: erlotinib hydrochloride|Other: pharmacological study|Other: laboratory biomarker analysis</t>
  </si>
  <si>
    <t>Objective response or disease stabilization|Molecular changes with therapy</t>
  </si>
  <si>
    <t>NCI-2012-02459|CDR0000069258|PHL-003|NCI-5378|5378|N01CM17107</t>
  </si>
  <si>
    <t>https://ClinicalTrials.gov/show/NCT00032110</t>
  </si>
  <si>
    <t>NCT00023829</t>
  </si>
  <si>
    <t>Adjuvant Radiation Therapy Plus Hormone Therapy Compared With Radiation Therapy Alone in Treating Patients With Stage II or Stage III Prostate Cancer</t>
  </si>
  <si>
    <t>Drug: bicalutamide|Drug: flutamide|Drug: releasing hormone agonist therapy|Procedure: adjuvant therapy|Radiation: radiation therapy</t>
  </si>
  <si>
    <t>Overall survival|Disease-Free Survival|Distant Failure|Biochemical Failure (detectable PSA)</t>
  </si>
  <si>
    <t>Radiation Therapy Oncology Group|National Cancer Institute (NCI)|NCIC Clinical Trials Group</t>
  </si>
  <si>
    <t>RTOG-P-0011|CDR0000068868|CAN-NCIC-PR9</t>
  </si>
  <si>
    <t>Toronto Sunnybrook Regional Cancer Centre, Toronto, Ontario, Canada</t>
  </si>
  <si>
    <t>https://ClinicalTrials.gov/show/NCT00023829</t>
  </si>
  <si>
    <t>NCT00002608</t>
  </si>
  <si>
    <t>Combination Chemotherapy and Tamoxifen in Treating Patients With Solid Tumors</t>
  </si>
  <si>
    <t>Adrenocortical Carcinoma|Brain and Central Nervous System Tumors|Head and Neck Cancer|Liver Cancer|Malignant Mesothelioma|Pheochromocytoma|Sarcoma</t>
  </si>
  <si>
    <t>Drug: cisplatin|Drug: doxorubicin hydrochloride|Drug: tamoxifen citrate|Procedure: conventional surgery|Radiation: radiation therapy</t>
  </si>
  <si>
    <t>Ottawa Regional Cancer Centre|National Cancer Institute (NCI)</t>
  </si>
  <si>
    <t>CAN-OTT-9401|CDR0000063892|NCI-V94-0566</t>
  </si>
  <si>
    <t>Ottawa Regional Cancer Centre at Ottawa Hospital - General Campus, Ottawa, Ontario, Canada</t>
  </si>
  <si>
    <t>https://ClinicalTrials.gov/show/NCT00002608</t>
  </si>
  <si>
    <t>NCT00042146</t>
  </si>
  <si>
    <t>Behavioral and Pharmacological Treatment for Insomnia</t>
  </si>
  <si>
    <t>Sleep Initiation and Maintenance Disorders</t>
  </si>
  <si>
    <t>Behavioral: Cognitive-behavior therapy|Drug: zolpidem</t>
  </si>
  <si>
    <t>Laval University|National Institute of Mental Health (NIMH)</t>
  </si>
  <si>
    <t>R01MH060413|DATR A4-GPS</t>
  </si>
  <si>
    <t>https://ClinicalTrials.gov/show/NCT00042146</t>
  </si>
  <si>
    <t>NCT00025766</t>
  </si>
  <si>
    <t>Angioplasty and Heart Stents to Treat Individuals With an Occluded Artery Following a Heart Attack</t>
  </si>
  <si>
    <t>TOSCA-2</t>
  </si>
  <si>
    <t>Cardiovascular Diseases|Coronary Disease|Heart Diseases|Myocardial Infarction</t>
  </si>
  <si>
    <t>Device: PCI with stenting|Behavioral: Optimal Medical Therapy</t>
  </si>
  <si>
    <t>LV ejection fraction|Infarct-related artery patency (measured by contrast LV and coronary angiography)|Comparison of regional wall motion and LV volumes|Effect of reocclusion and spontaneous recanalization on LV function|Effect of duration of occlusion on changes in LV function after PCI</t>
  </si>
  <si>
    <t>University Health Network, Toronto|National Heart, Lung, and Blood Institute (NHLBI)</t>
  </si>
  <si>
    <t>989|R01HL067683</t>
  </si>
  <si>
    <t>https://ClinicalTrials.gov/show/NCT00025766</t>
  </si>
  <si>
    <t>NCT00013858</t>
  </si>
  <si>
    <t>Environmental Contaminants and Infant Development</t>
  </si>
  <si>
    <t>Mercury Poisoning|Lead Poisoning</t>
  </si>
  <si>
    <t>National Institute of Environmental Health Sciences (NIEHS)|Indian and Northern Affairs, Canada|Health Canada|Danish Institute for Public Health</t>
  </si>
  <si>
    <t>up to 1 Day Â  (Child)</t>
  </si>
  <si>
    <t>7902-CP-001</t>
  </si>
  <si>
    <t>Public Health Centre of Quebec, Beauport, Quebec, Canada</t>
  </si>
  <si>
    <t>https://ClinicalTrials.gov/show/NCT00013858</t>
  </si>
  <si>
    <t>NCT04306003</t>
  </si>
  <si>
    <t>ERAS in Autologous Breast Reconstruction: A Pilot RCT</t>
  </si>
  <si>
    <t>ERAS-ABR</t>
  </si>
  <si>
    <t>Other: ERAS pathway|Other: Standard Perioperative Care</t>
  </si>
  <si>
    <t>Feasibility (pertaining to patient eligibility)|Feasibility (pertaining to patient recruitment)|Feasibility (pertaining to adherence to follow-up assignment)|Feasibility (pertaining to adherence to ERAS protocol)|Hospital Length of Stay|In-hospital opioid consumption|BREAST-Q|EQ-5D-5L|30-days adverse event (composite outcome)|30-days additional resource utilization (composite outcome)</t>
  </si>
  <si>
    <t>Hamilton Health Sciences Corporation|St. Joseph's Healthcare Hamilton</t>
  </si>
  <si>
    <t>Juravinski Hospital, Hamilton, Ontario, Canada|St. Joseph's Healthcare, Hamilton, Ontario, Canada</t>
  </si>
  <si>
    <t>https://ClinicalTrials.gov/show/NCT04306003</t>
  </si>
  <si>
    <t>NCT04298411</t>
  </si>
  <si>
    <t>Project Falcon: Exploring a Virtual Reality-based Video Game for Young People With Cerebral Palsy</t>
  </si>
  <si>
    <t>Device: Falcon</t>
  </si>
  <si>
    <t>Change in Canadian Occupational Performance Measure (COPM)|Change in Grip Strength|active/passive range of motion|Change in Children's Hand-use Experience Questionnaire (CHEQ)|Change in Shortened Physical Activity Enjoyment Scale (S-PACES)|Change in the answers reported in custom feedback questionnaires</t>
  </si>
  <si>
    <t>Holland Bloorview Kids Rehabilitation Hospital, Toronto, Ontario, Canada|Centre interdisciplinaire de recherche en rÃ©adaptation et en intÃ©gration sociale, QuÃ©bec, Canada</t>
  </si>
  <si>
    <t>https://ClinicalTrials.gov/show/NCT04298411</t>
  </si>
  <si>
    <t>NCT04219553</t>
  </si>
  <si>
    <t>Antimicrobial Stewardship in Community Pharmacy</t>
  </si>
  <si>
    <t>Behavioral: Antimicrobial stewardship|Other: Comparator (no intervention)</t>
  </si>
  <si>
    <t>Change in guideline congruence|Choice of antibiotic|Antibiotic dosing|Antibiotic duration|Acceptance of pharmacist recommendations|Balancing measure: resolution of AOM</t>
  </si>
  <si>
    <t>6 Months to 12 Years Â  (Child)</t>
  </si>
  <si>
    <t>34327</t>
  </si>
  <si>
    <t>Shoppers Drug Mart #500, Toronto, Ontario, Canada|Shoppers Drug Mart #994, Toronto, Ontario, Canada</t>
  </si>
  <si>
    <t>https://ClinicalTrials.gov/show/NCT04219553</t>
  </si>
  <si>
    <t>NCT04139590</t>
  </si>
  <si>
    <t>Evaluation of Smartphone Versions of VAS and NRS for Use in Adults</t>
  </si>
  <si>
    <t>Device: Panda|Device: Visual Analogue Scale - Original</t>
  </si>
  <si>
    <t>Scale Agreement at Time Zero: Difference between two modes of administration of the visual analogue scale (VAS-100)|Scale Agreement at Time Zero: Difference between two modes of administration of the numeric rating scale (NRS-11)|Scale Agreement at Time One: Difference between two modes of administration of the visual analogue scale (VAS-100)|Scale Agreement at Time One: Difference between two modes of administration of the numeric rating scale (NRS-11)|Preference of smartphone app or traditional visual analogue scale (VAS-100)|Preference of smartphone app or traditional numeric rating scale (NRS-11)</t>
  </si>
  <si>
    <t>University of British Columbia|British Columbia Children's Hospital|Providence Health &amp; Services</t>
  </si>
  <si>
    <t>H1601196</t>
  </si>
  <si>
    <t>Mount Saint Joseph Hospital, Vancouver, British Columbia, Canada|St. Paul's Hospital, Vancouver, British Columbia, Canada</t>
  </si>
  <si>
    <t>https://ClinicalTrials.gov/show/NCT04139590</t>
  </si>
  <si>
    <t>NCT03967444</t>
  </si>
  <si>
    <t>Study to Evaluate Satisfaction After Treatment With Kysse</t>
  </si>
  <si>
    <t>Lip Augmentation</t>
  </si>
  <si>
    <t>Device: Hyaluronic acid</t>
  </si>
  <si>
    <t>Aesthetic improvement</t>
  </si>
  <si>
    <t>05DF1807</t>
  </si>
  <si>
    <t>Galderma Study Site, MontrÃ©al, Canada|Galderma Study Site, Toronto, Canada</t>
  </si>
  <si>
    <t>https://ClinicalTrials.gov/show/NCT03967444</t>
  </si>
  <si>
    <t>NCT03949179</t>
  </si>
  <si>
    <t>Optimizing Management of Low Back Pain Through the Pain and Disability Drivers Management Model</t>
  </si>
  <si>
    <t>Mechanical Low Back Pain</t>
  </si>
  <si>
    <t>Device: The Low Back Pain and Disability Drivers Management (PDDM) model</t>
  </si>
  <si>
    <t>Feasibility of implementation|Clinician's acceptability of the workshop|Clinician's acceptability of the intervention|Nociceptive pain drivers : Change in Brief Pain Inventory (BPI) scores at 6 weeks|Nervous system dysfunction drivers: Change in Pain Detect Questionnaire scores at 6 weeks|Nervous system dysfunction drivers: Change in Central Sensitization Index (CSI) scores at 6 weeks|Cognitive-emotional drivers: Change in StartBackTool (SBT) scores at 6 weeks|Contextual drivers: Change in Orebro Musculoskeletal Pain Screening Questionnaire (OMPSQ) scores at 6 weeks</t>
  </si>
  <si>
    <t>UniversitÃ© de Sherbrooke|Quebec Pain Research Network</t>
  </si>
  <si>
    <t>MP-31-2019-3131</t>
  </si>
  <si>
    <t>RÃ©seau de clinique PhysioExtra, MontrÃ©al, Quebec, Canada|CIUSSS de l'Estrie - CHUS, Sherbrooke, Quebec, Canada</t>
  </si>
  <si>
    <t>https://ClinicalTrials.gov/show/NCT03949179</t>
  </si>
  <si>
    <t>NCT03945916</t>
  </si>
  <si>
    <t>Dark Chocolate and Exercise Performance in Hypoxia</t>
  </si>
  <si>
    <t>Dietary Supplement: Dark chocolate|Dietary Supplement: Placebo</t>
  </si>
  <si>
    <t>10 km time trial performance|Glucose|Lactate|Muscle oxygenation|Carbohydrate oxidation|Fat oxidation|Muscle soreness|Muscular strength</t>
  </si>
  <si>
    <t>189</t>
  </si>
  <si>
    <t>University of Regain, Faculty if Kinesiology and Health Sciences, Regina, Saskatchewan, Canada|College of Kinesiology, University of Saskatchewan, Saskatoon, Saskatchewan, Canada</t>
  </si>
  <si>
    <t>https://ClinicalTrials.gov/show/NCT03945916</t>
  </si>
  <si>
    <t>NCT03941678</t>
  </si>
  <si>
    <t>Creatine Supplementation During Resistance Training for People Recovering From Stroke</t>
  </si>
  <si>
    <t>Dietary Supplement: Creatine monohydrate|Dietary Supplement: Placebo</t>
  </si>
  <si>
    <t>Walking ability|Lean tissue mass|Leg muscle thickness|Arm muscle thickness|Leg strength|Upper body strength|Balance|Cognition|Anxiety|Depression</t>
  </si>
  <si>
    <t>University of Saskatchewan|University of Regina</t>
  </si>
  <si>
    <t>Faculty of Kinesiology and Health Sciences, University of Regina, Regina, Saskatchewan, Canada|College of Kinesiology, University of Saskatchewan, Saskatoon, Saskatchewan, Canada</t>
  </si>
  <si>
    <t>https://ClinicalTrials.gov/show/NCT03941678</t>
  </si>
  <si>
    <t>NCT03924921</t>
  </si>
  <si>
    <t>The Effectiveness of a Relaxation Technique on the Quality of Life and Symptoms in People Living With HIV</t>
  </si>
  <si>
    <t>Other: autogenic training</t>
  </si>
  <si>
    <t>Patient-Reported Outcomes Quality of Life-human immunodeficiency virus (PROQOL-HIV)|Pittsburgh Sleep Quality Index (PSQI)|Fatigue Severity Scale (FSS)|Brief Pain Inventory|State -Trait Anxiety Inventory (STAI)|PHQ-9</t>
  </si>
  <si>
    <t>UniversitÃ© de MontrÃ©al|Fonds de la Recherche en SantÃ© du QuÃ©bec</t>
  </si>
  <si>
    <t>Allocation: Randomized|Intervention Model: Parallel Assignment|Masking: Triple (Care Provider, Investigator, Outcomes Assessor)|Primary Purpose: Supportive Care</t>
  </si>
  <si>
    <t>2016-5940:PRG</t>
  </si>
  <si>
    <t>CHUM, MontrÃ©al, Quebec, Canada|CUSM, MontrÃ©al, Quebec, Canada</t>
  </si>
  <si>
    <t>https://ClinicalTrials.gov/show/NCT03924921</t>
  </si>
  <si>
    <t>NCT03903770</t>
  </si>
  <si>
    <t>Personalized Upper Extremity Rehabilitation for Persons With Stroke</t>
  </si>
  <si>
    <t>Device: Upper extremity rehabilitation</t>
  </si>
  <si>
    <t>Change from baseline Fugl-Meyer Assessment (Upper extremity section) at 6 weeks|Change from baseline Box and Blocks Test at 6 weeks|Change from baseline ABILHAND at 6 weeks|Change from baseline Motor Activity Log at 6 weeks|Change from baseline Grip Strength at 6 weeks|Change from baseline Stroke Impact Scale at 6 weeks</t>
  </si>
  <si>
    <t>CRIR-1271-1017</t>
  </si>
  <si>
    <t>Jewish Rehabilitation Hospital, Laval, Quebec, Canada|Centre de recherche sur le vieillissement, Sherbrooke, Quebec, Canada</t>
  </si>
  <si>
    <t>https://ClinicalTrials.gov/show/NCT03903770</t>
  </si>
  <si>
    <t>NCT03842527</t>
  </si>
  <si>
    <t>Gastric Voume Assessment for Aspiration Risk in OB ERAS Patients</t>
  </si>
  <si>
    <t>Incidence of Grade 2 antrum|Incidence of Grade 0 antrum|Incidence of Grade 1 antrum|Cross-sectional antral area</t>
  </si>
  <si>
    <t>Allocation: Randomized|Intervention Model: Parallel Assignment|Masking: Double (Care Provider, Investigator)|Primary Purpose: Screening</t>
  </si>
  <si>
    <t>REB17-2345</t>
  </si>
  <si>
    <t>Peter Lougheed Centre, Calgary, Alberta, Canada|Foothills Medical Centre, Calgary, Alberta, Canada</t>
  </si>
  <si>
    <t>https://ClinicalTrials.gov/show/NCT03842527</t>
  </si>
  <si>
    <t>NCT03815955</t>
  </si>
  <si>
    <t>Reducing Sedentary Behaviour in Patients With Type II Diabetes</t>
  </si>
  <si>
    <t>Diabetes|Diabetes Mellitus, Type 2|Sedentary Lifestyle</t>
  </si>
  <si>
    <t>Behavioral: Non-Sedentary Behaviour Modelling</t>
  </si>
  <si>
    <t>Frequency of Non-Sedentary Behaviour Breaks|Non-Sedentary Behaviour Break Time|Capillary Blood Glucose|Self-efficacy|Goal Intentions|Positive and Negative Affect</t>
  </si>
  <si>
    <t>Western University, Canada|St. Joseph's Health Care London</t>
  </si>
  <si>
    <t>112907</t>
  </si>
  <si>
    <t>University of Western Ontario, London, Ontario, Canada|St. Joseph's Family Medical and Dental Centre, London, Ontario, Canada</t>
  </si>
  <si>
    <t>https://ClinicalTrials.gov/show/NCT03815955</t>
  </si>
  <si>
    <t>NCT03766711</t>
  </si>
  <si>
    <t>VR Error Augmentation for Bimanual Task Exercise</t>
  </si>
  <si>
    <t>FEATHERSv2</t>
  </si>
  <si>
    <t>Hemiparesis|Cerebral Palsy|Acquired Brain Injury</t>
  </si>
  <si>
    <t>Change in Error in Forward Reaching Symmetry|Distance traveled of each arm from head|Time to complete task|Movement Smoothness|Change in Error in Forward Reaching Symmetry Over Time|Compensation Techniques Causing Joint Asymmetry|Trunk Compensation</t>
  </si>
  <si>
    <t>University of British Columbia|Kids Brain Health Network</t>
  </si>
  <si>
    <t>13 Years to 21 Years Â  (Child, Adult)</t>
  </si>
  <si>
    <t>H17-01126</t>
  </si>
  <si>
    <t>Physiotherapy, BC Children's Hospital, Vancouver, British Columbia, Canada|RREACH Lab, The University of British Columbia, Vancouver, British Columbia, Canada</t>
  </si>
  <si>
    <t>https://ClinicalTrials.gov/show/NCT03766711</t>
  </si>
  <si>
    <t>NCT03757065</t>
  </si>
  <si>
    <t>Cell Surface Marker Expression in Autoimmune Diseases</t>
  </si>
  <si>
    <t>CASCADE</t>
  </si>
  <si>
    <t>Systemic Lupus Erythematosus|Sjogren's Syndrome|Multiple Sclerosis|Systemic Sclerosis|Crohn's Disease|Ulcerative Colitis|Inflammatory Myositis</t>
  </si>
  <si>
    <t>CD28 Expression|ICOS Expression</t>
  </si>
  <si>
    <t>Alpine Immune Sciences, Inc.</t>
  </si>
  <si>
    <t>ALPN000-001</t>
  </si>
  <si>
    <t>GI Research Institute, Vancouver, British Columbia, Canada|Mary Pack Arthritis Center, Vancouver, Canada</t>
  </si>
  <si>
    <t>https://ClinicalTrials.gov/show/NCT03757065</t>
  </si>
  <si>
    <t>NCT03735836</t>
  </si>
  <si>
    <t>Effect of Fish Oil Monoglycerides on the Omega-3 Index</t>
  </si>
  <si>
    <t>Pharmacokinetic in Normal Population</t>
  </si>
  <si>
    <t>Other: MAG-EPA/MAG-DHA omega-3 oils</t>
  </si>
  <si>
    <t>Measurement of the Omega-3 index over time to establish the Pharmacokinetic curve and bioavailability at steady state.</t>
  </si>
  <si>
    <t>Samuel Fortin|SCF Pharma</t>
  </si>
  <si>
    <t>IO3-02</t>
  </si>
  <si>
    <t>Clinique Gestion SantÃ© de la Baie, Maria, Quebec, Canada|Clinique GSM du Littoral, Pointe-au-PÃ¨re, Quebec, Canada</t>
  </si>
  <si>
    <t>https://ClinicalTrials.gov/show/NCT03735836</t>
  </si>
  <si>
    <t>NCT03727321</t>
  </si>
  <si>
    <t>FMT and Fiber in Patients With Metabolic Syndrome</t>
  </si>
  <si>
    <t>Combination Product: Fecal Microbial Transplant|Dietary Supplement: Fiber|Dietary Supplement: Cellulose</t>
  </si>
  <si>
    <t>Insulin Sensitivity Assessment|Health-related quality of life (HRQL): EQ-5D Index|Dietary Intake|Inflammatory markers|Stool Microbiome|Anthropometric Measurements|Fasting lipid profile|Glucose Tolerance Assessment|Hunger and Satiety Assessment|Gastrointestinal tolerance</t>
  </si>
  <si>
    <t>University of Alberta|The Weston A. Price Foundation</t>
  </si>
  <si>
    <t>Pro00076642</t>
  </si>
  <si>
    <t>Royal Alexandra Hospital, Edmonton, Alberta, Canada|University of Alberta Hospital, Edmonton, Alberta, Canada</t>
  </si>
  <si>
    <t>"Study Protocol and Statistical Analysis Plan", https://ClinicalTrials.gov/ProvidedDocs/21/NCT03727321/Prot_SAP_000.pdf</t>
  </si>
  <si>
    <t>https://ClinicalTrials.gov/show/NCT03727321</t>
  </si>
  <si>
    <t>NCT03649789</t>
  </si>
  <si>
    <t>Periodontal Outcomes After Sanative Therapy</t>
  </si>
  <si>
    <t>Periodontal Pocket|Xerostomia|Dry Mouth|Periodontal Diseases</t>
  </si>
  <si>
    <t>Probing Depth|Bleeding on Probing|O'Leary Index of Plaque Control|Gingival Index (used to assess gingival condition to distinguish between the quality of gingiva and the location of gingival concerns).|Thickness of Periodontal Tissue|Body Mass Index (BMI)|Dry Mouth Inventory Questionnaire Completed by the Patient (to assess impact of dry mouth on quality of life)|The Hygienist Observational Symptom Questionnaire (to assess whether a patient has dry mouth)|Frequency of Periodontal Maintenance Appointment at the Periodontal Clinic and General Dental Clinic|Frequency of Periodontal Maintenance Appointment only at the Periodontal Clinic</t>
  </si>
  <si>
    <t>17-387-WARD</t>
  </si>
  <si>
    <t>Dr. Peter C. Fritz, Periodontal Wellness &amp; Implant Surgery, Fonthill, Ontario, Canada|Brock University, St. Catharines, Ontario, Canada</t>
  </si>
  <si>
    <t>https://ClinicalTrials.gov/show/NCT03649789</t>
  </si>
  <si>
    <t>NCT03649282</t>
  </si>
  <si>
    <t>HFNC and NCPAP in Extremely Preterm Infants</t>
  </si>
  <si>
    <t>Extreme Prematurity</t>
  </si>
  <si>
    <t>Other: HFNC|Other: NCPAP</t>
  </si>
  <si>
    <t>Differences on Heart Rate Variability in extremely preterm infants receiving HFNC and NCPAP|Differences on Respiratory Variability in extremely preterm infants receiving HFNC and NCPAP</t>
  </si>
  <si>
    <t>Guilherme Sant'Anna, MD|McGill University Health Centre/Research Institute of the McGill University Health Centre</t>
  </si>
  <si>
    <t>12-342-PED</t>
  </si>
  <si>
    <t>Montreal Children's Hospital, Montreal, Quebec, Canada|Royal Victoria Hospital, Montreal, Quebec, Canada</t>
  </si>
  <si>
    <t>https://ClinicalTrials.gov/show/NCT03649282</t>
  </si>
  <si>
    <t>NCT03601845</t>
  </si>
  <si>
    <t>MRE-IA in Liver Disease and Neurovascular Imaging</t>
  </si>
  <si>
    <t>MRE-IA</t>
  </si>
  <si>
    <t>Diffuse and Focal Liver Diseases, Cerebral Function</t>
  </si>
  <si>
    <t>Other: Stimuli|Other: No stimuli</t>
  </si>
  <si>
    <t>Elasticity of brain|Viscosity of brain|Porosity of brain|Elasticity of liver|Viscosity of liver|Porosity of liver|Correlation between measures of poroviscoelasticity parameters of liver and histopathological features|Repeatability of elasticity of liver|Repeatability of viscosity of liver|Repeatability of porosity of liver</t>
  </si>
  <si>
    <t>UniversitÃ© de Sherbrooke|Centre hospitalier de l'UniversitÃ© de MontrÃ©al (CHUM)|RÃ©seau de bio-imagerie du QuÃ©bec (RBIQ)</t>
  </si>
  <si>
    <t>MEO-31-2019-7773</t>
  </si>
  <si>
    <t>CRCHUM, MontrÃ©al, Quebec, Canada|CRCHUS, Sherbrooke, Quebec, Canada</t>
  </si>
  <si>
    <t>https://ClinicalTrials.gov/show/NCT03601845</t>
  </si>
  <si>
    <t>NCT03591224</t>
  </si>
  <si>
    <t>Pharmacogenomic Testing to Optimize Antidepressant Drug Therapy</t>
  </si>
  <si>
    <t>Depression|Anxiety|Major Depressive Disorder|Generalized Anxiety Disorder|Mood Disorders</t>
  </si>
  <si>
    <t>Other: Pharmacogenomic Testing|Other: Pharmacist Standard of Care</t>
  </si>
  <si>
    <t>Treatment Satisfaction with Medicines Questionnaire (SATMED-Q) - general measure of satisfaction to drug therapy|Patient Health Questionnaire (PHQ-9) - measure/monitor the severity of depression|Generalized Anxiety Disorder-7 (GAD-7) - measure/monitor the severity of anxiety|Sheehan Disability Scale - measure of functional impairment in work/school, social life, and family life|Number of pharmacist identified drug therapy problems|Prescriber acceptance rate of pharmacist's recommendations</t>
  </si>
  <si>
    <t>John Papastergiou Pharmacy Ltd|Green Shield Canada</t>
  </si>
  <si>
    <t>Pro00025062</t>
  </si>
  <si>
    <t>John Papastergiou Pharmacy Ltd - Store#500, Toronto, Ontario, Canada|John Papastergiou Pharmacy Ltd - Store#994, Toronto, Ontario, Canada</t>
  </si>
  <si>
    <t>https://ClinicalTrials.gov/show/NCT03591224</t>
  </si>
  <si>
    <t>NCT03575689</t>
  </si>
  <si>
    <t>Nasal Splint and Endoscopic Nasal Septal Repair Surgery</t>
  </si>
  <si>
    <t>Septum Deviated</t>
  </si>
  <si>
    <t>Device: Doyle Splint</t>
  </si>
  <si>
    <t>Mladina|Visual Analog Scale|Postoperative complications</t>
  </si>
  <si>
    <t>H15-03025</t>
  </si>
  <si>
    <t>E.N.T. Clinic, St. Paul's Hospital, Vancouver, British Columbia, Canada|St Paul Hospital, Vancouver, British Columbia, Canada</t>
  </si>
  <si>
    <t>https://ClinicalTrials.gov/show/NCT03575689</t>
  </si>
  <si>
    <t>NCT03563963</t>
  </si>
  <si>
    <t>Ropivacaine vs Lidocaine in the Endotracheal Tube Cuff on Post-Operative Sore Throat</t>
  </si>
  <si>
    <t>Pharyngitis|Lidocaine|Ropivacaine|Intubation, Intratracheal|Post-operative Sore Throat</t>
  </si>
  <si>
    <t>Drug: Ropivacaine 0.5% Injectable Solution|Drug: Lidocaine 2% Preservative-Free Injectable Solution|Other: Air</t>
  </si>
  <si>
    <t>Post-operative sore throat|Incidence of cough at extubation|Time spent in post anesthetic care unit (PACU)|Dysphagia|Patient satisfaction|Surgical site pain score|Dysphonia</t>
  </si>
  <si>
    <t>Bio 18-09</t>
  </si>
  <si>
    <t>Royal University Hospital, Saskatoon, Saskatchewan, Canada|Saskatoon City Hospital, Saskatoon, Saskatchewan, Canada</t>
  </si>
  <si>
    <t>https://ClinicalTrials.gov/show/NCT03563963</t>
  </si>
  <si>
    <t>NCT03525197</t>
  </si>
  <si>
    <t>Effects of a Multi-ingredient Supplement Study: a Randomized Controlled Trial in Men and Women</t>
  </si>
  <si>
    <t>SRCT</t>
  </si>
  <si>
    <t>Skeletal Muscle Hypertrophy</t>
  </si>
  <si>
    <t>Dietary Supplement: Whey protein-based supplement|Dietary Supplement: Collagen protein-based supplement</t>
  </si>
  <si>
    <t>Muscle Mass and fiber cross-sectional area|Satellite cell number, density, type I/type II fibre specific satellite cells and myonuclear domain|Strength|Fiber type distribution</t>
  </si>
  <si>
    <t>HIREB 4449</t>
  </si>
  <si>
    <t>Exercise Metabolism Research Laboratory, McMaster Univeristy, Hamilton, Ontario, Canada|Ivor Wynne Center, Hamilton, Ontario, Canada</t>
  </si>
  <si>
    <t>https://ClinicalTrials.gov/show/NCT03525197</t>
  </si>
  <si>
    <t>NCT03485287</t>
  </si>
  <si>
    <t>Study of Safety and Effects of MDMA-assisted Psychotherapy for Treatment of PTSD</t>
  </si>
  <si>
    <t>Drug: MDMA|Behavioral: Psychotherapy</t>
  </si>
  <si>
    <t>Change from baseline in Clinician-Administered PTSD Scale for DSM-5 (CAPS 5)|Change from Baseline in Beck Depression Inventory - II (BDI-II)|Systolic Blood pressure (SBP|Diastolic blood pressure (DBP|Pulse|Body temperature</t>
  </si>
  <si>
    <t>MP-17</t>
  </si>
  <si>
    <t>British Columbia Centre on Substance Abuse, Vancouver, British Columbia, Canada|Dr. Simon Amar, LLC, MontrÃ©al, Quebec, Canada</t>
  </si>
  <si>
    <t>https://ClinicalTrials.gov/show/NCT03485287</t>
  </si>
  <si>
    <t>NCT03464240</t>
  </si>
  <si>
    <t>Glucose-stimulated Gut Lipid Release</t>
  </si>
  <si>
    <t>Visualization of lipid stores in the gut|Analysis of proteins in the gut</t>
  </si>
  <si>
    <t>University Health Network, Toronto|Kensington Screening Clinic</t>
  </si>
  <si>
    <t>Glucose Biopsy 15-9025</t>
  </si>
  <si>
    <t>Tornto General Hospital, UHN, Toronto, Ontario, Canada|Kensington Screening Clinic, Toronto, Ontario, Canada</t>
  </si>
  <si>
    <t>https://ClinicalTrials.gov/show/NCT03464240</t>
  </si>
  <si>
    <t>NCT03441425</t>
  </si>
  <si>
    <t>Impact of Unexpected Death in Simulation: Skill Retention, Stress and Emotions</t>
  </si>
  <si>
    <t>Crisis Resource Management (CRM) Skills|Stress|Advanced Cardiovascular Life Support (ACLS) Skills</t>
  </si>
  <si>
    <t>Other: Unexpected death</t>
  </si>
  <si>
    <t>Non-technical Crisis Resource Management (CRM) skills|Technical CRM skills|Salivary cortisol|State-trait anxiety inventory|Cognitive appraisal|Positive and Negative Affect Schedule (PANAS)</t>
  </si>
  <si>
    <t>20130171-01H</t>
  </si>
  <si>
    <t>The Ottawa Hospital, Ottawa, Ontario, Canada|Mount Sinai Hospital, Toronto, Ontario, Canada</t>
  </si>
  <si>
    <t>"Study Protocol", https://ClinicalTrials.gov/ProvidedDocs/25/NCT03441425/Prot_000.pdf|"Statistical Analysis Plan", https://ClinicalTrials.gov/ProvidedDocs/25/NCT03441425/SAP_001.pdf</t>
  </si>
  <si>
    <t>https://ClinicalTrials.gov/show/NCT03441425</t>
  </si>
  <si>
    <t>NCT03434626</t>
  </si>
  <si>
    <t>Advance Care Planning &amp; Goals of Care Randomized Controlled Trial in Primary Care</t>
  </si>
  <si>
    <t>Chronic Illness|Comorbidities</t>
  </si>
  <si>
    <t>Behavioral: ACP Education|Other: Usual care</t>
  </si>
  <si>
    <t>Presence of a completed goals of care designation form in the patient chart|Agreement between patient's self-reported values and preferences for life sustaining treatment, and what is documented in the form in the chart|Physician rating of decisional conflict|Patient-reported satisfaction with the intervention</t>
  </si>
  <si>
    <t>McMaster University|Queen's University</t>
  </si>
  <si>
    <t>06-17</t>
  </si>
  <si>
    <t>Family Medical Centre, Lethbridge, Alberta, Canada|Chinook Primary Care Network, Lethbridge, Alberta, Canada</t>
  </si>
  <si>
    <t>https://ClinicalTrials.gov/show/NCT03434626</t>
  </si>
  <si>
    <t>NCT03406845</t>
  </si>
  <si>
    <t>Mindfulness and HEP in Dialysis Patients With Depression and Anxiety</t>
  </si>
  <si>
    <t>Renal Disease|Depression|Anxiety</t>
  </si>
  <si>
    <t>Behavioral: Chair-side mindfulness intervention</t>
  </si>
  <si>
    <t>Depression scores measured by the Patient Health Questionnaire (PHQ-9)|Anxiety scores measured by the General Anxiety Questionnaire (GAD-7)</t>
  </si>
  <si>
    <t>Lady Davis Institute|McGill University Health Centre/Research Institute of the McGill University Health Centre|University of Toronto|University of Western Ontario, Canada</t>
  </si>
  <si>
    <t>MM-CODIM-MBM-17-169</t>
  </si>
  <si>
    <t>Lady David Institute, MontrÃ©al, Quebec, Canada|McGill University Health Centre, MontrÃ©al, Quebec, Canada</t>
  </si>
  <si>
    <t>https://ClinicalTrials.gov/show/NCT03406845</t>
  </si>
  <si>
    <t>NCT03349541</t>
  </si>
  <si>
    <t>Paediatric Resident Complex Care Curriculum RCT</t>
  </si>
  <si>
    <t>Complex Care|Medical Education|Pediatric Residents|Children With Medical Complexity</t>
  </si>
  <si>
    <t>Other: Complex Care Curriculum</t>
  </si>
  <si>
    <t>Acquisition of clinical skills in Complex Care|Resident self-efficacy in the care of Children with Medical Complexity</t>
  </si>
  <si>
    <t>The Hospital for Sick Children|Children's Hospital of Eastern Ontario|Montreal Children's Hospital of the MUHC</t>
  </si>
  <si>
    <t>1000056104</t>
  </si>
  <si>
    <t>Children's Hospital of Eastern Ontario, Ottawa, Ontario, Canada|The Hospital for Sick Children, Toronto, Ontario, Canada</t>
  </si>
  <si>
    <t>https://ClinicalTrials.gov/show/NCT03349541</t>
  </si>
  <si>
    <t>NCT03348696</t>
  </si>
  <si>
    <t>Comparing Tapering Low Dose Dexamethasone to Other Standard of Care Therapies for TAPS in Breast Cancer Patients</t>
  </si>
  <si>
    <t>REaCT-TAPS</t>
  </si>
  <si>
    <t>Early-stage Breast Cancer|Pain Syndrome</t>
  </si>
  <si>
    <t>Drug: Dexamethasone tapering dose|Drug: Dexamethasone physician choice</t>
  </si>
  <si>
    <t>Evaluation of TAPS|Quality of Life|Pain scores|Use of rescue analgesic|Symptoms and signs associated with dexamethasone|Cost effectiveness</t>
  </si>
  <si>
    <t>OTT 17-02</t>
  </si>
  <si>
    <t>Southlake Regional Cancer Centre, Newmarket, Ontario, Canada|The Ottawa Hospital Cancer Centre, Ottawa, Ontario, Canada</t>
  </si>
  <si>
    <t>https://ClinicalTrials.gov/show/NCT03348696</t>
  </si>
  <si>
    <t>NCT03301727</t>
  </si>
  <si>
    <t>Sleeping for Two: RCT of CBT-Insomnia in Pregnancy</t>
  </si>
  <si>
    <t>Insomnia|Sleep Disturbance</t>
  </si>
  <si>
    <t>Other: Cognitive-Behavioural Therapy for Insomnia (CBT-I)</t>
  </si>
  <si>
    <t>Change in the Insomnia Severity Index|Change in the Pittsburgh Sleep Quality Index|Change in Actigraphy (Actiwatch II, Phillips, USA)|Change in Sleep Logs|Change in the Edinburgh Postpartum Depression Scale</t>
  </si>
  <si>
    <t>University of Calgary|University of Manitoba</t>
  </si>
  <si>
    <t>REB15-2137</t>
  </si>
  <si>
    <t>University of Calgary, Calgary, Alberta, Canada|University of Manitoba, Winnipeg, Manitoba, Canada</t>
  </si>
  <si>
    <t>"Study Protocol and Statistical Analysis Plan", https://ClinicalTrials.gov/ProvidedDocs/27/NCT03301727/Prot_SAP_000.pdf</t>
  </si>
  <si>
    <t>https://ClinicalTrials.gov/show/NCT03301727</t>
  </si>
  <si>
    <t>NCT03291600</t>
  </si>
  <si>
    <t>Virtual Psychiatric Care for Perinatal Depression</t>
  </si>
  <si>
    <t>Virtual-PND</t>
  </si>
  <si>
    <t>Perinatal Depression</t>
  </si>
  <si>
    <t>Behavioral: Virtual Psychiatric Care</t>
  </si>
  <si>
    <t>Recruitment Feasibility (Recruitment Feasibility)|Edinburgh Postnatal Depressive Scale (EPDS)|State-Trait Anxiety Inventory (STAI)|Parenting Stress Index, Short Form (PSI)|Recruitment Feasibility (Recruitment Eligibility)|Recruitment Feasibility (Enrollment)|Intervention Acceptability (Qualitative - participants)|Intervention Acceptability (Qualitative - physicians)|Intervention Acceptability (Patient-Reported Costs)|Intervention Acceptability (Clinical visits)|Trial Protocol Adherence (Study Measure Completion)</t>
  </si>
  <si>
    <t>Women's College Hospital|Sinai Health System</t>
  </si>
  <si>
    <t>20170061B</t>
  </si>
  <si>
    <t>Mount Sinai Hospital, Toronto, Ontario, Canada|Women's College Hospital, Toronto, Ontario, Canada</t>
  </si>
  <si>
    <t>https://ClinicalTrials.gov/show/NCT03291600</t>
  </si>
  <si>
    <t>NCT03287895</t>
  </si>
  <si>
    <t>Improving Decisions About CPR</t>
  </si>
  <si>
    <t>iCANACP</t>
  </si>
  <si>
    <t>CPR Decision-Making</t>
  </si>
  <si>
    <t>CPR Orders|Patient/Substitute Decision Maker (SDM) satisfaction with decision-making|Decisional Conflict|Health Resource Usage|Number of documented goals of care conversations|Quality of documented goals of care conversations|SDM Self-efficacy|Number of emergency department visits|Number of participants with in-hospital mortality|Discharge Disposition|Number of hospital admissions|Number of hospital days|Number of ICU days</t>
  </si>
  <si>
    <t>Ottawa Hospital Research Institute|Canadian Frailty Network|The Ottawa Hospital Academic Medical Association</t>
  </si>
  <si>
    <t>20170531</t>
  </si>
  <si>
    <t>The Ottawa Hospital General Campus, Ottawa, Ontario, Canada|Ottawa Hospital Civic Campus, Ottawa, Ontario, Canada</t>
  </si>
  <si>
    <t>https://ClinicalTrials.gov/show/NCT03287895</t>
  </si>
  <si>
    <t>NCT03281434</t>
  </si>
  <si>
    <t>The Effects of Whey vs. Collagen on MPS</t>
  </si>
  <si>
    <t>Dietary Supplement: Collagen peptide|Dietary Supplement: Whey protein isolate</t>
  </si>
  <si>
    <t>Acute myofibrillar muscle protein synthesis|Medium length myofibrillar muscle protein synthesis|Fasted glucose, insulin and oxidative stress (IL6, TNF-a, CRP)</t>
  </si>
  <si>
    <t>HIREB 3916</t>
  </si>
  <si>
    <t>https://ClinicalTrials.gov/show/NCT03281434</t>
  </si>
  <si>
    <t>NCT03280043</t>
  </si>
  <si>
    <t>Risk of Hematoma After Ketorolac Use in Reduction Mammoplasty.</t>
  </si>
  <si>
    <t>Breast Reduction|Reduction Mammoplasty|Hematoma|Hemorrhage</t>
  </si>
  <si>
    <t>Procedure: Hematoma</t>
  </si>
  <si>
    <t>Ketorolac exposure.|Year of reduction mammoplasty.|Age of patients in each group will be calculated.|Body mass index compared between cases and controls.|Volume of breast tissue resected during surgery (in grams) for each patient.|Pre-operative platelet count.|Smoking status.|American society of anesthesiologist (ASA) score.|Specific breast side of hematoma occurrence (left versus right).|Post-operative opioid consumption.|Surgeon's description of bleeding encountered during hematoma take-back.|Ketorolac dose.|Ketorolac route given.|Timing of ketorolac dose.</t>
  </si>
  <si>
    <t>1094-C</t>
  </si>
  <si>
    <t>St. Joseph's Healthcare Hamilton, Hamilton, Ontario, Canada|Hamilton Health Sciences, Hamilton, Ontario, Canada</t>
  </si>
  <si>
    <t>https://ClinicalTrials.gov/show/NCT03280043</t>
  </si>
  <si>
    <t>NCT03265067</t>
  </si>
  <si>
    <t>Field Implementation of the autoRIC Device in STEMI</t>
  </si>
  <si>
    <t>ST Elevation Myocardial Infarction</t>
  </si>
  <si>
    <t>Device: autoRIC</t>
  </si>
  <si>
    <t>90-day MACCE|30, 60 and 180-day MACCE|LOS|Cardiovascular-related death|30, 60, and 180-day cardiovascular-related readmission|Infarct size</t>
  </si>
  <si>
    <t>William Osler Health System|Sunnybrook Health Sciences Centre|Trillium Health Centre|Peel Regional Paramedic Service|Halton Region Paramedic Services|CellAegis US, Inc.</t>
  </si>
  <si>
    <t>16-0008</t>
  </si>
  <si>
    <t>Brampton Civic Hospital, Brampton, Ontario, Canada|The Mississauga Hospital, Mississauga, Ontario, Canada</t>
  </si>
  <si>
    <t>https://ClinicalTrials.gov/show/NCT03265067</t>
  </si>
  <si>
    <t>NCT03244202</t>
  </si>
  <si>
    <t>Evaluation of a Decision Aid for Incidental Genomic Findings</t>
  </si>
  <si>
    <t>Other: Decision Aid Plus Counselling|Other: Genetic Counselling Only</t>
  </si>
  <si>
    <t>Decisional Conflict|Knowledge|Preparation for decision making|Satisfaction with decision|Anxiety</t>
  </si>
  <si>
    <t>Mount Sinai Hospital, Toronto, Ontario, Canada|Sunnybrook Hospital, Toronto, Ontario, Canada</t>
  </si>
  <si>
    <t>https://ClinicalTrials.gov/show/NCT03244202</t>
  </si>
  <si>
    <t>NCT03243266</t>
  </si>
  <si>
    <t>DxH520 Pediatric Reference Interval Verification</t>
  </si>
  <si>
    <t>Diagnostic Test: CBC/Diff Reference Interval</t>
  </si>
  <si>
    <t>Pediatric Reference Interval Verification of Hematology CBC/Diff parameters</t>
  </si>
  <si>
    <t>Beckman Coulter, Inc.</t>
  </si>
  <si>
    <t>B90590</t>
  </si>
  <si>
    <t>Alberta Children's Hospital, Calgary, Alberta, Canada|The Hospital for Sick Children, Toronto, Ontario, Canada</t>
  </si>
  <si>
    <t>https://ClinicalTrials.gov/show/NCT03243266</t>
  </si>
  <si>
    <t>NCT03227094</t>
  </si>
  <si>
    <t>Simplification of CF-related Diabetes Screening at Home</t>
  </si>
  <si>
    <t>AtHome</t>
  </si>
  <si>
    <t>Cystic Fibrosis|Cystic Fibrosis-related Diabetes</t>
  </si>
  <si>
    <t>Diagnostic Test: Standard OGTT|Diagnostic Test: Home-based OGTT (Beverage)|Diagnostic Test: Home-based OGTT (Candy)</t>
  </si>
  <si>
    <t>Internal validity|Predictive value (positive and negative)|Patient's perception|Cost evaluation of methods</t>
  </si>
  <si>
    <t>Institut de Recherches Cliniques de Montreal|UniversitÃ© de MontrÃ©al|Vertex Pharmaceuticals Incorporated</t>
  </si>
  <si>
    <t>CHUM, Montreal, Quebec, Canada|Montreal Clinical Research Institute (IRCM), MontrÃ©al, Quebec, Canada</t>
  </si>
  <si>
    <t>https://ClinicalTrials.gov/show/NCT03227094</t>
  </si>
  <si>
    <t>NCT03193580</t>
  </si>
  <si>
    <t>Accelerating Motor Learning in Pediatrics</t>
  </si>
  <si>
    <t>AMPED</t>
  </si>
  <si>
    <t>Device: Anodal Conventional tDCS|Device: Anodal High Definition tDCS|Device: Sham tDCS</t>
  </si>
  <si>
    <t>Change in Left Hand Purdue Pegboard Test Score|Percent change in metabolic markers|Raw change in functional motor activations|Raw change in robotic sensorimotor measures|Raw change in vibro-tactile sensory measures|Raw change in size of transcranial magnetic stimulation (TMS) motor maps|Raw change in motor function tasks - Serial Reaction Time test|Raw change in motor function tasks - Jebsen-Taylor test|Raw change in motor function tasks - Purdue Pegboard test</t>
  </si>
  <si>
    <t>REB16-2474</t>
  </si>
  <si>
    <t>Alberta Children's Hospital, Calgary, Alberta, Canada|Alberta Childrens Hospital, Calgary, Alberta, Canada</t>
  </si>
  <si>
    <t>https://ClinicalTrials.gov/show/NCT03193580</t>
  </si>
  <si>
    <t>NCT03178110</t>
  </si>
  <si>
    <t>Manual Therapy and Use of the Dynasplint for Trismus in Patients With Head and Neck Cancer</t>
  </si>
  <si>
    <t>Neoplasms, Head and Neck|Trismus</t>
  </si>
  <si>
    <t>Behavioral: Physical therapy and dynasplint</t>
  </si>
  <si>
    <t>Minimal Inter-incisor Opening|Gothenburg Trismus Questionnaire|Visual Analogue Scale for Pain|Hospital Anxiety and Depression Scale|Short-Form 36 Health Survey|Global Rating Scale|Adherence to protocol</t>
  </si>
  <si>
    <t>HREBA-CC-17-0164</t>
  </si>
  <si>
    <t>University of Alberta/ Cross Cancer Institute, Edmonton, Alberta, Canada|University of Alberta, Edmonton, Alberta, Canada</t>
  </si>
  <si>
    <t>https://ClinicalTrials.gov/show/NCT03178110</t>
  </si>
  <si>
    <t>NCT03149328</t>
  </si>
  <si>
    <t>Electronic Patient-Reported Outcomes in Clinical Kidney Practice (ePRO Kidney)</t>
  </si>
  <si>
    <t>Kidney Disease, End-Stage</t>
  </si>
  <si>
    <t>Other: Educational Support</t>
  </si>
  <si>
    <t>Symptoms|Person-centred care|Utilization of health services|Satisfaction with care|Mental health|Quality of life</t>
  </si>
  <si>
    <t>University of Alberta|Canadian Institutes of Health Research (CIHR)|Cambian Business Services, Inc.|Intogrey Research and Development Inc.|Alberta Health Services</t>
  </si>
  <si>
    <t>Pro00068365</t>
  </si>
  <si>
    <t>Sheldon M. Chumir Health Centre, Calgary, Alberta, Canada|Aberhart Centre, Edmonton, Alberta, Canada</t>
  </si>
  <si>
    <t>https://ClinicalTrials.gov/show/NCT03149328</t>
  </si>
  <si>
    <t>NCT03143192</t>
  </si>
  <si>
    <t>Treatment of Diabetic Macular Edema With Aflibercept and Micropulse Laser</t>
  </si>
  <si>
    <t>DAM</t>
  </si>
  <si>
    <t>Combination Product: Micropulse Laser|Device: Sham Laser</t>
  </si>
  <si>
    <t>Number of injections for each group|Changes in visual acuity|Changes in OCT Central Macular Thickness and Volume|Number of injections half way|Proportion of eyes with 2 or 3 lines of visual gain or loss|Proportion of eyes that achieve 20/20 vision|Proportion of eyes that have PRP, vitreous hemorrhage, and vitrectomy.|Proportion of eyes that had vision or OCT improvement</t>
  </si>
  <si>
    <t>Keyvan Koushan|Toronto Retina Institute</t>
  </si>
  <si>
    <t>19228</t>
  </si>
  <si>
    <t>Mississauga Retina Institute, Mississauga, Ontario, Canada|Toronto Retina Institute, Toronto, Ontario, Canada</t>
  </si>
  <si>
    <t>https://ClinicalTrials.gov/show/NCT03143192</t>
  </si>
  <si>
    <t>NCT03128697</t>
  </si>
  <si>
    <t>Impact of a Satiating Diet in Obese Men With a Low Satiety Phenotype</t>
  </si>
  <si>
    <t>Obesity|Appetite Disorders</t>
  </si>
  <si>
    <t>Behavioral: Satiating diet|Behavioral: Control diet</t>
  </si>
  <si>
    <t>Change from baseline body weight at 16 weeks|Change from baseline satiety responsiveness (satiety quotients) at 16 weeks|Change from baseline BMI at 16 weeks|Change from baseline waist circumference at 16 weeks|Change from baseline resting blood pressure at 16 weeks|Change from baseline resting heart rate at 16 weeks|Change from baseline resting energy expenditure at 16 weeks|Change from baseline fat mass at 16 weeks|Change from baseline lean body mass at 16 weeks|Change from baseline percent fat mass at 16 weeks|Change from baseline spontaneous energy intake at 16 weeks|Change from baseline daily energy intake at 16 weeks|Change from baseline diet quality (macronutrient composition) at 16 weeks|Change from baseline appetite sensations at 16 weeks (desire to eat, fullness, hunger and prospective food consumption)|Change from baseline binge eating tendencies at 16 weeks|Change from baseline distress-related body esteem at 16 weeks|Change from baseline cognitive restraint at 16 weeks|Change from baseline flexible restraint at 16 weeks|Change from baseline rigid restraint at 16 weeks|Change from baseline disinhibition at 16 weeks|Change from baseline susceptibility for hunger at 16 weeks|Change from baseline depression symptoms at 16 weeks|Change from baseline anxiety symptoms at 16 weeks|Change from baseline level of stress at 16 weeks|Change from baseline sleeping quality at 16 weeks|Change from baseline fasting blood glucose at 16 weeks|Change from baseline fasting blood insulin at 16 weeks|Change from baseline fasting blood leptin at 16 weeks|Change from baseline fasting blood cortisol at 16 weeks|Change from baseline fasting blood total cholesterol at 16 weeks|Change from baseline fasting blood HDL-cholesterol at 16 weeks|Change from baseline fasting blood LDL-cholesterol at 16 weeks|Change from baseline fasting blood phospholipids at 16 weeks|Change from baseline fasting blood triglycerides at 16 weeks|Change from baseline fasting blood LDL-apolipoprotein at 16 weeks|Change from baseline fasting blood free T4 at 16 weeks|Change from baseline fasting blood total T3 at 16 weeks|Change from baseline awakening cortisol response at 16 weeks (T0)|Change from baseline awakening cortisol response at 16 weeks (T15min)|Change from baseline awakening cortisol response at 16 weeks (T30min)|Change from baseline awakening cortisol response at 16 weeks (T60min)</t>
  </si>
  <si>
    <t>MOP-68858</t>
  </si>
  <si>
    <t>Laval University, Quebec, Canada|Laval Hospital, Quebec, Canada</t>
  </si>
  <si>
    <t>https://ClinicalTrials.gov/show/NCT03128697</t>
  </si>
  <si>
    <t>NCT03111030</t>
  </si>
  <si>
    <t>ProACTIVE SCI Intervention</t>
  </si>
  <si>
    <t>Behavioral: ProacTive SCI</t>
  </si>
  <si>
    <t>Change in Physical activity: Leisure Time Physical Activity Questionnaire for people with SCI (LTPAQ)|Change in Physical Activity: 6-day Physical Activity Monitoring Period|Change in Health Action Process Approach Model Measure|Semi-Structured Interview|Change in Pulse Wave Velocity|Change in Arterial structure: Wall Thickness and Lumen Diameter|Change in End Systolic Volume|Change in End Diastolic Volume|Change in Intraventricular Septum Diameter|Change in Ventricular Internal Diameter|Change in Systolic Function|Change in Ejection Fraction|Change in Cardiac Output|Change in Fractional Shortening|Change in Diastolic Function|Aerobic Fitness Evaluation: Peak Oxygen Uptake Test (VO2peak)</t>
  </si>
  <si>
    <t>University of British Columbia|Rick Hansen Institute|Ontario Neurotrauma Foundation|International Collaboration on Repair Discoveries</t>
  </si>
  <si>
    <t>H17-00559</t>
  </si>
  <si>
    <t>University of British Columbia Okanagan, Kelowna, British Columbia, Canada|International Collaboration on Repair Discoveries, Vancouver, British Columbia, Canada</t>
  </si>
  <si>
    <t>https://ClinicalTrials.gov/show/NCT03111030</t>
  </si>
  <si>
    <t>NCT03108118</t>
  </si>
  <si>
    <t>Diaphragm Injury and Dysfunction During Mechanical Ventilation</t>
  </si>
  <si>
    <t>MYOTRAUMA</t>
  </si>
  <si>
    <t>Respiratory Insufficiency|Diaphragm Injury|Mechanical Ventilation Complication</t>
  </si>
  <si>
    <t>Diaphragm dysfunction|Diaphragm thickness|Diaphragm neuromuscular coupling|Duration of inactivity (hours)|Patient-ventilator asynchrony rate</t>
  </si>
  <si>
    <t>12-5582-B</t>
  </si>
  <si>
    <t>Mount Sinai Hospital, Toronto, Ontario, Canada|University Health Network, Toronto, Ontario, Canada</t>
  </si>
  <si>
    <t>https://ClinicalTrials.gov/show/NCT03108118</t>
  </si>
  <si>
    <t>NCT03086733</t>
  </si>
  <si>
    <t>Phase II Lung Metcore - Preoperative Metformin for Lung Cancer</t>
  </si>
  <si>
    <t>Metcore</t>
  </si>
  <si>
    <t>Non Small Cell Lung Cancer|Lung Cancer</t>
  </si>
  <si>
    <t>Ki67|Apoptosis|Number of participants with treatment-related adverse events as assessed by CTCAE v4.0|Pathology</t>
  </si>
  <si>
    <t>15-9560.0 - Lung Metcore Study</t>
  </si>
  <si>
    <t>Toronto General Hospital, Toronto, Ontario, Canada|Princess Margaret Hospital, Toronto, Ontario, Canada</t>
  </si>
  <si>
    <t>https://ClinicalTrials.gov/show/NCT03086733</t>
  </si>
  <si>
    <t>NCT03074565</t>
  </si>
  <si>
    <t>Ultrasonic Versus Ultrasonic+ for Effective Sanative Therapy</t>
  </si>
  <si>
    <t>Periodontitis|Periodontal Pocket</t>
  </si>
  <si>
    <t>Device: Ultrasonic alone|Device: Ultrasonic+</t>
  </si>
  <si>
    <t>Periodontal healing evaluated based on changes in mean probing depth (mm)|Plaque index|Bleeding on Probing|Clinical Attachment Loss (Periodontal Attachment Loss)</t>
  </si>
  <si>
    <t>Allocation: Randomized|Intervention Model: Crossover Assignment|Masking: Double (Participant, Outcomes Assessor)|Primary Purpose: Health Services Research</t>
  </si>
  <si>
    <t>16-224</t>
  </si>
  <si>
    <t>Dr. Peter C. Fritz, Reconstructive Periodontics and Implant Surgery, Fonthill, Ontario, Canada|Brock University, St. Catharines, Ontario, Canada</t>
  </si>
  <si>
    <t>https://ClinicalTrials.gov/show/NCT03074565</t>
  </si>
  <si>
    <t>NCT03070067</t>
  </si>
  <si>
    <t>SpecTRA; A Study of the Validation of Protein Biomarkers in Transient Ischemic Attack</t>
  </si>
  <si>
    <t>TIA</t>
  </si>
  <si>
    <t>Other: Non-Interventional Study</t>
  </si>
  <si>
    <t>Validation of a Protein Classifier for the Diagnosis of TIA in the Emergency Department|The Validation of a Clinical Classifier for the Diagnosis of TIA in the Emergency Department.</t>
  </si>
  <si>
    <t>Andrew Penn|Genome Canada|Genome British Columbia|Genome Alberta|Vancouver Island Health Authority|LifeLabs|Heart and Stroke Foundation of Canada|Stroke Services BC|Bruker Daltonics|British Columbia Centre for Disease Control</t>
  </si>
  <si>
    <t>Island Health CREB C2015-042</t>
  </si>
  <si>
    <t>Foothills Medical Centre, Calgary, Alberta, Canada|Vancouver Island Health Authority, Victoria, British Columbia, Canada</t>
  </si>
  <si>
    <t>https://ClinicalTrials.gov/show/NCT03070067</t>
  </si>
  <si>
    <t>NCT03065569</t>
  </si>
  <si>
    <t>A Comparison of Epidural Techniques for Labour Analgesia</t>
  </si>
  <si>
    <t>Labour Analgesia</t>
  </si>
  <si>
    <t>Bupivacaine requirement for analgesia</t>
  </si>
  <si>
    <t>H16-03380</t>
  </si>
  <si>
    <t>BC Women's Hospital, Vancouver, British Columbia, Canada|British Columbia's Women's Hospital, Vancouver, British Columbia, Canada</t>
  </si>
  <si>
    <t>https://ClinicalTrials.gov/show/NCT03065569</t>
  </si>
  <si>
    <t>NCT03064022</t>
  </si>
  <si>
    <t>Preterm Infant Multicentre Growth Study</t>
  </si>
  <si>
    <t>PreMGS</t>
  </si>
  <si>
    <t>Preterm Infant</t>
  </si>
  <si>
    <t>Other: Growth</t>
  </si>
  <si>
    <t>Neurodevelopment|Overweight|Growth patterns</t>
  </si>
  <si>
    <t>University of Calgary|Canadian Foundation for Dietetic Research (CFDR)|Saskatchewan Health Authority - Regina Area|Tufts University</t>
  </si>
  <si>
    <t>up to 3 Years Â  (Child)</t>
  </si>
  <si>
    <t>REB15-2594</t>
  </si>
  <si>
    <t>Cumming School of Medicine, Calgary, Alberta, Canada|Regina Qu'Appelle Health Region, Regina, Saskatchewan, Canada</t>
  </si>
  <si>
    <t>https://ClinicalTrials.gov/show/NCT03064022</t>
  </si>
  <si>
    <t>NCT03053947</t>
  </si>
  <si>
    <t>Pain Free Laceration Repairs Using Intra-nasal Ketamine</t>
  </si>
  <si>
    <t>Laceration</t>
  </si>
  <si>
    <t>DosINK 1-Optimal dose of intranasal ketamine for adequate procedural sedation as assessed by the PERC/PECARN consensus criteria for procedural sedation in children during their laceration repair.|DosINK 2- Evaluation of the dose determined in DosINK 1 of intranasal ketamine for adequate procedural sedation as assessed by the PERC/PECARN consensus criteria for procedural sedation in children during their laceration repair.|Pain before, during and after the procedure assessed with the Faces pain scale Revised for children older than 4 year-old and with the Face Legs Activity Cry Consolability (FLACC) score for children younger than 4 year-old.|Anxiety before, during and after the procedure assessed with the Procedure behavioural rating revised scale.|Sedation level during the procedure and time to return to baseline using the University of Michigan sedation scale (UMSS).|Parents, patients and provider satisfaction with sedation as assessed by Likert scale.|Sides effects and adverse events as assessed by the PERC/PECARN consensus criteria for procedural sedation in children.</t>
  </si>
  <si>
    <t>Evelyne D.Trottier|St. Justine's Hospital</t>
  </si>
  <si>
    <t>2017-1149</t>
  </si>
  <si>
    <t>Sickkids, Toronto, Ontario, Canada|St. Justine's Hospital, Montreal, Quebec, Canada</t>
  </si>
  <si>
    <t>https://ClinicalTrials.gov/show/NCT03053947</t>
  </si>
  <si>
    <t>NCT03053869</t>
  </si>
  <si>
    <t>Benzodiazepine-free Anesthetic for Reduction of Delirium (B-Free)</t>
  </si>
  <si>
    <t>B-Free</t>
  </si>
  <si>
    <t>Post-operative Delirium</t>
  </si>
  <si>
    <t>Drug: Benzodiazepine - limited use strategy|Drug: Benzodiazepine - Ad libitum strategy</t>
  </si>
  <si>
    <t>Confusion Assessment Method (CAM) assessment|Completion of a minimum of at least 1 CAM assessment per day|Protocol adherence|Delirium duration|Length of stay in the Intensive Care unit (ICU)|Length of stay in Hospital|In hospital mortality</t>
  </si>
  <si>
    <t>2159</t>
  </si>
  <si>
    <t>St. Boniface Hospital, Winnipeg, Manitoba, Canada|Dr Summer Syed, Hamilton, Ontario, Canada</t>
  </si>
  <si>
    <t>https://ClinicalTrials.gov/show/NCT03053869</t>
  </si>
  <si>
    <t>NCT03050099</t>
  </si>
  <si>
    <t>SpecTRA; An Observational Study of the Verification of Protein Biomarkers in Transient Ischemic Attack.</t>
  </si>
  <si>
    <t>The Development of a Protein Classifier for the Diagnosis of TIA in the Emergency Department.|The Development of a Clinical Classifier for the Diagnosis of TIA in the Emergency Department.</t>
  </si>
  <si>
    <t>Andrew Penn|Genome Canada|Genome British Columbia|Genome Alberta|Heart and Stroke Foundation of Canada|Stroke Services BC|Bruker Daltonics|LifeLabs|Vancouver Island Health Authority</t>
  </si>
  <si>
    <t>Island Health CREB 2013-023</t>
  </si>
  <si>
    <t>https://ClinicalTrials.gov/show/NCT03050099</t>
  </si>
  <si>
    <t>NCT03049722</t>
  </si>
  <si>
    <t>Clinical Investigation Plan for the AVOPT Data Collection Clinical Study</t>
  </si>
  <si>
    <t>Device: Pacemaker</t>
  </si>
  <si>
    <t>Correlation analysis between measured PWD and optimal AVD.</t>
  </si>
  <si>
    <t>Biotronik Canada Inc</t>
  </si>
  <si>
    <t>AVOPT</t>
  </si>
  <si>
    <t>Rouge Valley Centenary, Scarborough, Ontario, Canada|CHUS - Centre hospitalier universitaire de Sherbrooke, Sherbrooke, Quebec, Canada</t>
  </si>
  <si>
    <t>https://ClinicalTrials.gov/show/NCT03049722</t>
  </si>
  <si>
    <t>NCT03043443</t>
  </si>
  <si>
    <t>Melatonin Use for Sleep Problems in Alcohol Dependent Patients</t>
  </si>
  <si>
    <t>Alcohol-Related Disorders</t>
  </si>
  <si>
    <t>Drug: Melatonin|Drug: Placebo</t>
  </si>
  <si>
    <t>PSQI score|PSQI subscales</t>
  </si>
  <si>
    <t>099-2016</t>
  </si>
  <si>
    <t>Centre for Addiction and Mental Health, Toronto, Ontario, Canada|Center for Addiction and Mental Health, Toronto, Ontario, Canada</t>
  </si>
  <si>
    <t>https://ClinicalTrials.gov/show/NCT03043443</t>
  </si>
  <si>
    <t>NCT03040167</t>
  </si>
  <si>
    <t>The Pectoral Block for Breast Augmentation Surgery</t>
  </si>
  <si>
    <t>BPCAM</t>
  </si>
  <si>
    <t>Pain, Postoperative|Anesthesia; Regional</t>
  </si>
  <si>
    <t>Procedure: PEC 1 block|Drug: Bupivacaine with epinephrine|Drug: Normal saline</t>
  </si>
  <si>
    <t>Postoperative pain score at rest|Postoperative pain score on movement|Incidence of nausea and/or vomiting|Surgical bleeding|Hematoma|Postoperative well-being</t>
  </si>
  <si>
    <t>Pierre Beaulieu|Ministere de la Sante et des Services Sociaux|Centre hospitalier de l'UniversitÃ© de MontrÃ©al (CHUM)</t>
  </si>
  <si>
    <t>17.091</t>
  </si>
  <si>
    <t>CHUM, Montreal, Quebec, Canada|CISSS des Laurentides, Saint JÃ©rÃ´me, Quebec, Canada</t>
  </si>
  <si>
    <t>https://ClinicalTrials.gov/show/NCT03040167</t>
  </si>
  <si>
    <t>NCT03037099</t>
  </si>
  <si>
    <t>Healthy Eating and Active Living for Diabetes: Glycemic Index</t>
  </si>
  <si>
    <t>HEALD-GI</t>
  </si>
  <si>
    <t>Behavioral: Enhanced GI Concept Education</t>
  </si>
  <si>
    <t>Dietary glycemic index|Body mass|Glycemic control (hemoglobin A1c)|Systolic blood pressure</t>
  </si>
  <si>
    <t>Athabasca University|University of Alberta|Canadian Foundation for Dietetic Research (CFDR)</t>
  </si>
  <si>
    <t>Athabasca University, Athabasca, Alberta, Canada|Alliance for Canadain Health Outcomes Research in Diabetes, Edmonton, Alberta, Canada</t>
  </si>
  <si>
    <t>https://ClinicalTrials.gov/show/NCT03037099</t>
  </si>
  <si>
    <t>NCT03013088</t>
  </si>
  <si>
    <t>Soundbite Crossing System Peripheral First in Man</t>
  </si>
  <si>
    <t>Device: CTO Crossing</t>
  </si>
  <si>
    <t>Device Success|Technical Success</t>
  </si>
  <si>
    <t>SoundBite Medical Solutions, Inc.</t>
  </si>
  <si>
    <t>CP-PER-2015-01</t>
  </si>
  <si>
    <t>CHUM - Centre Hospitalier de l'UniversitÃ© de Montreal - HÃ´tel-Dieu, Montreal, Quebec, Canada|CHUS - Centre Hospitalier Universitaire de Sherbrooke - Freurimont, Sherbrooke, Quebec, Canada</t>
  </si>
  <si>
    <t>https://ClinicalTrials.gov/show/NCT03013088</t>
  </si>
  <si>
    <t>NCT03010826</t>
  </si>
  <si>
    <t>Pharmacological Recruitment of Endogenous Neural Precursors to Promote Pediatric White Matter Repair: Establishing Correlations Between Visual Outcomes, Saccadic Function and MEG Oscillations in Children With Demyelinating Disorders in Comparison to Healthy Control Children</t>
  </si>
  <si>
    <t>Demyelinating Disease</t>
  </si>
  <si>
    <t>Neuronal responses during pro/anti-saccade eye movements|Electrical potentials initiated by brief visual stimuli|MRI scans of the brain, including Diffusion Tensor Imagine (DTI)|Neurocognitive Testing|High contrast visual acuity|Low contrast visual acuity; colour vision; visual fields testing; OCT testing;|Colour vision testing|Visual fields testing|Optical coherence tomography (OCT)|Neurological Exam - Standard physical exam performed by neurologist to determine the Expanded Disability Status Scale (EDSS) score.|Clinical Interview</t>
  </si>
  <si>
    <t>1000053920</t>
  </si>
  <si>
    <t>Queen's University, Kingston, Ontario, Canada|Hospital for Sick Children, Toronto, Ontario, Canada</t>
  </si>
  <si>
    <t>https://ClinicalTrials.gov/show/NCT03010826</t>
  </si>
  <si>
    <t>NCT02940951</t>
  </si>
  <si>
    <t>Quality of Life Assessment and Practice Support System in Home Care Services for Older Adults</t>
  </si>
  <si>
    <t>QPSS</t>
  </si>
  <si>
    <t>Chronic Disease|Life-limiting Illness|Palliative Care</t>
  </si>
  <si>
    <t>Other: QPSS|Other: Usual care</t>
  </si>
  <si>
    <t>Differences in trajectories of change between groups in McGill Quality of Life Questionnaire -Expanded [MQOL-E] Total Score|Differences in trajectories of change between groups in Quality of Life in Life-Threatening Illness- Family (QOLLTI-F) (version 3) Total Score|Differences in trajectories of change between groups in McGill Quality of Life Questionnaire -Expanded [MQOL-E] domains|Differences in trajectories of change between groups in Quality of Life in Life-Threatening Illness- Family (version 3) domains|Differences in trajectories of change between groups in Canadian Health Care Evaluation Project Questionnaire [CANHELP] Lite Patient version Total Satisfaction Score|Differences in trajectories of change between groups in Canadian Health Care Evaluation Project Questionnaire [CANHELP] Lite Family version Total Satisfaction Score|Differences in trajectories of change between groups in VR-12 (Veterans Rand 12) Physical Component Score (PCS) and a Mental Component Score (MCS).</t>
  </si>
  <si>
    <t>Trinity Western University|Canadian Institutes of Health Research (CIHR)</t>
  </si>
  <si>
    <t>FH-REB 2015-139</t>
  </si>
  <si>
    <t>Alberta Health Services Edmonton Zone Home Living, Edmonton, British Columbia, Canada|BC Home Health Offices, Surrey, British Columbia, Canada</t>
  </si>
  <si>
    <t>https://ClinicalTrials.gov/show/NCT02940951</t>
  </si>
  <si>
    <t>NCT02913625</t>
  </si>
  <si>
    <t>Retroclavicular Approach vs Infraclavicular Approach for Plexic Bloc Anesthesia of the Upper Limb</t>
  </si>
  <si>
    <t>Hand Injury</t>
  </si>
  <si>
    <t>Other: Ultrasound guided retroclavicular block|Other: Ultrasound guided infraclavicular block</t>
  </si>
  <si>
    <t>Time of block performance|Imaging time|Needling time|Time to sensory loss evaluated at 10, 20 and 30 minutes after procedure|Time to motor blockade evaluated at 10, 20 and 30 minutes after procedure|Success of plexus block|Total anesthesia time|Number of needle passes|Needle visualization|Needle angle|Neurostimulation use|Pain during the procedure|Early and late complications:</t>
  </si>
  <si>
    <t>MP-31-2017-1298</t>
  </si>
  <si>
    <t>Centre Hospitalier Universitaire de Sherbrooke, Sherbrooke, Quebec, Canada|Centre Hospitalier de l'UniversitÃ© Laval [CHUL], Quebec, Canada</t>
  </si>
  <si>
    <t>https://ClinicalTrials.gov/show/NCT02913625</t>
  </si>
  <si>
    <t>NCT02912962</t>
  </si>
  <si>
    <t>Self-Regulation in Adolescents With FASD: The Efficacy of a Targeted Intervention</t>
  </si>
  <si>
    <t>Self-regulation|Adolescents|Fetal Alcohol Spectrum Disorder</t>
  </si>
  <si>
    <t>Behavioral: Self-Regulation Intervention adapted from the Alert Program Â®</t>
  </si>
  <si>
    <t>Delis-Kaplan Executive Function System (D-KEFS)|Iowa Gambling Test (IGT)|Whack-A-Mole Test|Monetary Choice Questionnaire|Dot Probe Task|Rey Complex Figure Test (RCFT)|Behavioral Rating Inventory of Executive Function- 2 (BRIEF-2)|Adolescent Self-Regulatory Inventory (ASRI)|Adaptive Behavior Assessment System (ABAS-2)|Child Behavior Checklist (CBCL)|Health Habits Questionnaire|Paediatric Sleep Questionnaire (PSQ)|Cortisol|Fingernail Cortisol</t>
  </si>
  <si>
    <t>University of Alberta|Glenrose Foundation|Woman and Children's Health Research Institute|NeuroDevNet|Provincial Health Services Authority|University of British Columbia</t>
  </si>
  <si>
    <t>00064830</t>
  </si>
  <si>
    <t>University of Alberta, Edmonton, Alberta, Canada|BC Children's Hospital, Vancouver, British Columbia, Canada</t>
  </si>
  <si>
    <t>https://ClinicalTrials.gov/show/NCT02912962</t>
  </si>
  <si>
    <t>NCT02902783</t>
  </si>
  <si>
    <t>DONATE-Pilot Study on ICU Management of Deceased Organ Donors</t>
  </si>
  <si>
    <t>DONATE-Pilot</t>
  </si>
  <si>
    <t>Deceased Organ Donors|Critical Care</t>
  </si>
  <si>
    <t>Other: Data Collection</t>
  </si>
  <si>
    <t>Feasibility|Description of current practices|Effectiveness of various ICU interventions</t>
  </si>
  <si>
    <t>McMaster University|Canadian Critical Care Trials Group|Canadian National Transplant Research Program</t>
  </si>
  <si>
    <t>DONATE-Pilot 14-803</t>
  </si>
  <si>
    <t>Hamilton General Hospital, Hamilton, Ontario, Canada|Centre de recherche CHUS, Sherbrooke, Quebec, Canada</t>
  </si>
  <si>
    <t>https://ClinicalTrials.gov/show/NCT02902783</t>
  </si>
  <si>
    <t>NCT02852421</t>
  </si>
  <si>
    <t>Single Versus Multiple Injection Ultrasound Guided Paravertebral Blocks</t>
  </si>
  <si>
    <t>Breast Neoplasms|Anesthesia</t>
  </si>
  <si>
    <t>Procedure: Single injection paravertebral block|Procedure: Multiple injection paravertebral blocks</t>
  </si>
  <si>
    <t>Sensory dermatomal spread|Time to performance of procedure|Cephalic and caudal dermatomal spread|Incidence of complication|VAS pain scores in PACU|Duration of self-reported numbness at the surgical site</t>
  </si>
  <si>
    <t>17477</t>
  </si>
  <si>
    <t>St. Joseph's Health Care, London, Ontario, Canada|London Health Sciences Centre University Hospital, London, Ontario, Canada</t>
  </si>
  <si>
    <t>https://ClinicalTrials.gov/show/NCT02852421</t>
  </si>
  <si>
    <t>NCT02847884</t>
  </si>
  <si>
    <t>IDeaL Pilot Study - Infliximab Dose to Level: Pilot Study</t>
  </si>
  <si>
    <t>IDeaL</t>
  </si>
  <si>
    <t>Inflammatory Bowel Disease|Crohn's Disease</t>
  </si>
  <si>
    <t>The proportion of children with IFX trough level with the range of 5 to 10 Âµg/ml|The proportion of children with IFX trough level within the range of 5 to 10 Âµg/ml|Proportion in clinical remission and symptom response using the pediatric Crohn's disease activity index (PCDAI)</t>
  </si>
  <si>
    <t>University of Alberta|The Hospital for Sick Children|The Children's Hospital of Winnipeg|Alberta Children's Hospital|Provincial Health Services Authority|Children's Hospital of Eastern Ontario</t>
  </si>
  <si>
    <t>UAlberta|Pro00056259</t>
  </si>
  <si>
    <t>Stollery Children's Hospital, Edmonton, Alberta, Canada|SickKids, Toronto, Ontario, Canada</t>
  </si>
  <si>
    <t>https://ClinicalTrials.gov/show/NCT02847884</t>
  </si>
  <si>
    <t>NCT02846831</t>
  </si>
  <si>
    <t>Closed-loop Control of Glucose Levels (Artificial Pancreas) for 12 Days in Adults With Type 1 Diabetes</t>
  </si>
  <si>
    <t>Other: 12-day intervention with sensor-augmented pump therapy|Other: 12-day intervention with single-hormone closed-loop strategy|Device: Insulin pump|Device: Continuous glucose monitoring system|Drug: Insulin</t>
  </si>
  <si>
    <t>Percentage of time of glucose levels spent between 3.9 and 10 mmol/L.|Percentage of time of glucose levels spent between 3.9 and 7.8 mmol/L|Percentage of time of glucose levels spent below 3.9 mmol/L|Percentage of time of glucose levels spent below 3.3 mmol/L|Percentage of time of glucose levels spent below 2.8 mmol/L|Percentage of time of glucose levels spent above 10.0 mmol/L|Percentage of time of glucose levels spent above 13.9 mmol/L|Percentage of time of glucose levels spent above 16.7 mmol/L|Percentage of time of overnight glucose levels spent between 3.9 and 7.8 mmol/L|Percentage of time of overnight glucose levels spent between 3.9 and 10.0 mmol/L|Percentage of time of overnight glucose levels spent below 3.9 mmol/L|Percentage of time of overnight glucose levels spent below 3.3 mmol/L|Percentage of time of overnight glucose levels spent below 2.8 mmol/L|Percentage of time of overnight glucose levels spent above 10.0 mmol/L|Percentage of time of overnight glucose levels spent above 13.9 mmol/L|Percentage of time of overnight glucose levels spent above 16.7 mmol/L|Total number of hypoglycemic events below 3.1 mmol/L|Number of nights with hypoglycemic events below 3.1 mmol/L|Number of days with hypoglycemic events below 3.1 mmol/L|Mean glucose levels|Standard deviation of glucose levels|Time between failures due to glucose sensor unavailability|Coefficient of variation of glucose levels|Between-day variability in glucose levels|Total daily insulin dose|Standard deviation of insulin delivery|Coefficient of variation of insulin delivery|Between-day variability in insulin delivery|Total number of hours of glucose sensor availability|Percentage of time of glucose sensor availability|Time between failures due to pump connectivity|Percentage of time when patients switched back to insulin pump therapy|Number of hours when patients switched back to insulin pump therapy|Percentage of time when the closed-loop was automatically switched to insulin pump therapy|Number of hours when the closed-loop was automatically switched to insulin pump therapy|Number of days with at least one technical problem|Number of calls for technical issues related to the closed-loop system|Number of patients calling for technical issues related to the closed-loop system</t>
  </si>
  <si>
    <t>CLASS-14</t>
  </si>
  <si>
    <t>Institut de recherches cliniques de MontrÃ©al, Montreal, Quebec, Canada|McGill University Health Centre, Montreal, Quebec, Canada</t>
  </si>
  <si>
    <t>https://ClinicalTrials.gov/show/NCT02846831</t>
  </si>
  <si>
    <t>NCT02838043</t>
  </si>
  <si>
    <t>The Efficacy, Safety, and Tolerability of Probiotics on the Mood and Cognition of Depressed Patients</t>
  </si>
  <si>
    <t>Major Depressive Disorder|Depression|Depressive Symptoms</t>
  </si>
  <si>
    <t>Dietary Supplement: Probio'Stick</t>
  </si>
  <si>
    <t>Mood|Anxiety|Cognition|Sleep|Plasma</t>
  </si>
  <si>
    <t>Queen's University|Lallemand Health Solutions|McMaster University</t>
  </si>
  <si>
    <t>6016312</t>
  </si>
  <si>
    <t>Queen's University, Kingston, Ontario, Canada|Providence Care - Mental Health Services, Kingston, Ontario, Canada</t>
  </si>
  <si>
    <t>https://ClinicalTrials.gov/show/NCT02838043</t>
  </si>
  <si>
    <t>NCT02825888</t>
  </si>
  <si>
    <t>Perineural Ultrasound-Guided Axillary Brachial Plexus Block: Influence of Obesity on Block Performance Time, Failure Rate and Incidence of Acute Complications (Observational Study)</t>
  </si>
  <si>
    <t>Obesity, Ultrasound Guided Axillary Brachial Plexus Block</t>
  </si>
  <si>
    <t>Success rate as measured by composite score</t>
  </si>
  <si>
    <t>Dr. Vishal Uppal|Western University, Canada</t>
  </si>
  <si>
    <t>103673</t>
  </si>
  <si>
    <t>Nova Scotia Health Authority (NSHA) Halifax Infirmary (HI) site, Halifax NS, Halifax, Canada|St. Joseph's Health Care (SJHC), London-Ontario, London, Canada</t>
  </si>
  <si>
    <t>https://ClinicalTrials.gov/show/NCT02825888</t>
  </si>
  <si>
    <t>NCT02797444</t>
  </si>
  <si>
    <t>Advance Care Planning for Critical Care - A Prelude to Breaking Barriers</t>
  </si>
  <si>
    <t>Advance Care Planning|End of Life Care</t>
  </si>
  <si>
    <t>Other: semi-structured interviews</t>
  </si>
  <si>
    <t>Lay person perception and knowledge of various Critical Care interventions</t>
  </si>
  <si>
    <t>106476</t>
  </si>
  <si>
    <t>Dr. Ravi Taneja, London, Ontario, Canada|London Health Sciences Centre, London, Ontario, Canada</t>
  </si>
  <si>
    <t>https://ClinicalTrials.gov/show/NCT02797444</t>
  </si>
  <si>
    <t>NCT02793713</t>
  </si>
  <si>
    <t>EBUS Score Validation for Malignancy</t>
  </si>
  <si>
    <t>Lung Neoplasms|Lung Diseases</t>
  </si>
  <si>
    <t>Internal validity of an aggregate sonographic score|External validity of an aggregate sonographic score|Rate of staging re-intervention after initial EBUS|Correlation between lymph node aggregate sonographic score and Positron Emission Tomography-elicited Standardized Uptake Values (SUVs)</t>
  </si>
  <si>
    <t>McMaster University|Toronto General Hospital|Vancouver General Hospital</t>
  </si>
  <si>
    <t>EBUS_ScoreValidation</t>
  </si>
  <si>
    <t>St. Joseph's Healthcare Hamilton, Hamilton, Ontario, Canada|Toronto General Hospital, Toronto, Ontario, Canada</t>
  </si>
  <si>
    <t>https://ClinicalTrials.gov/show/NCT02793713</t>
  </si>
  <si>
    <t>NCT02788604</t>
  </si>
  <si>
    <t>Improving Quality of Life of Children With Cancer Through Psychosocial Screening</t>
  </si>
  <si>
    <t>Other: Summary of psychosocial risk factors|Other: Control</t>
  </si>
  <si>
    <t>Change from baseline psychological distress at pediatric cancer diagnosis to six months later|Change from baseline quality of life at pediatric cancer diagnosis to six months (Parent Self-Report)|Change from baseline distress at pediatric cancer diagnosis to six months following|Change from baseline family climate at pediatric cancer diagnosis to six months|Change from baseline quality of life at pediatric cancer diagnosis to six months (Self) report|Change from baseline quality of life at pediatric cancer diagnosis to six months (Proxy Report)|Pediatric Distress Thermometer|Pediatric Index of Emotional Distress (PI-ed)</t>
  </si>
  <si>
    <t>The Hospital for Sick Children|Provincial Health Services Authority</t>
  </si>
  <si>
    <t>8 Years to 100 Years Â  (Child, Adult, Older Adult)</t>
  </si>
  <si>
    <t>702843</t>
  </si>
  <si>
    <t>BC Women and Children's Hospital, Vancouver, British Columbia, Canada|The Hospital for Sick Children, Toronto, Ontario, Canada</t>
  </si>
  <si>
    <t>https://ClinicalTrials.gov/show/NCT02788604</t>
  </si>
  <si>
    <t>NCT02787629</t>
  </si>
  <si>
    <t>Comparison of Simultaneous Endotracheal Tube Insertion With GlideScope Use</t>
  </si>
  <si>
    <t>Intubation|Videolaryngoscopy</t>
  </si>
  <si>
    <t>Procedure: Simultaneous Intubation|Procedure: Standard Intubation</t>
  </si>
  <si>
    <t>Duration of Intubation|Ease of Intubation|Number of intubation attempts|Failure to intubate|Laryngoscopic Grade|Oropharyngeal Trauma</t>
  </si>
  <si>
    <t>107322</t>
  </si>
  <si>
    <t>St. Joseph's Health Care, London, Ontario, Canada|London Health Sciences Center University Hospital, London, Ontario, Canada</t>
  </si>
  <si>
    <t>https://ClinicalTrials.gov/show/NCT02787629</t>
  </si>
  <si>
    <t>NCT02777905</t>
  </si>
  <si>
    <t>Mindfulness-Based Cognitive Therapy for Depression and Anxiety</t>
  </si>
  <si>
    <t>Symptoms of Depression|Symptoms of Anxiety</t>
  </si>
  <si>
    <t>Significant decrease in the PHQ-9 (depression) score between baseline and 8-week follow-up|Decrease in the GAD-7 score (anxiety) between baseline and 8-week follow-up</t>
  </si>
  <si>
    <t>2016-008</t>
  </si>
  <si>
    <t>CLSC Benny Farm, Montreal, Quebec, Canada|CLSC Benny Farm, Montreal, Quebec, Canada</t>
  </si>
  <si>
    <t>https://ClinicalTrials.gov/show/NCT02777905</t>
  </si>
  <si>
    <t>NCT02774720</t>
  </si>
  <si>
    <t>Centre- Versus Home-based Exercise for MCI and Early Dementia</t>
  </si>
  <si>
    <t>CHIME</t>
  </si>
  <si>
    <t>Behavioral: Centre-based exercise|Behavioral: Home-based exercise</t>
  </si>
  <si>
    <t>Achievement of Physical Activity|Change in physical activity|Cost-effectiveness</t>
  </si>
  <si>
    <t>University of Waterloo|Alzheimer's Association</t>
  </si>
  <si>
    <t>20687</t>
  </si>
  <si>
    <t>Sunnybrook Research Institute, Toronto, Ontario, Canada|University of Waterloo, Waterloo, Ontario, Canada</t>
  </si>
  <si>
    <t>https://ClinicalTrials.gov/show/NCT02774720</t>
  </si>
  <si>
    <t>NCT02757456</t>
  </si>
  <si>
    <t>Exercise and Vascular Parameters in Hemodialysis</t>
  </si>
  <si>
    <t>Behavioral: Aerobic Exercise program|Other: Control</t>
  </si>
  <si>
    <t>Change from Baseline in Gait speed|Change from Baseline Pulse wave velocity (PWV)|Change from Baseline Pulse wave analysis|Change from baseline Rand survey</t>
  </si>
  <si>
    <t>Sameena Iqbal|McGill University Health Centre/Research Institute of the McGill University Health Centre</t>
  </si>
  <si>
    <t>12-309-GEN</t>
  </si>
  <si>
    <t>Royal Victoria Hospital, Montreal, Quebec, Canada|Montreal General Hospital, Montreal, Quebec, Canada</t>
  </si>
  <si>
    <t>https://ClinicalTrials.gov/show/NCT02757456</t>
  </si>
  <si>
    <t>NCT02748382</t>
  </si>
  <si>
    <t>Fluids in Sepsis and Septic Shock</t>
  </si>
  <si>
    <t>FISSH</t>
  </si>
  <si>
    <t>Sepsis|Septic Shock</t>
  </si>
  <si>
    <t>Other: higher chloride crystalloid|Other: higher chloride albumin|Other: lower chloride crystalloid|Other: lower chloride albumin</t>
  </si>
  <si>
    <t>Consent Rate|Patient Recruitment|Protocol Adherence|Hospital length of stay|Hospital mortality|Renal replacement therapy use|ICU length of stay|Hyperkalemia|Acidosis</t>
  </si>
  <si>
    <t>1636</t>
  </si>
  <si>
    <t>Juravinski Hospital-Hamilton Health Sciences, Hamilton, Ontario, Canada|Centre Hospitalier Universitaire de Sherbrooke, Sherbrooke, Quebec, Canada</t>
  </si>
  <si>
    <t>https://ClinicalTrials.gov/show/NCT02748382</t>
  </si>
  <si>
    <t>NCT02716064</t>
  </si>
  <si>
    <t>TAPESTRY for People With Cardiovascular and Metabolic Disease: A Pilot Study</t>
  </si>
  <si>
    <t>TAPESTRY-CM</t>
  </si>
  <si>
    <t>Diabetes Mellitus|Hypertension</t>
  </si>
  <si>
    <t>Behavioral: TAP-CM Intervention</t>
  </si>
  <si>
    <t>The experience of patients, family members, primary health care providers, volunteers and community organizations with the TAPESTRY-CM program|Experience of enrollment by patients|Extent volunteers needed to facilitate PHR set-up|Burden on healthcare providers to respond to PHR queries from patients|Patient interest in digital step tracking devise|Feasibility of using a structured goal setting process with patients including a formal Goal Attainment Scaling|Developmental decision evaluation - I</t>
  </si>
  <si>
    <t>14-450</t>
  </si>
  <si>
    <t>McMaster Family Practice, Hamilton, Ontario, Canada|Stonechurch Family Health Centre (SFHC), Hamilton, Ontario, Canada</t>
  </si>
  <si>
    <t>https://ClinicalTrials.gov/show/NCT02716064</t>
  </si>
  <si>
    <t>NCT02711228</t>
  </si>
  <si>
    <t>Study of Immune Deficiency Patients Treated With Subcutaneous Immunoglobulin (IgPro20, HizentraÂ®) on Weekly and Biweekly Schedules</t>
  </si>
  <si>
    <t>Primary Immune Deficiency|Secondary Immune Deficiency</t>
  </si>
  <si>
    <t>Biological: Subcutaneous Immune Globulin (Human) (Hizentra)</t>
  </si>
  <si>
    <t>Annualized rate of adverse events (local and systemic)|Area under the concentration-time curve, AUC(0-t )|Maximal serum IgG concentration (Cmax)|Time to maximal serum IgG concentration (Tmax)|Trough serum IgG concentration (Ctrough)|Annualized rate of infections per patient|Serum IgG trough levels (Ctrough)|Health-related Quality of Life</t>
  </si>
  <si>
    <t>5 Years to 64 Years Â  (Child, Adult)</t>
  </si>
  <si>
    <t>IgPro20_4005|2015-004977-34</t>
  </si>
  <si>
    <t>Centre Hospitalier de l'universitÃ© de MontrÃ©al, Montreal, Canada|CHU Sainte-Justine, Montreal, Canada</t>
  </si>
  <si>
    <t>https://ClinicalTrials.gov/show/NCT02711228</t>
  </si>
  <si>
    <t>NCT02695342</t>
  </si>
  <si>
    <t>Home Balance Pilot for Fall Reduction in COPD</t>
  </si>
  <si>
    <t>Behavioral: Home balance exercise program</t>
  </si>
  <si>
    <t>Recruitment rate|Retention rate|Compliance|Berg Balance Scale|Balance Evaluation Systems Test (BESTest)|Activity-Specific Balance Confidence questionnaire|30-second Sit-to-Stand Test|Self-reported function (PF-10)</t>
  </si>
  <si>
    <t>McMaster University|West Park Healthcare Centre</t>
  </si>
  <si>
    <t>Labarge-20004484</t>
  </si>
  <si>
    <t>Firestone Institute for Respiratory Health, St. Joseph's Healthcare Hamilton, Hamilton, Ontario, Canada|West Park Healthcare Centre, Toronto, Ontario, Canada</t>
  </si>
  <si>
    <t>https://ClinicalTrials.gov/show/NCT02695342</t>
  </si>
  <si>
    <t>NCT02684773</t>
  </si>
  <si>
    <t>In-Centre Nocturnal Hemodialysis (INHD): A Long-Term Follow-Up Study</t>
  </si>
  <si>
    <t>INHD</t>
  </si>
  <si>
    <t>End-stage Renal Disease|Left Ventricular Hypertrophy</t>
  </si>
  <si>
    <t>Procedure: Conventional Hemodialysis|Procedure: In-centre Nocturnal Hemodialysis</t>
  </si>
  <si>
    <t>Change in left ventricular mass index by cardiac MRI assessment|Changes in left ventricular end diastolic and systolic volume by cardiac MRI assessment|Changes in regional left ventricular systolic and diastolic function by cardiac MRI assessment|Changes in myocardial tissue characteristics by cardiac MRI assessment|Changes in blood pressure|Changes in quality of life|Changes in hs-CRP levels (mg/L)|Changes in BNP levels (ng/L)|Changes in serum troponin I levels (ug/L)</t>
  </si>
  <si>
    <t>G-14-0005856</t>
  </si>
  <si>
    <t>St. Paul's Hospital, Vancouver, British Columbia, Canada|St. Michael's Hospital, Toronto, Ontario, Canada</t>
  </si>
  <si>
    <t>https://ClinicalTrials.gov/show/NCT02684773</t>
  </si>
  <si>
    <t>NCT02641197</t>
  </si>
  <si>
    <t>Vascular Reactivity Assessment by the AngioDefender Device -- A Precision Study</t>
  </si>
  <si>
    <t>Device: AngioDefender</t>
  </si>
  <si>
    <t>Change from baseline %flow-mediation dilation (%FMD) at 1 hour|Reproducibility of multiple %FMD determinations by AngioDefender|Incidence of emergent adverse device effects (ADEs) according to CTCAE v4.03</t>
  </si>
  <si>
    <t>Everist Genomics, Inc</t>
  </si>
  <si>
    <t>A-1501</t>
  </si>
  <si>
    <t>University of Western Ontario, London, Ontario, Canada|Hotel-Dieu Grace Healthcare, Windsor, Ontario, Canada</t>
  </si>
  <si>
    <t>https://ClinicalTrials.gov/show/NCT02641197</t>
  </si>
  <si>
    <t>NCT02618564</t>
  </si>
  <si>
    <t>The Use of Sennosides With Pico Salax in Bowel Preparation for Colonoscopy: a Study of Optimal Dose and Timing</t>
  </si>
  <si>
    <t>Colonoscopy Preparation Outcome</t>
  </si>
  <si>
    <t>Drug: Sennosides</t>
  </si>
  <si>
    <t>Bowel movements, as measured by patient diary|Colon cleansing, as measured by The Ottawa Scale and Aronchick Bowel Cleansing Scale|Tolerability, as measured by patient questionnaire</t>
  </si>
  <si>
    <t>DMED#1845-15</t>
  </si>
  <si>
    <t>Hotel Dieu Hospital, Kingston, Ontario, Canada|Hotel Dieu Hospital, Kingston, Ontario, Canada</t>
  </si>
  <si>
    <t>https://ClinicalTrials.gov/show/NCT02618564</t>
  </si>
  <si>
    <t>NCT02604251</t>
  </si>
  <si>
    <t>Evaluation of the KLOX BioPhotonic WoundGel System in the Treatment of Surgical Wounds</t>
  </si>
  <si>
    <t>Device: KLOX BioPhotonic WoundGel System|Device: Silicone sheets</t>
  </si>
  <si>
    <t>Adverse Events, Serious Adverse Events and Device Incidents|Patient and Observer Scar Assessment Scale (POSAS)|Vancouver Scar Scale (VSS)|Efficacy as assessed by blinded experts panel|Ease of wound management</t>
  </si>
  <si>
    <t>CL-K1002-P010</t>
  </si>
  <si>
    <t>Victoria Park Medispa, Montreal, Quebec, Canada|Westmount Aesthetic Surgery Centre, Montreal, Quebec, Canada</t>
  </si>
  <si>
    <t>https://ClinicalTrials.gov/show/NCT02604251</t>
  </si>
  <si>
    <t>NCT02581683</t>
  </si>
  <si>
    <t>Magnesium Sulfate in Adductor Canal Blocks</t>
  </si>
  <si>
    <t>Drug: Magnesium Sulfate|Drug: Ropivacaine|Other: Sham</t>
  </si>
  <si>
    <t>Time to first analgesic request|Cumulative morphine consumption|Number of steps taken|Pain|Patient satisfaction|Time to readiness for discharge|Length of stay|Side effects</t>
  </si>
  <si>
    <t>ANAE-273-15</t>
  </si>
  <si>
    <t>Kingston General Hospital, Kingston, Ontario, Canada|Hotel Dieu Hospital, Kingston, Ontario, Canada</t>
  </si>
  <si>
    <t>https://ClinicalTrials.gov/show/NCT02581683</t>
  </si>
  <si>
    <t>NCT02574429</t>
  </si>
  <si>
    <t>CPT Group for DBT Clients With Co-Occurring Borderline Personality Disorder and PTSD</t>
  </si>
  <si>
    <t>CPTDBT</t>
  </si>
  <si>
    <t>Borderline Personality Disorder|Posttraumatic Stress Disorder</t>
  </si>
  <si>
    <t>Behavioral: Cognitive Processing Therapy</t>
  </si>
  <si>
    <t>Posttraumatic Stress Disorder Checklist for DSM-5 (PCL-5)|BSL-23|Ways of Coping Checklist (WCCL)|Depression, Anxiety, Stress and Suicide Scale (DASS-21)|Difficulties in Emotion Regulation Scale (DERS)|Experience of Shame Scale|Anxiety Sensitivity Index (ASI-3)|Self-compassion Scale (SCS)|The Life Events Checklist for DSM-5 (LEC-5)|Borderline Evaluation of Severity Overtime (BEST)</t>
  </si>
  <si>
    <t>CPTDBT-1</t>
  </si>
  <si>
    <t>St. Joseph's Healthcare Hamilton, Hamilton, Ontario, Canada|St Joseph's Healthcare Hamilton, Community Psychiatry Clinic, Hamilton, Ontario, Canada</t>
  </si>
  <si>
    <t>https://ClinicalTrials.gov/show/NCT02574429</t>
  </si>
  <si>
    <t>NCT02554032</t>
  </si>
  <si>
    <t>The Aortic Surgery Cerebral Protection Evaluation (ACE) Randomized CardioLink-3 Trial</t>
  </si>
  <si>
    <t>Aortic Aneurysm, Thoracic</t>
  </si>
  <si>
    <t>Procedure: Axillary artery cannulation|Procedure: Innominate artery cannulation</t>
  </si>
  <si>
    <t>new severe ischemic lesions|Total operative time|all-cause mortality|Stroke or TIA (transient ischemic attack)|Neurocognitive dysfunction|Number of new ischemic lesions|Volume of new ischemic lesions|Intracerebral hemorrhage|S100B and Neuron Specific Enolase|Post-operative sepsis, delirium, seizure, encephalopathy, atrial fibrillation, post-operative myocardial infarction, re-operation|Seroma, brachial plexus injury, reduced arm mobility and pain, arm ischemia</t>
  </si>
  <si>
    <t>St. Michael's Hospital, Toronto|London Health Sciences Centre</t>
  </si>
  <si>
    <t>15-071</t>
  </si>
  <si>
    <t>London Health Sciences Centre, London, Ontario, Canada|St Michael's Hospital, Toronto, Ontario, Canada</t>
  </si>
  <si>
    <t>https://ClinicalTrials.gov/show/NCT02554032</t>
  </si>
  <si>
    <t>NCT02546648</t>
  </si>
  <si>
    <t>PeriOperative ISchemic Evaluation-3 Trial: A Pilot Study</t>
  </si>
  <si>
    <t>POISE-3</t>
  </si>
  <si>
    <t>Atherosclerotic Disease|Perioperative Bleeding</t>
  </si>
  <si>
    <t>Drug: Tranexamic Acid|Drug: Tranexamic Acid Placebo|Drug: Rosuvastatin or matching placebo</t>
  </si>
  <si>
    <t>Postoperative intervention discontinuation|Change in hemoglobin|All-cause mortality|Non-fatal myocardial infarction|A composite of vascular mortality and non-fatal: myocardial infarction, stroke, cardiac arrest, pulmonary embolus, deep venous thrombosis, life threatening bleeding, major bleeding.</t>
  </si>
  <si>
    <t>McMaster University|Population Health Research Institute|Hamilton Health Sciences Corporation</t>
  </si>
  <si>
    <t>POISE3034</t>
  </si>
  <si>
    <t>Hamilton General Hospital, Hamilton, Ontario, Canada|Juravinski Hospital, Hamilton, Ontario, Canada</t>
  </si>
  <si>
    <t>https://ClinicalTrials.gov/show/NCT02546648</t>
  </si>
  <si>
    <t>NCT02543593</t>
  </si>
  <si>
    <t>Efficacy of Transcranial Direct-Current Stimulation (tDCS) for Provoked Vestibulodynia : a Triple Blind Randomized Controlled Trial</t>
  </si>
  <si>
    <t>PVD/tDCS</t>
  </si>
  <si>
    <t>Device: Active tDCS or Sham tDCS</t>
  </si>
  <si>
    <t>Pain during intercourse (Numeric rating scale)|Pain (McGill-Melzack questionnaire)|Vestibular sensitivity (algometer)|Female Sexual Function Index (FSFI)|Pain Catastrophizing Scale (PCS)|Spielberg State-Trait Anxiety Inventory (IASTA)|Beck Depression Inventory questionnaire (BDI-II)|Pain Anxiety Symptoms Scale (PASS-20)|Patient's global impression of change (PGIC)|Global Measure of Sexual Satisfaction scale (GMSS)</t>
  </si>
  <si>
    <t>UniversitÃ© de Sherbrooke|Centre de recherche du Centre hospitalier universitaire de Sherbrooke</t>
  </si>
  <si>
    <t>14-169</t>
  </si>
  <si>
    <t>Centre hospitalier Universitaire de Sherbroke, Sherbrooke, Quebec, Canada|Centre Hospitalier Universitaire de Sherbrooke, Sherbrooke, Quebec, Canada</t>
  </si>
  <si>
    <t>https://ClinicalTrials.gov/show/NCT02543593</t>
  </si>
  <si>
    <t>NCT02517437</t>
  </si>
  <si>
    <t>Suprascapular and Axillary Blocks Versus Interscalene Block for Shoulder Surgery</t>
  </si>
  <si>
    <t>Drug: Suprascapular &amp; axillary blocks|Drug: Interscalene block</t>
  </si>
  <si>
    <t>Postoperative pain severity|Rest pain at additional time points|Quality of Recovery (QoR)</t>
  </si>
  <si>
    <t>REB14-8557-A</t>
  </si>
  <si>
    <t>Women's College Hospital, Toronto, Ontario, Canada|Toronto Western Hopspital, Toronto, Ontario, Canada</t>
  </si>
  <si>
    <t>https://ClinicalTrials.gov/show/NCT02517437</t>
  </si>
  <si>
    <t>NCT02502760</t>
  </si>
  <si>
    <t>Using Multimodal Prehabilitation to Improve Outcomes for Frail Patients Undergoing Resection of Colorectal Cancer</t>
  </si>
  <si>
    <t>Behavioral: Physical Exercise Program|Dietary Supplement: Whey Protein Isolate Powder|Behavioral: Relaxation Techniques</t>
  </si>
  <si>
    <t>Post operative complications|6 Minutes Walk Test Distance|Hospital Length of Stay|Readmission rates|Anxiety and Depression|Health Related Quality of Life</t>
  </si>
  <si>
    <t>McGill University Health Centre/Research Institute of the McGill University Health Centre|Sir Mortimer B. Davis - Jewish General Hospital</t>
  </si>
  <si>
    <t>15-131-MUHC</t>
  </si>
  <si>
    <t>McGill University Health Center; Montreal General Hospital, Montreal, Quebec, Canada|Sir Mortimer B. Davis - Jewish General Hospital, Montreal, Quebec, Canada</t>
  </si>
  <si>
    <t>https://ClinicalTrials.gov/show/NCT02502760</t>
  </si>
  <si>
    <t>NCT02498574</t>
  </si>
  <si>
    <t>Performance Enhancement and Non-Invasive Brain Stimulation</t>
  </si>
  <si>
    <t>Executive Function|Motor Activity|Brain Stimulation</t>
  </si>
  <si>
    <t>Device: Transcranial Direct Current Stimulation|Behavioral: Working Memory Training</t>
  </si>
  <si>
    <t>Change in ratings on cognitive training survey|Change in cognitive performance|Change in game performance|Change in motor performance</t>
  </si>
  <si>
    <t>Allocation: Randomized|Intervention Model: Factorial Assignment|Masking: Triple (Participant, Investigator, Outcomes Assessor)|Primary Purpose: Basic Science</t>
  </si>
  <si>
    <t>M16-15-015</t>
  </si>
  <si>
    <t>Bruyere Continuing Care, Ottawa, Ontario, Canada|Bruyere Research Institute, Ottawa, Ontario, Canada</t>
  </si>
  <si>
    <t>https://ClinicalTrials.gov/show/NCT02498574</t>
  </si>
  <si>
    <t>NCT02490189</t>
  </si>
  <si>
    <t>Mindfulness-based Intervention Versus CBT for Social Anxiety Disorder</t>
  </si>
  <si>
    <t>Behavioral: Mindfulness-based Intervention|Behavioral: Cognitive Behavior Group Therapy</t>
  </si>
  <si>
    <t>Liebowitz Social Anxiety Scale|Social Phobia Inventory|Clinical Global Impression Improvement Ratings|Beck Depression Inventory|Social Adjustment Scale-Self Report Revised|Rosenberg Self-Esteem Scale|Satisfaction with Life Questionnaire</t>
  </si>
  <si>
    <t>Hopital Montfort|Ontario Mental Health Foundation|University of Ottawa</t>
  </si>
  <si>
    <t>DK-27-02-15</t>
  </si>
  <si>
    <t>Hopital Montfort, Ottawa, Ontario, Canada|Montfort Hospital, Ottawa, Ontario, Canada</t>
  </si>
  <si>
    <t>https://ClinicalTrials.gov/show/NCT02490189</t>
  </si>
  <si>
    <t>NCT02490085</t>
  </si>
  <si>
    <t>Closed-loop Control of Glucose Levels (Artificial Pancreas) for 24 Hours in Adults With Type 2 Diabetes Under Intensive Insulin Therapy</t>
  </si>
  <si>
    <t>Other: 24-hour intervention with multiple daily injections|Other: 24-hour intervention with closed-loop strategy|Drug: Insulin|Device: Insulin pump Accu-Chek Combo|Device: Dexcom G4 Platinum</t>
  </si>
  <si>
    <t>Percentage of time of plasma glucose concentrations spent in the target range|Percentage of time of plasma glucose levels spent between 4.0 to 10.0 mmol/L|Percentage of time of plasma glucose levels spent below 4.0 mmol/L|Percentage of time of plasma glucose levels spent below 3.5 mmol/L|Percentage of time of plasma glucose levels spent above 8.0 mmol/L|Percentage of time of plasma glucose levels spent above 10.0 mmol/L|Percentage of time of overnight plasma glucose levels spent below 4.0 mmol/L|Percentage of time of overnight plasma glucose levels spent between 4.0 and 8.0 mmol/L|Percentage of time of overnight plasma glucose levels spent between 4.0 and 10.0 mmol/L|Percentage of time of overnight plasma glucose levels spent below 3.5 mmol/L|Percentage of time of overnight plasma glucose levels above 8.0 mmol/L|Percentage of time of overnight plasma glucose levels above 10.0 mmol/L|Area under the curve of plasma glucose levels below 4.0 mmol/L|Area under the curve of plasma glucose levels below 3.5 mmol/L|Area under the curve of plasma glucose levels above 8.0 mmol/L|Area under the curve of plasma glucose levels above 10.0 mmol/L|Area under the curve of overnight plasma glucose levels below 4.0 mmol/L|Area under the curve of overnight plasma glucose levels below 3.5 mmol/L|Area under the curve of overnight plasma glucose levels above 8.0 mmol/L|Area under the curve of overnight plasma glucose levels above 10.0 mmol/L|Mean glucose levels|Total insulin delivery|Standard deviation of plasma glucose concentrations|Coefficient of variance of plasma glucose concentrations|Number of patients experiencing at least one hypoglycemic event requiring treatment</t>
  </si>
  <si>
    <t>Institut de Recherches Cliniques de Montreal|RÃ©seau de recherche en santÃ© cardiomÃ©tabolique, diabÃ¨te et obÃ©sitÃ©</t>
  </si>
  <si>
    <t>CLASS-12</t>
  </si>
  <si>
    <t>Institut de recherches cliniques de MontrÃ©al, Montreal, Quebec, Canada|Centre hospitalier universitaire de Sherbrooke, Sherbrooke, Quebec, Canada</t>
  </si>
  <si>
    <t>https://ClinicalTrials.gov/show/NCT02490085</t>
  </si>
  <si>
    <t>NCT02483949</t>
  </si>
  <si>
    <t>Healthy Eating and Active Living for Diabetes - Gestational Diabetes Mellitus</t>
  </si>
  <si>
    <t>HEALD-GDM</t>
  </si>
  <si>
    <t>Diabetes Mellitus Gestational Previous Pregnancy</t>
  </si>
  <si>
    <t>Behavioral: Healthy Eating and Active Living for Diabetes - Gestational Diabetes Mellitus</t>
  </si>
  <si>
    <t>Change from baseline to 6 months of moderate and vigorous physical activity (walking).|Change from baseline to 6 months in Low Glycemic Index foods.</t>
  </si>
  <si>
    <t>Athabasca University</t>
  </si>
  <si>
    <t>Athabasca University, Athabasca, Alberta, Canada|Alliance for Canadian Health Outcomes Research in Diabetes, Edmonton, Alberta, Canada</t>
  </si>
  <si>
    <t>https://ClinicalTrials.gov/show/NCT02483949</t>
  </si>
  <si>
    <t>NCT02467218</t>
  </si>
  <si>
    <t>HBOT in Fibromyalgia</t>
  </si>
  <si>
    <t>Other: Hyperbaric Oxygen Treatment</t>
  </si>
  <si>
    <t>Number of participants finishing the study protocol|Number of participants experiencing intervention related adverse events</t>
  </si>
  <si>
    <t>14-7888-A</t>
  </si>
  <si>
    <t>University Health Network, Toronto, Ontario, Canada|Mount Sinai Hospital, Toronto, Ontario, Canada</t>
  </si>
  <si>
    <t>https://ClinicalTrials.gov/show/NCT02467218</t>
  </si>
  <si>
    <t>NCT02466828</t>
  </si>
  <si>
    <t>qBOLD MRI of Glioblastoma Multiforme for Assessment of Tumor Hypoxia.</t>
  </si>
  <si>
    <t>Glioblastoma|Hypoxia</t>
  </si>
  <si>
    <t>Drug: FerahemeÂ®</t>
  </si>
  <si>
    <t>Oxygen saturation in GBM with qBOLD MRI and its correlation with histological markers of tissue hypoxia and angiogenesis|Oxygen saturation in GBM with qBOLD MRI and its correlation with targeted intraoperative oxygen measurement</t>
  </si>
  <si>
    <t>127-2014</t>
  </si>
  <si>
    <t>Sunnybrook Health Sciences Centre, Toronto, Ontario, Canada|St. Michael's Hospital, Toronto, Ontario, Canada</t>
  </si>
  <si>
    <t>https://ClinicalTrials.gov/show/NCT02466828</t>
  </si>
  <si>
    <t>NCT02460471</t>
  </si>
  <si>
    <t>Palliative Radiotherapy Protocol in Head and Neck Cancer</t>
  </si>
  <si>
    <t>Head and Neck Neoplasms|Quality of Life</t>
  </si>
  <si>
    <t>Radiation: palliative radiation therapy</t>
  </si>
  <si>
    <t>Quality of life|Toxicity (CTCAE v 4.0 graded)</t>
  </si>
  <si>
    <t>Maisonneuve-Rosemont Hospital|Centre hospitalier de l'UniversitÃ© de MontrÃ©al (CHUM)</t>
  </si>
  <si>
    <t>11020</t>
  </si>
  <si>
    <t>Maisonneuve-Rosemont Hospital, Montreal, Quebec, Canada|Centre Hospitalier de l'UniversitÃ© de MontrÃ©al (CHUM), Montreal, Quebec, Canada</t>
  </si>
  <si>
    <t>https://ClinicalTrials.gov/show/NCT02460471</t>
  </si>
  <si>
    <t>NCT02432443</t>
  </si>
  <si>
    <t>Play and Pre-Literacy Among Young Children</t>
  </si>
  <si>
    <t>PLAY</t>
  </si>
  <si>
    <t>Behavioral: Motor and pre-literacy program|Other: Wait-list Comparison</t>
  </si>
  <si>
    <t>Change from baseline in Peabody Developmental Motor Scales-2 at 11-12 weeks|Change from baseline in pre-literacy skills (Phonological Awareness Literacy Screening: Preschool and Preschool Word and Print Awareness Test) at 11-12 weeks|Change from baseline in parental engagement in motor and pre-literacy activities at 15-16 weeks|Change from baseline in Peabody Developmental Motor Scales-2 at 15-16 weeks|Change from baseline in Pictorial Scale of Perceived Competence and Social Acceptance for Young Children (Preschool-Kindergarten version) scale at 15-16 weeks|Change from baseline in Pictorial Scale of Perceived Competence and Social Acceptance for Young Children (Preschool-Kindergarten version) scale at 11-12 weeks|Change from baseline in pre-literacy skills (Phonological Awareness Literacy Screening: Preschool and Preschool Word and Print Awareness Test) at 15-16 weeks|Change from baseline in Behavior Rating Inventory of Executive FunctionÂ®-Preschool Version (BRIEFÂ®-P) scale at 15-16 weeks|Change from baseline in Behavior Rating Inventory of Executive FunctionÂ®-Preschool Version (BRIEFÂ®-P) scale at 11-12 weeks|Change from baseline in Social Skills Improvement System (parent version) scale at 15-16 weeks|Change from baseline in Social Skills Improvement System (parent version) scale at 11-12 weeks</t>
  </si>
  <si>
    <t>36 Months to 59 Months Â  (Child)</t>
  </si>
  <si>
    <t>INCH-0415</t>
  </si>
  <si>
    <t>Boys and Girls Club of Hamilton, Hamilton, Ontario, Canada|McMaster Innovation Park, Hamilton, Ontario, Canada</t>
  </si>
  <si>
    <t>https://ClinicalTrials.gov/show/NCT02432443</t>
  </si>
  <si>
    <t>NCT02429193</t>
  </si>
  <si>
    <t>Biomarkers of Androgen Response and Resistance In Evolution During a Rising PSA</t>
  </si>
  <si>
    <t>BARRIER-P</t>
  </si>
  <si>
    <t>Castration-resistant Prostate Cancer</t>
  </si>
  <si>
    <t>Drug: Abiraterone + prednisone|Drug: Enzalutamide</t>
  </si>
  <si>
    <t>Change in expression of androgen receptor abnormalities (e.g. ARV7, AR mutations) following abiraterone/enzalutamide treatment|Rate of PSA increase|Time to PSA progression</t>
  </si>
  <si>
    <t>British Columbia Cancer Agency, Vancouver Cancer Centre, Vancouver, British Columbia, Canada|Princess Margaret Cancer Centre, Toronto, Ontario, Canada</t>
  </si>
  <si>
    <t>https://ClinicalTrials.gov/show/NCT02429193</t>
  </si>
  <si>
    <t>NCT02428452</t>
  </si>
  <si>
    <t>Social ABCs for Toddlers With Signs of Autism Spectrum Disorder: Trial of a Parent-Mediated Intervention</t>
  </si>
  <si>
    <t>Behavioral: Social ABCs parent-mediated intervention program</t>
  </si>
  <si>
    <t>Change from Baseline in Child Vocal Responsivity at 12 and 24 weeks|Change from Baseline in Child Vocal Initiations at 12 and 24 weeks|Change from Baseline in Parent-Child Shared Smiling at 12 and 24 weeks|Change from Baseline in Parent Fidelity of Implementation at 12 and 24 weeks</t>
  </si>
  <si>
    <t>Jessica Brian|IWK Health Centre|Holland Bloorview Kids Rehabilitation Hospital</t>
  </si>
  <si>
    <t>11-192|1005465</t>
  </si>
  <si>
    <t>IWK Health Centre, Halifax, Nova Scotia, Canada|Holland Bloorview Kids Rehabilitation Hospital, Toronto, Ontario, Canada</t>
  </si>
  <si>
    <t>https://ClinicalTrials.gov/show/NCT02428452</t>
  </si>
  <si>
    <t>NCT02428387</t>
  </si>
  <si>
    <t>Evaluation of "My Tools 4 Care" for Family Caregivers of Persons With Dementia</t>
  </si>
  <si>
    <t>Family|Dementia</t>
  </si>
  <si>
    <t>Behavioral: My Tools 4 Care</t>
  </si>
  <si>
    <t>Change from Baseline in Health Related Quality of Life at One, Three and Six Months|Change from Baseline in Hope at One, Three and Six Months|Change from Baseline in General Self Efficacy at One, Three and Six Months</t>
  </si>
  <si>
    <t>Pro00048721</t>
  </si>
  <si>
    <t>University of Alberta, Edmonton, Alberta, Canada|Jenny Ploeg, Hamilton, Ontario, Canada</t>
  </si>
  <si>
    <t>https://ClinicalTrials.gov/show/NCT02428387</t>
  </si>
  <si>
    <t>NCT02428114</t>
  </si>
  <si>
    <t>A Multi Centre Study to Determine the Feasibility of Using an Integrated Consent Model to Compare Standard of Care Administration Schedules of G-CSF (Filgrastim) for Primary Prophylaxis of Chemotherapy-Induced Febrile Neutropenia in Early Stage Breast Cancer (React-G Study)</t>
  </si>
  <si>
    <t>React-G</t>
  </si>
  <si>
    <t>Feasibility of performing this study will be measured with composite endpoints: physician engagement, time for local or provincial research ethics approval, accrual rates, and patient/physician compliance.|Rates of documented febrile neutropenia (laboratory confirmation)|ANC results at the end of each cycle of chemotherapy.|hospital admissions|percentage of patients who require chemotherapy dose delays|percentage of patients who require chemotherapy dose decrease</t>
  </si>
  <si>
    <t>OTT 14-05</t>
  </si>
  <si>
    <t>Cancer Centre of Southeastern Ontario at Kingston General Hospital, Kingston, Ontario, Canada|The Ottawa Hospital Research Institute, Ottawa, Ontario, Canada</t>
  </si>
  <si>
    <t>https://ClinicalTrials.gov/show/NCT02428114</t>
  </si>
  <si>
    <t>NCT02396524</t>
  </si>
  <si>
    <t>Hockey Fans in Training (Hockey FIT): A Pilot Pragmatic Randomized Controlled Trial</t>
  </si>
  <si>
    <t>Behavioral: Hockey FIT Program</t>
  </si>
  <si>
    <t>Weight loss (absolute and percentage)|Average steps per day using pedometer|Total physical activity in MET-minutes/week using questionnaire|Time spent in sedentary activity using questionnaire|Eating habits: Fatty food score using questionnaire|Eating habits: fruit and vegetable score using questionnaire|Eating habits: sugary food score using questionnaire|Eating habits: Starting the conversation summary score using questionnaire|Alcohol consumption using recall questionnaire|Resting systolic blood pressure|Resting diastolic blood pressure|Waist circumference|Body mass index using height and weight measures|Self-esteem summary score using questionnaire|Positive affect score using questionnaire|Negative affect score using questionnaire|Health-related quality of life: Descriptive health state using questionnaire|Health-related quality of life: VAS using questionnaire</t>
  </si>
  <si>
    <t>pHFIT123</t>
  </si>
  <si>
    <t>London Knights, London, Ontario, Canada|Sarnia Sting, Sarnia, Ontario, Canada</t>
  </si>
  <si>
    <t>https://ClinicalTrials.gov/show/NCT02396524</t>
  </si>
  <si>
    <t>NCT02387775</t>
  </si>
  <si>
    <t>Temperature Control With an Esophageal Cooling Device in Post Cardiac Arrest Patients</t>
  </si>
  <si>
    <t>E-Chill</t>
  </si>
  <si>
    <t>Anoxic Brain Injury|Cardiac Arrest</t>
  </si>
  <si>
    <t>Device: Esophageal temperature control</t>
  </si>
  <si>
    <t>Percent of time maintained within 0.5Â°C range of the 35Â°C input target, in the hypothermia maintenance phase.|Cooling rate in hypothermia induction phase.|Percent of time patient temperature is within 0.5Â°C range of the input target, 30 minutes after each target elevation in the rewarming phase.|ECD insertion time.|Adverse events during and after ECD use.|Ease-of-use.|Patient neurological outcome as defined by the Cerebral Performance Category.|Need for other cooling or warming modalities during ECD use.</t>
  </si>
  <si>
    <t>Lawson Health Research Institute|Western University, Canada</t>
  </si>
  <si>
    <t>106185</t>
  </si>
  <si>
    <t>University Hospital, London Health Sciences Centre, University of Western Ontario, London, Ontario, Canada|Victoria Hospital, London Health Sciences Centre, University of Western Ontario, London, Ontario, Canada</t>
  </si>
  <si>
    <t>https://ClinicalTrials.gov/show/NCT02387775</t>
  </si>
  <si>
    <t>NCT02380352</t>
  </si>
  <si>
    <t>Short-course Antimicrobial Therapy for Paediatric Respiratory Infections</t>
  </si>
  <si>
    <t>SAFER</t>
  </si>
  <si>
    <t>Community-acquired Pneumonia</t>
  </si>
  <si>
    <t>Drug: Amoxicillin|Drug: Placebo</t>
  </si>
  <si>
    <t>Early clinical cure (Resolution of tachypnoea, increased work of breathing, and fever)|Days of adverse reactions|Days of missed school|Days of missed/disrupted work for caregiver(s)|Adherence to study medications</t>
  </si>
  <si>
    <t>Hamilton Health Sciences Corporation|Children's Hospital of Eastern Ontario</t>
  </si>
  <si>
    <t>6 Months to 10 Years Â  (Child)</t>
  </si>
  <si>
    <t>SAFER 001 PSI</t>
  </si>
  <si>
    <t>McMaster Children's Hospital, Hamilton, Ontario, Canada|Children's Hospital of Eastern Ontario, Ottawa, Ontario, Canada</t>
  </si>
  <si>
    <t>https://ClinicalTrials.gov/show/NCT02380352</t>
  </si>
  <si>
    <t>NCT02376803</t>
  </si>
  <si>
    <t>The Effect of Medication Timing on Anticoagulation Stability in Users of Warfarin: The "INRange" RCT</t>
  </si>
  <si>
    <t>Atrial Fibrillation|Thrombus Due to Heart Valve Prosthesis|Deep Venous Thrombosis|Thromboembolism|DVT</t>
  </si>
  <si>
    <t>Percentage change in time spent OUTSIDE of therapeutic range|Percentage change in time in therapeutic range (TTR)|Percentage of patients with TTR &gt; 75%|Percentage of patients with TTR &lt; 60%|Major warfarin related cardiovascular events|Maximum observed INR|Minimum observed INR</t>
  </si>
  <si>
    <t>University of Alberta|Vancouver Coastal Health Research Institute</t>
  </si>
  <si>
    <t>INRange</t>
  </si>
  <si>
    <t>University of Alberta, Edmonton, Alberta, Canada|Vancouver Coastal Health Research Institute, Vancouver, British Columbia, Canada</t>
  </si>
  <si>
    <t>https://ClinicalTrials.gov/show/NCT02376803</t>
  </si>
  <si>
    <t>NCT02375490</t>
  </si>
  <si>
    <t>Healthy Start to Increase Physical Activity and Improve Healthy Eating in Early Childcare Centres</t>
  </si>
  <si>
    <t>Behavioral: Healthy Start</t>
  </si>
  <si>
    <t>Physical Activity Level|Physical Literacy|Dietary Intake|Early Childcare Center Practices and Policies for Physical Activity and Nutrition</t>
  </si>
  <si>
    <t>UniversitÃ© de Sherbrooke|University of Saskatchewan</t>
  </si>
  <si>
    <t>6282-15-2010/3381056-RSFS</t>
  </si>
  <si>
    <t>Centre de formation mÃ©dicale du Nouveau-Brunswick, Moncton, New Brunswick, Canada|University of Saskatchewan, Saskatoon, Saskatchewan, Canada</t>
  </si>
  <si>
    <t>https://ClinicalTrials.gov/show/NCT02375490</t>
  </si>
  <si>
    <t>NCT02372994</t>
  </si>
  <si>
    <t>My Team of Care: a Pilot Randomized Controlled Trial of an Online Communication Tool for Collaborative Care</t>
  </si>
  <si>
    <t>Loop</t>
  </si>
  <si>
    <t>Neoplasms|Communication</t>
  </si>
  <si>
    <t>Other: Loop</t>
  </si>
  <si>
    <t>Trial feasibility measured with number of patients recruited for study who have consented and participate for the duration of the study.|Trial feasibility measured with number of healthcare providers recruited for study who have consented and participate for the duration of the study.|Trial feasibility measured with number of family caregivers recruited for study who have consented and participate for the duration of the study.|Palliative Care Outcomes Scale|Picker Ambulatory Cancer Care Survey Continuity and Coordination subscale|Ambulatory and Home Care Record|Edmonton Symptom Assessment Scale|Eastern Cooperative Oncology Group score|The proportion of eligible participants who are invited to participate|The proportion of invited participants who consent to participate|The mean duration of participation of all study participants|Instrument completion rate for the Palliative Care Outcomes Scale|Item response rate for the Palliative Care Outcomes Scale|Instrument completion rate for the Picker Ambulatory Cancer Care Survey Continuity and Coordination subscale|Item response rate for the Picker Ambulatory Cancer Care Survey Continuity and Coordination subscale|Instrument completion rate for the Ambulatory and Home Care Record|Item response rate for the Ambulatory and Home Care Record|Instrument completion rate for the Edmonton Symptom Assessment Scale|Item response rate for the Edmonton Symptom Assessment Scale|Number of family physicians who participate per study group</t>
  </si>
  <si>
    <t>410001734</t>
  </si>
  <si>
    <t>Princess Margaret Cancer Center, Toronto, Ontario, Canada|Mount Sinai Hospital, Toronto, Ontario, Canada</t>
  </si>
  <si>
    <t>https://ClinicalTrials.gov/show/NCT02372994</t>
  </si>
  <si>
    <t>NCT02362347</t>
  </si>
  <si>
    <t>Investigating Novel Treatments for Concussion: Impact of Compression Vest on Rehabilitation Outcomes</t>
  </si>
  <si>
    <t>Brain Concussion|Post-Concussion Syndrome</t>
  </si>
  <si>
    <t>Device: London Health Sciences Centre - Compression Vest|Other: exercise</t>
  </si>
  <si>
    <t>Change in symptom profile|Change in exercise tolerance|Anxiety|Balance|Transcranial Doppler Ultrasound - Cerebrovascular Function|Heart Rate Variability|Baroreflex Sensitivity|Cognitive Function</t>
  </si>
  <si>
    <t>CON001</t>
  </si>
  <si>
    <t>Fowler Kennedy Sports Medicine Clinic, London, Ontario, Canada|Neurovascular Research Laboratory, London, Ontario, Canada</t>
  </si>
  <si>
    <t>https://ClinicalTrials.gov/show/NCT02362347</t>
  </si>
  <si>
    <t>NCT02340013</t>
  </si>
  <si>
    <t>Endometrial Shedding Prior to Ovulation Induction Pilot Study</t>
  </si>
  <si>
    <t>Drug: Medroxyprogesterone acetate</t>
  </si>
  <si>
    <t>Composite measure of study feasibility|pregnancy rate per ovulation|ovulation rate per cycle started,|conception rate per cycle started|conception rate per ovulation|time to complete 3 stimulation cycles|time to pregnancy|endometrial thickness at time of luteinizing hormone surge</t>
  </si>
  <si>
    <t>2014-01</t>
  </si>
  <si>
    <t>First Steps Fertility, Toronto, Ontario, Canada|Mount Sinai Hospital, Toronto, Ontario, Canada</t>
  </si>
  <si>
    <t>https://ClinicalTrials.gov/show/NCT02340013</t>
  </si>
  <si>
    <t>NCT02334007</t>
  </si>
  <si>
    <t>Extended Low-Molecular Weight Heparin VTE Prophylaxis in Thoracic Surgery</t>
  </si>
  <si>
    <t>Venous Thromboembolism|Lung Neoplasms|Pulmonary Embolism</t>
  </si>
  <si>
    <t>Drug: LMWH: Dalteparin|Other: Placebo</t>
  </si>
  <si>
    <t>Composite primary outcome: To determine the feasibility of a full scale trial by determining the recruitment rates and loss to follow up rates|Clinical outcome:Comparison of Incidence of DVT and PE at 30 days after surgery between control and interventional arms (Outcome will be measured by a Chest Computed Tomography (CT) scan with PE contrast protocol and a full leg doppler ultrasound)|Occurrence of major and minor bleeding at 30 days post-surgery, +/- 5 days|Comparison of mortality within 90 days of surgery between control and interventional arms|Number of cases of heparin administration related HIT (Heparin Induced Thrombocytopenia) within 90 days of surgery|Number of participants with study-related adverse events within 90 days of surgery|Comparison of non-DVT-associated PE events (those occurring without an antecedent DVT) between control and interventional arms</t>
  </si>
  <si>
    <t>SJHH_VTEpro001</t>
  </si>
  <si>
    <t>https://ClinicalTrials.gov/show/NCT02334007</t>
  </si>
  <si>
    <t>NCT02330575</t>
  </si>
  <si>
    <t>Alberta Cancer Exercise Pilot Randomized Trial</t>
  </si>
  <si>
    <t>Behavioral: Exercise|Behavioral: Education</t>
  </si>
  <si>
    <t>Feasibility: number of participants completing the objective outcome measurements for the study|Aerobic Capacity|Health-related Quality of Life|Symptom Assessment|Adherence to exercise|Recruitment rate|Upper Extremity Muscular Strength (optional)|Upper Extremity Grip Strength (optional)|Lower Extremity Muscular Strength (optional)</t>
  </si>
  <si>
    <t>University of Alberta|University of Calgary|AHS Cancer Control Alberta</t>
  </si>
  <si>
    <t>HREBA-CC-14-0153</t>
  </si>
  <si>
    <t>University of Calgary/ Tom Baker Cancer Centre, Calgary, Alberta, Canada|University of Alberta/ Cross Cancer Institute, Edmonton, Alberta, Canada</t>
  </si>
  <si>
    <t>https://ClinicalTrials.gov/show/NCT02330575</t>
  </si>
  <si>
    <t>NCT02327858</t>
  </si>
  <si>
    <t>Supportive Text Messages to Reduce Mood Symptoms and Problem Drinking- Randomised Controlled Pilot Trials</t>
  </si>
  <si>
    <t>Depression|Alcoholism</t>
  </si>
  <si>
    <t>Other: Supportive text messages</t>
  </si>
  <si>
    <t>Mean changes in the BDI scores from baseline for those with a primary diagnosis of Depression|Cumulative Abstinence Duration from baseline (Since discharge from the Residential Addiction treatment programme) for those with AUD.|Mean units of alcohol per drinking days for participants with AUD|Mean Days to first drink for participants with AUD|Number of hazardous drinking days from baseline for participants with AUD|Health related Quality of Life will be measured using the EQ-5D-5L (Canadian version)</t>
  </si>
  <si>
    <t>Pro00054068</t>
  </si>
  <si>
    <t>Northern Lights Regional Health Centre, Fort McMurray, Alberta, Canada|Northern Addiction Rehabilitation Centre, Grande Prairie, Alberta, Canada</t>
  </si>
  <si>
    <t>https://ClinicalTrials.gov/show/NCT02327858</t>
  </si>
  <si>
    <t>NCT02292875</t>
  </si>
  <si>
    <t>ToleroMune Grass Follow on Study</t>
  </si>
  <si>
    <t>Rhinoconjunctivitis|Grass Allergy</t>
  </si>
  <si>
    <t>Total Rhinoconjunctivitis Symptom Scores|Grass Specific Immunoglobulin A (IgA)|Grass Specific Immunoglobulin E (IgE)|Grass Specific Immunoglobulin G Isotype 4 (IgG4)|Skin Prick Weal Diameter|Adverse Events</t>
  </si>
  <si>
    <t>TG002B</t>
  </si>
  <si>
    <t>Kanata, Ontario, Canada|Kingston, Ontario, Canada</t>
  </si>
  <si>
    <t>https://ClinicalTrials.gov/show/NCT02292875</t>
  </si>
  <si>
    <t>NCT02283723</t>
  </si>
  <si>
    <t>A Randomized Controlled Trial Using the Health TAPESTRY Approach to Care for Older Adults</t>
  </si>
  <si>
    <t>HealthTAPESTRY</t>
  </si>
  <si>
    <t>Other: Health TAPESTRY Intervention|Other: Usual care</t>
  </si>
  <si>
    <t>Progress attaining health goals|Quality of life measures (2 tools)|Self-efficacy Scale|Optimal aging|Duke Social Support Index|Comprehensiveness|Patient Empowerment|Patient Centredness|Access|Satisfaction with Care|Hospitalizations for Ambulatory Care Sensitive Conditions (ACSC) for Chronic Disease|Caregiver Strain Index|Cost-effectiveness</t>
  </si>
  <si>
    <t>14-726</t>
  </si>
  <si>
    <t>McMaster Family Practice, Hamilton, Ontario, Canada|Stonechurch Family Health Centre, Hamilton, Ontario, Canada</t>
  </si>
  <si>
    <t>https://ClinicalTrials.gov/show/NCT02283723</t>
  </si>
  <si>
    <t>NCT02283580</t>
  </si>
  <si>
    <t>Low Load, High-repetitive Elastic Band Resistance Training in COPD</t>
  </si>
  <si>
    <t>Pulmonary Disease, Chronic Obstructive|Healthy</t>
  </si>
  <si>
    <t>Other: Single limb|Other: Two limb</t>
  </si>
  <si>
    <t>Walking capacity (distance [meters])|Unsupported upper extremity endurance capacity (time [seconds])|Isokinetic limb muscle function (Endurance [total work], strength [peak torque])|Ventilatory response|Cardiac output|Muscle deoxygenation|Dyspnea (Rating [0-10])|Limb muscle fatigue (Rating [0-10])|Isometric muscle strength (maximum voluntary isometric contraction [MVIC], and supramaximal twitch tension (TW) and muscle fatigue</t>
  </si>
  <si>
    <t>LLHR-COPD-2014</t>
  </si>
  <si>
    <t>Institut universitaire de cardiologie et de pneumologie de QuÃ©bec (IUCPQ), Quebec city, Quebec, Canada|Centre de recherche de l'IUCPQ, Quebec, Canada</t>
  </si>
  <si>
    <t>https://ClinicalTrials.gov/show/NCT02283580</t>
  </si>
  <si>
    <t>NCT02280031</t>
  </si>
  <si>
    <t>Effect of Low Dose Aspirin on Birthweight in Twins: The GAP Trial.</t>
  </si>
  <si>
    <t>GAP</t>
  </si>
  <si>
    <t>Small for Gestational Age|Infant, Very Low Birth Weight|Fetal Growth Retardation|Preeclampsia|Premature Birth</t>
  </si>
  <si>
    <t>Drug: Acetylsalicylic Acid|Drug: Placebo</t>
  </si>
  <si>
    <t>Birth weight|Low birth weight|Very low birth weight|Fetal growth restriction|Preterm birth|Very preterm birth|Preeclampsia|Early-onset preeclampsia|UtA_PI|Aspirin resistance|Cervical length</t>
  </si>
  <si>
    <t>2014-1817</t>
  </si>
  <si>
    <t>HÃ´pital St-FranÃ§ois d'Assise-CHUQ, Quebec, Canada|Centre Hospitalier Universitaire de QuÃ©bec (CHU de QuÃ©bec)/Pavillon CHUL, QuÃ©bec, Canada</t>
  </si>
  <si>
    <t>https://ClinicalTrials.gov/show/NCT02280031</t>
  </si>
  <si>
    <t>NCT02276898</t>
  </si>
  <si>
    <t>A Randomized-Controlled Trial of Inhaled Hypertonic Saline (7%) to Evaluate the Lung Clearance Index</t>
  </si>
  <si>
    <t>Drug: Hypertonic Saline 7%|Drug: Isotonic Saline 0.9% (Placebo)</t>
  </si>
  <si>
    <t>Lung Clearance Index|Pulmonary Function Testing|Lung Clearance Index measured using Mass Spectroscopy|Lung Clearance Index measured using Nitrogen Washout</t>
  </si>
  <si>
    <t>1000024909</t>
  </si>
  <si>
    <t>The Hospital for Sick Children, Toronto, Ontario, Canada|St. Michaels Hospital, Toronto, Ontario, Canada</t>
  </si>
  <si>
    <t>https://ClinicalTrials.gov/show/NCT02276898</t>
  </si>
  <si>
    <t>NCT02258958</t>
  </si>
  <si>
    <t>Extended Out-of-hospital Low-molecular-weight Heparin Prophylaxis Against DVT and PE in Patients Undergoing Major Lung Resection</t>
  </si>
  <si>
    <t>Venous Thrombosis|Pulmonary Embolism|Lung Neoplasms</t>
  </si>
  <si>
    <t>To determine the incidence of PE/DVT after lung resection for malignancies|Incidence of post-operative PE and DVT comparing thoracotomy vs. VATS|Complications and mortality of DVT and PE post lung resection|Risk factors for the development of VTE post lung resection|Correlation between DVT and PE in patients developing PE</t>
  </si>
  <si>
    <t>McMaster University|Toronto General Hospital|Heart and Stroke Foundation of Canada</t>
  </si>
  <si>
    <t>SJHH_VTEincidence|13-368</t>
  </si>
  <si>
    <t>St. Joseph's Healthcare Hamilton, Hamilton, Ontario, Canada|Toronto General Hospital (UHN), Toronto, Ontario, Canada</t>
  </si>
  <si>
    <t>https://ClinicalTrials.gov/show/NCT02258958</t>
  </si>
  <si>
    <t>NCT02254811</t>
  </si>
  <si>
    <t>FMT Delivered by Capsule Versus Colonoscopy for Recurrent C. Diff</t>
  </si>
  <si>
    <t>Proportion of patients without recurrent CDI</t>
  </si>
  <si>
    <t>University of Alberta|University of Calgary</t>
  </si>
  <si>
    <t>48233</t>
  </si>
  <si>
    <t>Foothills Hospital, Calgary, Alberta, Canada|University of Alberta Hospital, Edmonton, Alberta, Canada</t>
  </si>
  <si>
    <t>https://ClinicalTrials.gov/show/NCT02254811</t>
  </si>
  <si>
    <t>NCT02240199</t>
  </si>
  <si>
    <t>Perioperative Pregabalin and Lidocaine to Reduce Chronic Breast Cancer Pain</t>
  </si>
  <si>
    <t>PLAN</t>
  </si>
  <si>
    <t>Post-mastectomy Pain Syndrome|Chronic Post-surgical Pain</t>
  </si>
  <si>
    <t>Drug: Intraoperative Intravenous Lidocaine Infusion|Drug: Perioperative Pregabalin|Drug: Perioperative Pregabalin Placebo|Drug: Intraoperative Intravenous Lidocaine Placebo Infusion</t>
  </si>
  <si>
    <t>Feasibility|Post-mastectomy pain syndrome|Length of hospital stay|Quality of Life|Somatic Pre-occupation and Coping Scale|Acute postoperative pain</t>
  </si>
  <si>
    <t>PLAN14001</t>
  </si>
  <si>
    <t>Juravinski Hospital, Hamilton, Ontario, Canada|Sunnybrook Health Sciences Centre, Toronto, Ontario, Canada</t>
  </si>
  <si>
    <t>https://ClinicalTrials.gov/show/NCT02240199</t>
  </si>
  <si>
    <t>NCT02239393</t>
  </si>
  <si>
    <t>Safety and Efficacy of Intravenous Autologous Mesenchymal Stem Cells for MS: a Phase 2 Proof of Concept Study</t>
  </si>
  <si>
    <t>MESCAMS</t>
  </si>
  <si>
    <t>Biological: Mesenchymal Stem Cells</t>
  </si>
  <si>
    <t>Safety|Efficacy</t>
  </si>
  <si>
    <t>20140368</t>
  </si>
  <si>
    <t>Health Sciences Centre, Winnipeg, Manitoba, Canada|Ottawa Hospital - General Campus, Ottawa, Ontario, Canada</t>
  </si>
  <si>
    <t>https://ClinicalTrials.gov/show/NCT02239393</t>
  </si>
  <si>
    <t>NCT02234492</t>
  </si>
  <si>
    <t>The Effects of Statin Therapy on Coronary Flow Reserve and Inflammatory Markers in HIV-Positive Patients</t>
  </si>
  <si>
    <t>Human Immunodeficiency Virus (HIV)|Cardiovascular Disease (CVD)</t>
  </si>
  <si>
    <t>Correlation between coronary flow reserve (CFR) and maximum target to background ratio (TBRmax).|Change in CFR|Change in TBRmax.|Change in neurocognitive function</t>
  </si>
  <si>
    <t>Ottawa Heart Institute Research Corporation|Ontario HIV Treatment Network</t>
  </si>
  <si>
    <t>20140263-01H</t>
  </si>
  <si>
    <t>The Ottawa Hospital-General Campus, Ottawa, Ontario, Canada|University of Ottawa Heart Institute, Ottawa, Ontario, Canada</t>
  </si>
  <si>
    <t>https://ClinicalTrials.gov/show/NCT02234492</t>
  </si>
  <si>
    <t>NCT02233153</t>
  </si>
  <si>
    <t>Elder-friendly Approaches to the Surgical Environment (EASE) Study</t>
  </si>
  <si>
    <t>General Surgery</t>
  </si>
  <si>
    <t>Other: Elder-Friendly Surgical Unit</t>
  </si>
  <si>
    <t>Post-Operative complications|Death|Post-discharge complications or health-events requiring re-admission|Cost per quality-adjusted life year</t>
  </si>
  <si>
    <t>Pro00047180</t>
  </si>
  <si>
    <t>Foothills Medical Center, Acute Care Emergency Surgical Services, Calgary, Alberta, Canada|University of Alberta Hospital, Acute Care and Emergency Surgery Service, Edmonton, Alberta, Canada</t>
  </si>
  <si>
    <t>https://ClinicalTrials.gov/show/NCT02233153</t>
  </si>
  <si>
    <t>NCT02229617</t>
  </si>
  <si>
    <t>Subcutaneous Testosterone Project</t>
  </si>
  <si>
    <t>STP</t>
  </si>
  <si>
    <t>Gender Dysphoria</t>
  </si>
  <si>
    <t>Drug: Subcutaneous testosterone</t>
  </si>
  <si>
    <t>Serum Testosterone (Total)|Pharmacokinetics of serum testosterone</t>
  </si>
  <si>
    <t>19 Years to 59 Years Â  (Adult)</t>
  </si>
  <si>
    <t>H14-00862</t>
  </si>
  <si>
    <t>Three Bridges Community Health Centre, Vancouver, British Columbia, Canada|Raven Song Community Health Centre, Vancouver, British Columbia, Canada</t>
  </si>
  <si>
    <t>https://ClinicalTrials.gov/show/NCT02229617</t>
  </si>
  <si>
    <t>NCT02225483</t>
  </si>
  <si>
    <t>Phenotypic Heterogeneity in Hemophilia A: An Investigation of the Role of Platelet Function</t>
  </si>
  <si>
    <t>Procoagulant platelet-derived microparticle formation|Platelet aggregation</t>
  </si>
  <si>
    <t>CancerCare Manitoba|The Hospital for Sick Children|Novo Nordisk A/S</t>
  </si>
  <si>
    <t>H2013:304</t>
  </si>
  <si>
    <t>CancerCare Manitoba, Winnipeg, Manitoba, Canada|The Hospital for Sick Children, Toronto, Ontario, Canada</t>
  </si>
  <si>
    <t>https://ClinicalTrials.gov/show/NCT02225483</t>
  </si>
  <si>
    <t>NCT02223377</t>
  </si>
  <si>
    <t>Satisfactory Analgesia Minimal Emesis in Day Surgeries</t>
  </si>
  <si>
    <t>SAME-Day</t>
  </si>
  <si>
    <t>Pain|Post Operative Nausea and Vomiting</t>
  </si>
  <si>
    <t>Drug: Morphine|Drug: Hydromorphone</t>
  </si>
  <si>
    <t>Our combined primary outcome will be proportion of patients with Same Analgesia Minimal Emesis, as compared between the 2 groups.|Severe itching|Severe sedation|Severe Respiratory Depression|Use of Ketorolac|Mean dose of analgesic used|Patient Satisfaction Score|Time to discharge from PACU|Time to discharge from hospital</t>
  </si>
  <si>
    <t>14-482|CAS-2014-038</t>
  </si>
  <si>
    <t>Hamilton Health Sciences, Hamilton, Ontario, Canada|St. Joseph's Healthcare Hamilton, Hamilton, Ontario, Canada</t>
  </si>
  <si>
    <t>https://ClinicalTrials.gov/show/NCT02223377</t>
  </si>
  <si>
    <t>NCT02214732</t>
  </si>
  <si>
    <t>Mindfulness Based Cognitive Therapy for Psychological Distress in Pregnancy</t>
  </si>
  <si>
    <t>Depression|Anxiety|Stress</t>
  </si>
  <si>
    <t>Change in Edinburgh Postpartum Depression Scale scores from baseline to 3 months follow-up postpartum|Change in Pregnancy Related Anxiety Measure scores from baseline to post-treatment|Change in Perceived Stress Scale (PSS-10) scores from baseline to 3 months|Change in Pittsburgh Sleep Quality Index (PSQI) scores from baseline to 3 months|Change in objective measures of sleep using Wrist Actigraphy from baseline to 3 months|Change in salivary cortisol profile from baseline to 3 months|Change in measures of blood pressure (BP) from baseline to 3 months|Changes in measures of heart rate variability from baseline to 3 months</t>
  </si>
  <si>
    <t>University of Calgary|Alberta Centre for Child, Family &amp; Community Research|Alberta Family Wellness Initiative</t>
  </si>
  <si>
    <t>REB13-0860</t>
  </si>
  <si>
    <t>Riley Park Maternity Clinic, Calgary, Alberta, Canada|University Of Calgary, Calgary, Alberta, Canada</t>
  </si>
  <si>
    <t>https://ClinicalTrials.gov/show/NCT02214732</t>
  </si>
  <si>
    <t>NCT02212587</t>
  </si>
  <si>
    <t>Tobramycin Inhalation Powder (TIP) in Cystic Fibrosis Patients Infected With Burkholderia Cepacia Complex</t>
  </si>
  <si>
    <t>Cystic Fibrosis|Burkholderia Cepacia Infection</t>
  </si>
  <si>
    <t>Drug: TOBI</t>
  </si>
  <si>
    <t>The change in sputum density of BCC in colony forming units (CFUs)/ml from day 0 to day 28 of TIP treatment.|The change in pulmonary function tests, including forced expiratory volume in 1 second (FEV1), forced vital capacity (FVC) and maximal mid-expiratory flow rate (FEF25-75), measured at day 0 and day 28 of TIP treatment.</t>
  </si>
  <si>
    <t>TIPBCC002|165476</t>
  </si>
  <si>
    <t>St. Michael's Hospital, Toronto, Ontario, Canada|Hospital for Sick Children, Toronto, Ontario, Canada</t>
  </si>
  <si>
    <t>https://ClinicalTrials.gov/show/NCT02212587</t>
  </si>
  <si>
    <t>NCT02202018</t>
  </si>
  <si>
    <t>A Cluster Randomized Trial to Assess the Impact of Patient and Provider Education on Use of Home Dialysis</t>
  </si>
  <si>
    <t>Other: Active KT intervention</t>
  </si>
  <si>
    <t>Primary Efficacy Outcome: Use of home dialysis|Secondary outcome: Use of home dialysis at six months in patients who have been followed by a Nephrologist</t>
  </si>
  <si>
    <t>REB13-0083_MOD1</t>
  </si>
  <si>
    <t>https://ClinicalTrials.gov/show/NCT02202018</t>
  </si>
  <si>
    <t>NCT02193711</t>
  </si>
  <si>
    <t>Delivra Joint Health Cream In The Treatment Of Pain Caused By Osteoarthritis Of The Knee</t>
  </si>
  <si>
    <t>Other: Topical Arthritis Cream</t>
  </si>
  <si>
    <t>Change in mean daily pain diary score from baseline|WOMAC|BPI-SF|PGIC|PGSS</t>
  </si>
  <si>
    <t>Delivra-001</t>
  </si>
  <si>
    <t>CDHA - Pain Management Unit, Halifax, Nova Scotia, Canada|Canadian College of Naturopathic Medicine, Toronto, Ontario, Canada</t>
  </si>
  <si>
    <t>https://ClinicalTrials.gov/show/NCT02193711</t>
  </si>
  <si>
    <t>NCT02183987</t>
  </si>
  <si>
    <t>Preventing Early Dialysis Starts</t>
  </si>
  <si>
    <t>Other: Active Knowledge Translation Intervention</t>
  </si>
  <si>
    <t>Primary Efficacy Outcome: Proportion of patients followed by a Nephrologist ( &gt; 3 months) who start dialysis with an eGFR &gt; 10.5 ml/min|Primary Safety Outcome: Proportion of patients starting dialysis as inpatients or in an emergency room|Secondary Efficacy Outcome: Rate of change in early dialysis starts|Secondary Outcome: Outcomes of all patients followed in the nephrology clinics using provincial data linkages, wherever available (presently Ontario, Manitoba and Alberta)|Secondary Outcome: Quarterly proportion of new starts from each clinic, and the differences in this proportion between the two study arms.|Secondary Outcome: Acceptability of the knowledge translation materials</t>
  </si>
  <si>
    <t>University of Manitoba|Manitoba Health Research Council|University of Calgary|University of Western Ontario, Canada|University of Ottawa|University of Toronto|Dalhousie University|McGill University|University of British Columbia</t>
  </si>
  <si>
    <t>https://ClinicalTrials.gov/show/NCT02183987</t>
  </si>
  <si>
    <t>NCT02174809</t>
  </si>
  <si>
    <t>Gestational Weight Gain in Primary Care</t>
  </si>
  <si>
    <t>Gestational Weight Gain</t>
  </si>
  <si>
    <t>Behavioral: Use of 5As to discuss gestational weight gain|Behavioral: Usual care</t>
  </si>
  <si>
    <t>Guideline-concordance of women's total gestational weight gain</t>
  </si>
  <si>
    <t>Helena Piccinini|Nova Scotia Health Authority</t>
  </si>
  <si>
    <t>P12PiccVall</t>
  </si>
  <si>
    <t>Halifax Regional Municipality, Halifax, Nova Scotia, Canada|Nova Scotia Health Authority, Halifax, Nova Scotia, Canada</t>
  </si>
  <si>
    <t>https://ClinicalTrials.gov/show/NCT02174809</t>
  </si>
  <si>
    <t>NCT02166502</t>
  </si>
  <si>
    <t>Nevirapine Dosing in Neonates for Prophylaxis of Mother-to-Child-Transmission (MTCT) of HIV Infection</t>
  </si>
  <si>
    <t>Human Immunodeficiency Virus|HIV|Vertical Infection Transmission</t>
  </si>
  <si>
    <t>Proportion of nevirapine trough (Cmin) plasma levels that are above or below the target range for prophylaxis|Final dose of nevirapine|Derived pharmacokinetic parameters|Association between nevirapine levels and incidence of adverse effects|Association between patient characteristics and differences in nevirapine levels|Rate of vertical transmission of HIV</t>
  </si>
  <si>
    <t>The Hospital for Sick Children|Canadian Foundation for AIDS Research (CANFAR)|Children's Hospital of Eastern Ontario|St. Michael's Hospital, Toronto|Mount Sinai Hospital, Canada</t>
  </si>
  <si>
    <t>1000029134</t>
  </si>
  <si>
    <t>https://ClinicalTrials.gov/show/NCT02166502</t>
  </si>
  <si>
    <t>NCT02161367</t>
  </si>
  <si>
    <t>Effect of Simethicone on Postoperative Ileus in Patients Undergoing Colorectal Surgery</t>
  </si>
  <si>
    <t>Postoperative Ileus|Ileus</t>
  </si>
  <si>
    <t>Drug: Simethicone|Drug: Oral Suspending Vehicle</t>
  </si>
  <si>
    <t>time to first passage of flatus|time to first bowel movement|length of hospital stay|postoperative pain|postoperative narcotic requirements|incidence of postoperative vomiting|incidence of postoperative complications</t>
  </si>
  <si>
    <t>Simethicone-CRSurgery-1415</t>
  </si>
  <si>
    <t>St. Joseph's Healthcare Hamilton, Hamilton, Ontario, Canada|Juravinski Hospital, Hamilton, Ontario, Canada</t>
  </si>
  <si>
    <t>https://ClinicalTrials.gov/show/NCT02161367</t>
  </si>
  <si>
    <t>NCT02158871</t>
  </si>
  <si>
    <t>Impact Study of Workplace Mental Health Education on Early Intervention for Healthcare Workers With Mental Health Issues</t>
  </si>
  <si>
    <t>Mental Health Impairment</t>
  </si>
  <si>
    <t>Behavioral: Beyond Silence|Behavioral: Mental Health First Aid (MHFA)</t>
  </si>
  <si>
    <t>Change from baseline in help-seeking behavior|Change from baseline in help-outreach behavior|Change from baseline in degree of stigma towards co-workers with a mental illness|Change from baseline in mental health literacy|Change from baseline in attitudes toward professional help-seeking for mental health issues</t>
  </si>
  <si>
    <t>McMaster University|Ontario Mental Health Foundation|Hamilton Health Sciences Corporation|St. Joseph's Health Care London</t>
  </si>
  <si>
    <t>MBSi14-385</t>
  </si>
  <si>
    <t>Hamilton Health Sciences, Hamilton, Ontario, Canada|St. Joseph's Healthcare, Hamilton, Ontario, Canada</t>
  </si>
  <si>
    <t>https://ClinicalTrials.gov/show/NCT02158871</t>
  </si>
  <si>
    <t>NCT02154113</t>
  </si>
  <si>
    <t>Ultrashape System in Combination With VelaShape II Device for Circumferential Reduction</t>
  </si>
  <si>
    <t>Abdominal Fat</t>
  </si>
  <si>
    <t>Device: Ultrashape|Device: Velashape II</t>
  </si>
  <si>
    <t>Difference in circumference reduction between baseline and follow-up visits|Adverse Events</t>
  </si>
  <si>
    <t>US-CA 02</t>
  </si>
  <si>
    <t>BC Laser &amp; SkinCare Clinic, Surrey, British Columbia, Canada|Cosmedica, Pointe Claire, Quebec, Canada</t>
  </si>
  <si>
    <t>https://ClinicalTrials.gov/show/NCT02154113</t>
  </si>
  <si>
    <t>NCT02148081</t>
  </si>
  <si>
    <t>Functional Recovery in Critically Ill Children, the Wee-Cover Multicentre Study</t>
  </si>
  <si>
    <t>Pediatric Critical Illness</t>
  </si>
  <si>
    <t>Functional Recovery|Predictors of Functional Recovery|Additional components of functional health</t>
  </si>
  <si>
    <t>McMaster University|McMaster Children's Hospital|London Health Sciences Centre|Canadian Critical Care Trials Group</t>
  </si>
  <si>
    <t>14-214</t>
  </si>
  <si>
    <t>McMaster Children's Hospital, Hamilton, Ontario, Canada|Children's Hospital London Health Sciences, London, Ontario, Canada</t>
  </si>
  <si>
    <t>https://ClinicalTrials.gov/show/NCT02148081</t>
  </si>
  <si>
    <t>NCT02139865</t>
  </si>
  <si>
    <t>The Effects of Lifting Light or Heavy Weights on Muscle Growth and Strength in Trained Young Men</t>
  </si>
  <si>
    <t>Skeletal Muscle Hypertrophy|Muscle Weakness</t>
  </si>
  <si>
    <t>Behavioral: 30% 1RM|Behavioral: 80% 1RM</t>
  </si>
  <si>
    <t>Muscle Volume|Gene expression</t>
  </si>
  <si>
    <t>REB 14-333</t>
  </si>
  <si>
    <t>Exercise Metabolism Research Laboratory, McMaster Univeristy, Hamilton, Ontario, Canada|McMaster University, Hamilton, Ontario, Canada</t>
  </si>
  <si>
    <t>https://ClinicalTrials.gov/show/NCT02139865</t>
  </si>
  <si>
    <t>NCT02137031</t>
  </si>
  <si>
    <t>Continuous Glucose Monitoring and Metabolic Control in Children With Type 1 Diabetes</t>
  </si>
  <si>
    <t>CHILD</t>
  </si>
  <si>
    <t>Device: Mini Link REAL-Time Transmitter</t>
  </si>
  <si>
    <t>HbA1c|Fear of Hypoglycemia|Frequency of Hypoglycemia|Frequency of Hyperglycemia|Frequency of Diabetic Ketoacidosis</t>
  </si>
  <si>
    <t>27225</t>
  </si>
  <si>
    <t>Royal Victoria Hospital, Barrie, Ontario, Canada|Charles H. Best Centre, Whitby, Ontario, Canada</t>
  </si>
  <si>
    <t>https://ClinicalTrials.gov/show/NCT02137031</t>
  </si>
  <si>
    <t>NCT02135757</t>
  </si>
  <si>
    <t>Study to Evaluate Real-world Pharmacoeconomics and Resistance Mechanisms of Panitumumab in Metastatic Colorectal Cancer Patients</t>
  </si>
  <si>
    <t>The pharmacoeconomic impact of panitumumab for the treatment of metastatic colorectal cancer in a real-life setting|Identification of blood biomarkers that confer significant improvement in progression-free survival in patients treated with panitumumab.</t>
  </si>
  <si>
    <t>PeriPharm|Personalized Medicine Partnership for Cancer</t>
  </si>
  <si>
    <t>PMPC-02</t>
  </si>
  <si>
    <t>HÃ´pital Charles-Le Moyne, Greenfield Park, Quebec, Canada|Jewish General Hospital, MontrÃ©al, Quebec, Canada</t>
  </si>
  <si>
    <t>https://ClinicalTrials.gov/show/NCT02135757</t>
  </si>
  <si>
    <t>NCT02128815</t>
  </si>
  <si>
    <t>Evaluating the Effect of a Diabetes Health Coach in Individuals With Type 2 Diabetes</t>
  </si>
  <si>
    <t>DiabCoach</t>
  </si>
  <si>
    <t>Other: Coaching</t>
  </si>
  <si>
    <t>change from baseline A1C after one year|BMI|Change from baseline self-care behaviours at 1 year|change from baseline in quality of life at 1 year</t>
  </si>
  <si>
    <t>Coaching2014#</t>
  </si>
  <si>
    <t>Langs Community Health Centre, Cambridge, Ontario, Canada|McMaster University, Hamilton, Ontario, Canada</t>
  </si>
  <si>
    <t>https://ClinicalTrials.gov/show/NCT02128815</t>
  </si>
  <si>
    <t>NCT02126293</t>
  </si>
  <si>
    <t>Correction of Zinc Deficiency in Children With Chronic Kidney Disease and Kidney Transplant</t>
  </si>
  <si>
    <t>Renal Insufficiency, Chronic|Zinc Deficiency|Trace Element Excess|Trace Element Deficiency</t>
  </si>
  <si>
    <t>Drug: Zinc Supplement|Procedure: Repeat blood and urine tests</t>
  </si>
  <si>
    <t>Establish proportion of zinc deficient children with chronic kidney disease and kidney transplant, who achieved correction of zinc deficiency after 3 months of zinc therapy|Change in parameters of bone metabolism following zinc treatment in zinc deficient patients|TE levels in zinc deficient children with chronic kidney disease and kidney transplant|TE levels in zinc sufficient children with chronic kidney disease and kidney transplant</t>
  </si>
  <si>
    <t>Hamilton Health Sciences Corporation|London Health Sciences Centre</t>
  </si>
  <si>
    <t>ZICKD13-827</t>
  </si>
  <si>
    <t>McMaster Children's Hospital, Hamilton, Ontario, Canada|Children's Hospital, London Health Science Centre University of Western Ontario, London, Ontario, Canada</t>
  </si>
  <si>
    <t>https://ClinicalTrials.gov/show/NCT02126293</t>
  </si>
  <si>
    <t>NCT02117661</t>
  </si>
  <si>
    <t>Carnitine for the Treatment of Atherosclerosis.</t>
  </si>
  <si>
    <t>ECoM</t>
  </si>
  <si>
    <t>Dietary Supplement: L-carnitine capsules|Dietary Supplement: Cellulose capsules</t>
  </si>
  <si>
    <t>Change in carotid Total Plaque Volume|Change in LDL size profile</t>
  </si>
  <si>
    <t>Dr. Amer Johri|Heart and Stroke Foundation of Canada|Queen's University</t>
  </si>
  <si>
    <t>L-Carnitine-01</t>
  </si>
  <si>
    <t>Queen's University, Cardiovascular Imaging Network at Queen's (CINQ), Kingston General Hospital, Kingston, Ontario, Canada|Robarts Institute, Stroke Prevention &amp; Atherosclerosis Research Centre (SPARC), London, Ontario, Canada</t>
  </si>
  <si>
    <t>https://ClinicalTrials.gov/show/NCT02117661</t>
  </si>
  <si>
    <t>NCT02116127</t>
  </si>
  <si>
    <t>Transcranial Direct Current Stimulation (tDCS) for Depression in Pregnancy: A Pilot Study</t>
  </si>
  <si>
    <t>Depression|Pregnancy</t>
  </si>
  <si>
    <t>Device: Active tDCS|Device: Sham tDCS</t>
  </si>
  <si>
    <t>Number of participants recruited over 1 year|Montgomery Asberg Depression Rating Scale|Edinburgh Postnatal Depression Scale|Pregnancy Experience Scale|State-Trait Anxiety Inventory|Itemized neonatal health outcomes questionnaire|Bates Infant Characteristics Questionnaire|Ages and Stages Questionnaire|Toronto Side Effects Scale|Itemized treatment acceptability questionnaire|Pregnancy Complications Itemized Questionnaire|Rate of follow-up data collection|Completion of all 15 treatment sessions|Treatment allocation questionnaire</t>
  </si>
  <si>
    <t>Women's College Hospital|Mount Sinai Hospital, Canada|Centre for Addiction and Mental Health</t>
  </si>
  <si>
    <t>NI14-020</t>
  </si>
  <si>
    <t>https://ClinicalTrials.gov/show/NCT02116127</t>
  </si>
  <si>
    <t>NCT02112422</t>
  </si>
  <si>
    <t>The Role of Timing of Dexamethasone Administration on Pain Scores and Quality of Recovery in Cesarean Section.</t>
  </si>
  <si>
    <t>Drug: Control|Drug: Intervention</t>
  </si>
  <si>
    <t>Postoperative Pain using visual analogue score.|Number of episodes of Nausea and Vomiting</t>
  </si>
  <si>
    <t>B2013:159</t>
  </si>
  <si>
    <t>Health Sciences Center, Winnipeg, Manitoba, Canada|Winnipeg Health Sciences Center, Winnipeg, Manitoba, Canada</t>
  </si>
  <si>
    <t>https://ClinicalTrials.gov/show/NCT02112422</t>
  </si>
  <si>
    <t>NCT02111733</t>
  </si>
  <si>
    <t>Is High Sensibility Troponins a Dialysable Marker in Hemodialysis Patients and Does it Have Prognostic Value?</t>
  </si>
  <si>
    <t>TnT-HD</t>
  </si>
  <si>
    <t>Other: Hs-TNT dosage</t>
  </si>
  <si>
    <t>High sensibility troponins T blood level variation|Prognostic value of high sensibility troponins T blood level variation</t>
  </si>
  <si>
    <t>Centre hospitalier universitaire de Sherbrooke, Sherbrooke, Quebec, Canada|University of Sherbrooke, Sherbrooke, Quebec, Canada</t>
  </si>
  <si>
    <t>https://ClinicalTrials.gov/show/NCT02111733</t>
  </si>
  <si>
    <t>NCT02106208</t>
  </si>
  <si>
    <t>Study of the Impact of Dairy Fat on Cardiovascular Health.</t>
  </si>
  <si>
    <t>HDL</t>
  </si>
  <si>
    <t>Other: Cheese diet|Other: Butter diet|Other: CHO diet|Other: MUFA diet|Other: PUFA diet</t>
  </si>
  <si>
    <t>Change in High-Density-Lipoproteins concentrations (HDL-C)|Change in HDL-C particle size and subclass|Change in HDL cholesterol efflux|Change in Low Density Lipoproteins (LDL) particle size|Change in C-Reactive Proteins (CRP) concentrations|Change in adiponectin concentrations</t>
  </si>
  <si>
    <t>INAF-2013-251</t>
  </si>
  <si>
    <t>Richardson Centre for Functional Foods and Nutraceuticals, Winnipeg, Manitoba, Canada|Institute of Nutrition and Funtional Foods, Quebec, Canada</t>
  </si>
  <si>
    <t>https://ClinicalTrials.gov/show/NCT02106208</t>
  </si>
  <si>
    <t>NCT02100020</t>
  </si>
  <si>
    <t>Implementing Physical Activity Guidelines for Adults With MS</t>
  </si>
  <si>
    <t>Other: Direct Referral to physical activity</t>
  </si>
  <si>
    <t>Adherence to the Physical Activity Guidelines|Physical Fitness|Perceived Quality of Life|Fatigue|Mobility|Blood markers of cardiovascular disease risk</t>
  </si>
  <si>
    <t>MSProject2001</t>
  </si>
  <si>
    <t>McMaster University, Physical Activity Centre for Excellence, Hamilton, Ontario, Canada|Queens University, Kingston, Ontario, Canada</t>
  </si>
  <si>
    <t>https://ClinicalTrials.gov/show/NCT02100020</t>
  </si>
  <si>
    <t>NCT02098278</t>
  </si>
  <si>
    <t>Pilot Study To Assess CAT-2003 in Patients With Chylomicronemia</t>
  </si>
  <si>
    <t>Lipoprotein Lipase Deficiency, Familial|Hyperlipoproteinemia Type I|Chylomicronemia, Familial|Hypertriglyceridemia</t>
  </si>
  <si>
    <t>Drug: CAT-2003|Drug: Placebo</t>
  </si>
  <si>
    <t>Percent change from baseline in fasting triglycerides in patients with chylomicronemia|Absolute and percent change from baseline on postprandial total and chylomicron triglyceride levels|Absolute and percent change from baseline on chylomicron triglyceride clearance|Absolute and percent change from baseline in plasma non-HDL-C|Frequency of adverse events</t>
  </si>
  <si>
    <t>Catabasis Pharmaceuticals</t>
  </si>
  <si>
    <t>CAT-2003-203</t>
  </si>
  <si>
    <t>Chicoutimi, Quebec, Canada|Quebec City, Quebec, Canada</t>
  </si>
  <si>
    <t>https://ClinicalTrials.gov/show/NCT02098278</t>
  </si>
  <si>
    <t>NCT02088671</t>
  </si>
  <si>
    <t>Effectiveness of the NeuroSENSE for Monitoring the Hypnotic Depth of Anesthesia</t>
  </si>
  <si>
    <t>Depth of Anesthesia (DOA)</t>
  </si>
  <si>
    <t>Drug: Propofol induction followed by randomized doses of desflurane|Device: Recording of EEG using NeuroSENSE|Other: Data collection|Other: Drug: Emergence by stepping down the desflurane ET</t>
  </si>
  <si>
    <t>Prediction probability Pk for the WAVcns for consciousness vs unconsciousness|Prediction probability Pk for the WAVcns for responders vs nonresponders to lidocaine aerosol|Correlation of the WAVcns with primary anesthetic dosing|Prediction probability for the WAVcns for responders vs nonresponders to verbal command</t>
  </si>
  <si>
    <t>NeuroWave Systems Inc.|U.S. Army Medical Research Acquisition Activity|Fraser Health</t>
  </si>
  <si>
    <t>Industry|U.S. Fed|Other</t>
  </si>
  <si>
    <t>925-0701-DCI|W81XWH-06-C-0016</t>
  </si>
  <si>
    <t>Fraser Health: Royal Columbian Hospital, New Westminster, British Columbia, Canada|Fraser Health: Eagle Ridge Hospital, Port Moody, British Columbia, Canada</t>
  </si>
  <si>
    <t>https://ClinicalTrials.gov/show/NCT02088671</t>
  </si>
  <si>
    <t>NCT02071277</t>
  </si>
  <si>
    <t>APRV/BIPAP With Spontaneous Breathing on Lung Protection</t>
  </si>
  <si>
    <t>APRV/BIPAP</t>
  </si>
  <si>
    <t>Respiratory Insufficiency|Ventilator-Induced Lung Injury</t>
  </si>
  <si>
    <t>Other: Pressure targeted modes</t>
  </si>
  <si>
    <t>Tidal volume in each mode of ventilation|Inspiratory transpulmonary pressure in each mode of ventilation|Patient work of breathing|The frequency of each breath-type according to the mode</t>
  </si>
  <si>
    <t>REB 13-362</t>
  </si>
  <si>
    <t>St. Michael's Hospital, Toronto, Ontario, Canada|Mount Sinai Hospital, Toronto, Ontario, Canada</t>
  </si>
  <si>
    <t>https://ClinicalTrials.gov/show/NCT02071277</t>
  </si>
  <si>
    <t>NCT02067845</t>
  </si>
  <si>
    <t>A Group-level Intervention to Reduce HIV/STI Risk for Women Who Have Sex With Women in Calgary and Toronto</t>
  </si>
  <si>
    <t>Safer Sex</t>
  </si>
  <si>
    <t>Behavioral: Adapted Many Men, Many Voices (3MV) group level intervention|Behavioral: A group-based HIV/STI prevention intervention for women who have sex with women</t>
  </si>
  <si>
    <t>STI knowledge|Safer sex self-efficacy|STI and HIV incidence|Safer sex practices|Resilient coping|Social Provisions|Internalized sexual stigma|Sexual stigma|Depression|Access to care|Self-Esteem</t>
  </si>
  <si>
    <t>University of Toronto|The CIHR Social Research Centre in HIV Prevention</t>
  </si>
  <si>
    <t>CIHR SRC - 4487453</t>
  </si>
  <si>
    <t>Faculty of Social Work, University of Calgary, Calgary, Alberta, Canada|University of Toronto, Factor-Inwentash Faculty of Social Work, Toronto, Ontario, Canada</t>
  </si>
  <si>
    <t>https://ClinicalTrials.gov/show/NCT02067845</t>
  </si>
  <si>
    <t>NCT02054611</t>
  </si>
  <si>
    <t>The Educational ARDS Diagnosis Study</t>
  </si>
  <si>
    <t>READS</t>
  </si>
  <si>
    <t>ARDS</t>
  </si>
  <si>
    <t>Other: Online Educational Module|Other: Evaluation First (Placebo)</t>
  </si>
  <si>
    <t>ARDS Diagnosis|Time</t>
  </si>
  <si>
    <t>University of Toronto|St. Michael's Hospital, Toronto|Sunnybrook Health Sciences Centre</t>
  </si>
  <si>
    <t>READS1</t>
  </si>
  <si>
    <t>Sunnybrook Health Sciences Centre, Toronto, Ontario, Canada|University Health Network, Toronto, Ontario, Canada</t>
  </si>
  <si>
    <t>https://ClinicalTrials.gov/show/NCT02054611</t>
  </si>
  <si>
    <t>NCT02049333</t>
  </si>
  <si>
    <t>Cataract Surgery vs Cataract Surgery With ECPL for Treatment of Plateau Iris Configuration or Syndrome</t>
  </si>
  <si>
    <t>Procedure: Phacoemulsification|Procedure: Endoscopic Cycloplasty (ECPL)</t>
  </si>
  <si>
    <t>Anterior Chamber Angle Depth (nasal angle)|Number of glaucoma medications|Intraocular pressure (IOP)</t>
  </si>
  <si>
    <t>ECPLateau10.1</t>
  </si>
  <si>
    <t>Osler EyeCare, Brampton, Ontario, Canada|Credit Valley EyeCare, Mississauga, Ontario, Canada</t>
  </si>
  <si>
    <t>https://ClinicalTrials.gov/show/NCT02049333</t>
  </si>
  <si>
    <t>NCT02047864</t>
  </si>
  <si>
    <t>Effect of Creatine Supplementation and Exercise on Bone Health</t>
  </si>
  <si>
    <t>Osteoporosis|Sarcopenia</t>
  </si>
  <si>
    <t>Dietary Supplement: Creatine monohydrate</t>
  </si>
  <si>
    <t>Change from baseline in femoral neck bone mineral density|Change from baseline in total hip bone mineral density|Change from baseline in trochanter bone mineral density|Change from baseline in Wards bone mineral density|Change from baseline in lumbar spine bone mineral density|Change from baseline in whole body bone mineral density|Change from baseline in hip geometric properties|Change in radius speed of sound|Change from baseline in tibial speed of sound|Change from baseline in lean tissue mass|Change from baseline in squat maximal strength|Change from baseline for chest press strength|Change from baseline for dynamic balance|Change from baseline for walking speed|Number of falls|Number of fractures|Changes from baseline in blood markers of liver and kidney function and complete blood cell count|Changes in diet from baseline|Changes in physical activity from baseline|Changes from baseline in adverse events</t>
  </si>
  <si>
    <t>300561</t>
  </si>
  <si>
    <t>University of Regina, Regina, Saskatchewan, Canada|University of Saskatchewan, Saskatoon, Saskatchewan, Canada</t>
  </si>
  <si>
    <t>https://ClinicalTrials.gov/show/NCT02047864</t>
  </si>
  <si>
    <t>NCT02046837</t>
  </si>
  <si>
    <t>An Exercise Trial and Economic Analysis in Men With Prostate Cancer</t>
  </si>
  <si>
    <t>ADT Ex RCT</t>
  </si>
  <si>
    <t>Behavioral: Supervised 1:1 exercise|Behavioral: Supervised group exercise|Behavioral: Home-based exercise</t>
  </si>
  <si>
    <t>Change from baseline in health-related quality of life (QOL) at 3, 6, 9, and 12 months|Change from baseline in quality of life (QOL) at 3, 6, 9, and 12 months|Change from baseline in fatigue at 3, 6, 9, and 12 months|Change from baseline in aerobic fitness (VO2peak) at 3, 6, 9, and 12 months|Change from baseline in musculoskeletal fitness at 3, 6, 9, and 12 months|Change from baseline in grip strength at 3, 6, 9, and 12 months|Change from baseline in body composition at 6 and 12 months|Change from baseline in bone mineral density at 12 months|Change from baseline in biological outcomes at 6 and 12 months|Change from baseline in adherence predictors at 3, 6, 9, and 12 months|Change from baseline in cost-effectiveness at 3, 6, 9, and 12 months</t>
  </si>
  <si>
    <t>UHN ADT Ex 01</t>
  </si>
  <si>
    <t>University of Calgary/Tom Baker Cancer Centre, Calgary, Alberta, Canada|Princess Margaret Cancer Centre, Toronto, Ontario, Canada</t>
  </si>
  <si>
    <t>https://ClinicalTrials.gov/show/NCT02046837</t>
  </si>
  <si>
    <t>NCT02044146</t>
  </si>
  <si>
    <t>A Pharmacodynamic Study of a Personalized Strategy for P2Y12 Inhibition Versus Ticagrelor in Reducing Ischemic and Bleeding Risk</t>
  </si>
  <si>
    <t>RAPID MANAGE</t>
  </si>
  <si>
    <t>Drug: Ticagrelor, Prasugrel, Clopidogrel</t>
  </si>
  <si>
    <t>Proportion of Patients in Therapeutic Window|P2Y12 Reaction Unit (PRU)|Bleeding|MACE|Stent thrombosis</t>
  </si>
  <si>
    <t>20130601</t>
  </si>
  <si>
    <t>University of Ottawa Heart Institute, Ottawa, Ontario, Canada|Montreal Heart Institute, Montreal, Quebec, Canada</t>
  </si>
  <si>
    <t>https://ClinicalTrials.gov/show/NCT02044146</t>
  </si>
  <si>
    <t>NCT02036684</t>
  </si>
  <si>
    <t>Prehabilitation for Prostate Cancer Surgery</t>
  </si>
  <si>
    <t>Behavioral: Prehabilitation (PREHAB)</t>
  </si>
  <si>
    <t>Recruitment|Adherence to Prehabilitation Program|Contamination|Study Retention|Physical Fitness|Quality of Life|Psychosocial Wellbeing|Physical Activity|Treatment Complications|Length of stay</t>
  </si>
  <si>
    <t>University of Guelph-Humber|University Health Network, Toronto|Princess Margaret Hospital, Canada|McGill University Health Centre/Research Institute of the McGill University Health Centre</t>
  </si>
  <si>
    <t>D-201327</t>
  </si>
  <si>
    <t>University Health Network, Toronto, Ontario, Canada|McGill University Health Centre, Montreal, Quebec, Canada</t>
  </si>
  <si>
    <t>https://ClinicalTrials.gov/show/NCT02036684</t>
  </si>
  <si>
    <t>NCT02035982</t>
  </si>
  <si>
    <t>Discontinuation of Cholinesterase Inhibitors for the Treatment of Severe Alzheimer's Disease</t>
  </si>
  <si>
    <t>Alzheimer's Disease|Dementia</t>
  </si>
  <si>
    <t>Drug: Cholinesterase Inhibitor|Drug: Placebo</t>
  </si>
  <si>
    <t>Clinician's Global Impression of Change (CGIC)|Number of total adverse events</t>
  </si>
  <si>
    <t>107-2010|Grant #12-74</t>
  </si>
  <si>
    <t>North York General Hospital, Toronto, Ontario, Canada|Sunnybrook Health Sciences Centre, Toronto, Ontario, Canada</t>
  </si>
  <si>
    <t>https://ClinicalTrials.gov/show/NCT02035982</t>
  </si>
  <si>
    <t>NCT02032667</t>
  </si>
  <si>
    <t>Exercise Games and Physical Activity: Can a Home-based Exergame System Increase Physical Activity?</t>
  </si>
  <si>
    <t>Behavioral: Multi-player condition</t>
  </si>
  <si>
    <t>Change in physical activity|Change in motivation|Change in health-related quality of life/psychosocial distress|Change in health-related fitness|Change in parent and family based leisure time physical activity|Change in equipment and home environment|Change in sedentary behaviour|Change in social support|Change in elicited beliefs|Change in program belonging and social connectedness|Gamer-type</t>
  </si>
  <si>
    <t>University of Victoria|Canadian Cancer Society Research Institute (CCSRI)</t>
  </si>
  <si>
    <t>CCS-701723</t>
  </si>
  <si>
    <t>University of Victoria, Victoria, British Columbia, Canada|Queens University, Kingston, Ontario, Canada</t>
  </si>
  <si>
    <t>https://ClinicalTrials.gov/show/NCT02032667</t>
  </si>
  <si>
    <t>NCT02031822</t>
  </si>
  <si>
    <t>Two US-guided Techniques for Greater Occipital Nerve Blocks</t>
  </si>
  <si>
    <t>GON</t>
  </si>
  <si>
    <t>Primary Headache</t>
  </si>
  <si>
    <t>Procedure: US-guided Greater Occipital Nerve Injection</t>
  </si>
  <si>
    <t>Numerical rating score (NRS) for headaches|Efficacy-Related Outcomes|Performance-Related Outcomes|Safety-Related Outcomes</t>
  </si>
  <si>
    <t>13-6804</t>
  </si>
  <si>
    <t>Mount Sinai Hospital, Toronto, Ontario, Canada|Toronto Western Hospital, University Health Network, Toronto, Ontario, Canada</t>
  </si>
  <si>
    <t>https://ClinicalTrials.gov/show/NCT02031822</t>
  </si>
  <si>
    <t>NCT02015429</t>
  </si>
  <si>
    <t>Effect of Yellow Pea Protein and Fibre Added to a High-carb Meal on Glycemic Response and Food Intake</t>
  </si>
  <si>
    <t>Dietary Supplement: Pasta meal with added fractions or control with no fractions</t>
  </si>
  <si>
    <t>Ad libitum food intake at second pizza meal|Blood glucose|Subjective appetite</t>
  </si>
  <si>
    <t>Pea_Fractionation_mixed_meal</t>
  </si>
  <si>
    <t>University of Toronto - Department of Nutritional Sciences, Toronto, Ontario, Canada|University of Toronto, Toronto, Ontario, Canada</t>
  </si>
  <si>
    <t>https://ClinicalTrials.gov/show/NCT02015429</t>
  </si>
  <si>
    <t>NCT02007018</t>
  </si>
  <si>
    <t>Negative Pressure Wound Therapy Use to Decrease Surgical Nosocomial Events in Colorectal Resections</t>
  </si>
  <si>
    <t>NEPTUNE</t>
  </si>
  <si>
    <t>Postoperative Surgical Site Infections</t>
  </si>
  <si>
    <t>Device: Negative Pressure Wound Therapy|Other: Usual Care of Surgical Wound</t>
  </si>
  <si>
    <t>Postoperative Surgical Site Infection (SSI)|Need for Home Nursing Care (Home Care) related to Surgical Site Infection (SSI)|Length of Stay in Hospital|Cost of Management of Surgical Site Infection (SSI)|Number of Return Visits Related to Surgical Site Infection</t>
  </si>
  <si>
    <t>Lawson Health Research Institute|Kinetic Concepts, Inc.</t>
  </si>
  <si>
    <t>London Health Sciences Centre - University Campus, London, Ontario, Canada|London Health Sciences Centre - Victoria Campus, London, Ontario, Canada</t>
  </si>
  <si>
    <t>https://ClinicalTrials.gov/show/NCT02007018</t>
  </si>
  <si>
    <t>NCT01993433</t>
  </si>
  <si>
    <t>A Safety and Efficacy Study of DRM02 in Subjects With Plaque Psoriasis</t>
  </si>
  <si>
    <t>Drug: DRM02|Other: Vehicle</t>
  </si>
  <si>
    <t>Change in Physician's Lesion Assessment|Physician's Lesion Assessment|PLA dichotomized into "success" and "failure"</t>
  </si>
  <si>
    <t>DRM02-PSO02</t>
  </si>
  <si>
    <t>Clinique MÃ©dicale Dr Isabelle Delorme, Drummondville, Quebec, Canada|Innovaderm Research, Inc, Montreal, Quebec, Canada</t>
  </si>
  <si>
    <t>https://ClinicalTrials.gov/show/NCT01993433</t>
  </si>
  <si>
    <t>NCT01993420</t>
  </si>
  <si>
    <t>A Safety and Efficacy of DRM02 in Subjects With Atopic Dermatitis</t>
  </si>
  <si>
    <t>Change in Physician's Lesion Assessment|Physician's Lesion Assessment analyzed for treatment effect</t>
  </si>
  <si>
    <t>DRM02-ADM02</t>
  </si>
  <si>
    <t>https://ClinicalTrials.gov/show/NCT01993420</t>
  </si>
  <si>
    <t>NCT01991561</t>
  </si>
  <si>
    <t>Immunogenicity, Safety, Tolerability of a Plant-made H5 Virus-like-particle (VLP) Influenza Vaccine.</t>
  </si>
  <si>
    <t>Biological: Low dose of H5 VLP vaccine + Alhydrogel|Biological: Med dose of H5 VLP vaccine + Alhydrogel|Biological: High dose of H5 VLP vaccine + Alhydrogel|Biological: Low dose of H5 VLP vaccine + GLA-SE|Biological: High dose of H5 VLP vaccine + GLA-SE|Biological: Placebo comparator: Placebo</t>
  </si>
  <si>
    <t>Levels of antibodies induced against the H5 of the H5N1/A/Indonesia/5/05, clade 2.1 virus|Cross-reactivity of antibodies induced by 2 consecutive doses of H5 VLP influenza vaccine|Reactivity of antibodies induced by 2 consecutive doses of H5 VLP influenza vaccine given 21 days apart</t>
  </si>
  <si>
    <t>Medicago|Syneos Health|McGill University Health Centre/Research Institute of the McGill University Health Centre</t>
  </si>
  <si>
    <t>CP-H5VLP-005</t>
  </si>
  <si>
    <t>INC Research, Toronto, Ontario, Canada|MUHC Vaccine Study Center, Pierrefonds, Quebec, Canada</t>
  </si>
  <si>
    <t>https://ClinicalTrials.gov/show/NCT01991561</t>
  </si>
  <si>
    <t>NCT01970267</t>
  </si>
  <si>
    <t>Clear Vision Study</t>
  </si>
  <si>
    <t>Posterior Vitreous Detachment|Vitreous Floaters</t>
  </si>
  <si>
    <t>Procedure: Laser Ablation of Floaters|Procedure: Sham Laser Treatment</t>
  </si>
  <si>
    <t>Efficacy of the laser treatment measured by the improvement of visual acuity and floater specific Visual Function Questionnaire (VFQ).|Number of complications in the laser treated eyes compared to the non-treated eyes</t>
  </si>
  <si>
    <t>H13-01836</t>
  </si>
  <si>
    <t>West Coast Retina Consultants Clinic, Vancouver, British Columbia, Canada|Eye Care Centre, Vancouver General Hospital, Vancouver, British Columbia, Canada</t>
  </si>
  <si>
    <t>https://ClinicalTrials.gov/show/NCT01970267</t>
  </si>
  <si>
    <t>NCT01968850</t>
  </si>
  <si>
    <t>Bone Antiresorptive Therapy With Antiretroviral Initiation (BATARI) Pilot Trial</t>
  </si>
  <si>
    <t>BATARI</t>
  </si>
  <si>
    <t>Drug: alendronate/vitamin D</t>
  </si>
  <si>
    <t>Percentage changes in BMD at a) the lumbar spine and b) proximal femur|Feasibility|Acceptability|Safety/Tolerability|Adherence|Bone Biomarkers</t>
  </si>
  <si>
    <t>St. Michael's Hospital, Toronto|CIHR Canadian HIV Trials Network</t>
  </si>
  <si>
    <t>CTNPT 021</t>
  </si>
  <si>
    <t>St. Michael's Hospital, Toronto, Ontario, Canada|Toronto General Hospital, Toronto, Ontario, Canada</t>
  </si>
  <si>
    <t>https://ClinicalTrials.gov/show/NCT01968850</t>
  </si>
  <si>
    <t>NCT01965522</t>
  </si>
  <si>
    <t>Anti-proliferative Effects of Vitamin D and Melatonin in Breast Cancer</t>
  </si>
  <si>
    <t>MELO-D</t>
  </si>
  <si>
    <t>Drug: Melatonin|Drug: Vitamin D|Drug: Placebo (melatonin)|Drug: Placebo (vitamin D)</t>
  </si>
  <si>
    <t>Ki67|microRNA</t>
  </si>
  <si>
    <t>Juravinski Cancer Center</t>
  </si>
  <si>
    <t>St Joseph's Healthcare Hamilton, Hamilton, Ontario, Canada|Juravinski Cancer Center, Hamilton, Ontario, Canada</t>
  </si>
  <si>
    <t>https://ClinicalTrials.gov/show/NCT01965522</t>
  </si>
  <si>
    <t>NCT01960049</t>
  </si>
  <si>
    <t>Novel Technique of Analgesia Following Open Liver Resection</t>
  </si>
  <si>
    <t>Postoperative Pain|Liver Resection</t>
  </si>
  <si>
    <t>Procedure: ropivacaine + iv PCA|Procedure: saline and IV PCA</t>
  </si>
  <si>
    <t>Opioid consumption</t>
  </si>
  <si>
    <t>12-0493-A</t>
  </si>
  <si>
    <t>Toronto General Hospital, Toronto, Ontario, Canada|Sunnybrook Health Science Centre, Toronto, Ontario, Canada</t>
  </si>
  <si>
    <t>https://ClinicalTrials.gov/show/NCT01960049</t>
  </si>
  <si>
    <t>NCT01948895</t>
  </si>
  <si>
    <t>Desvenlafaxine Monotherapy in Dysthymia</t>
  </si>
  <si>
    <t>Dysthymic Disorder</t>
  </si>
  <si>
    <t>Montgomery-Ã…sberg Depression Rating Scale|Clinical Global Impression Scale|Health and Work Performance Questionnaire|Perceived Stress Scale|Quality of Life Enjoyment and Satisfaction Scale Quality of Life Enjoyment and Satisfaction Scale Quality of Life Enjoyment and Satisfaction Questionnaire|Quick Inventory of Depressive Symptomatology|Survey of Coping Profiles Endorsed|Sheehan Disability Scale|Work Productivity and Activity Impairment Questionnaire</t>
  </si>
  <si>
    <t>124/2012</t>
  </si>
  <si>
    <t>Medical Research Associates, Mississauga, Ontario, Canada|Centre for Addiction and Mental Health, Toronto, Ontario, Canada</t>
  </si>
  <si>
    <t>https://ClinicalTrials.gov/show/NCT01948895</t>
  </si>
  <si>
    <t>NCT01947933</t>
  </si>
  <si>
    <t>A Safety Study of Mirikizumab (LY3074828)</t>
  </si>
  <si>
    <t>Biological: Mirikizumab- IV|Biological: Mirikizumab - SC|Biological: Placebo - IV</t>
  </si>
  <si>
    <t>Number of Participants with One or More Adverse Event(s) (SAEs) Considered by the Investigator to be Related to Study Drug Administration|Pharmacokinetics (PK): Area Under the Concentration Curve (AUC) of Mirikizumab|Pharmacokinetics (PK): Maximum Drug Concentration (Cmax) of Mirikizumab</t>
  </si>
  <si>
    <t>15039|I6T-MC-AMAA</t>
  </si>
  <si>
    <t>For additional information regarding investigative sites for this trial, contact 1-877-CTLILLY (1-877-285-4559, 1-317-615-4559) Mon - Fri from 9 AM to 5 PM Eastern Time (UTC/GMT - 5 hours, EST), or speak with your personal physician., Waterloo, Ontario, Canada|For additional information regarding investigative sites for this trial, contact 1-877-CTLILLY (1-877-285-4559, 1-317-615-4559) Mon - Fri from 9 AM to 5 PM Eastern Time (UTC/GMT - 5 hours, EST), or speak with your personal physician., Montreal, Quebec, Canada</t>
  </si>
  <si>
    <t>https://ClinicalTrials.gov/show/NCT01947933</t>
  </si>
  <si>
    <t>NCT01943279</t>
  </si>
  <si>
    <t>Comparison of Telephone Follow-up With In-person Follow-up After Medical Abortion</t>
  </si>
  <si>
    <t>Medical; Abortion, Fetus</t>
  </si>
  <si>
    <t>Other: Remote Follow-up (RFU)|Other: Standard Follow-up (SFU)</t>
  </si>
  <si>
    <t>Rate of successful follow-up in women choosing RFU compared with those choosing SFU after medical abortion with M&amp;M|Percent of women who choose RFU|Percent of women choosing RFU who complete follow-up without a clinic visit|Percent of women in RFU and SFU groups who made no unscheduled visits related to medical abortion</t>
  </si>
  <si>
    <t>DUNNS-AFPFY112-RFUMA</t>
  </si>
  <si>
    <t>Women's College Hospital-Bay Center for Birth Control, Toronto, Ontario, Canada|Choice in Health Clinic, Toronto, Ontario, Canada</t>
  </si>
  <si>
    <t>https://ClinicalTrials.gov/show/NCT01943279</t>
  </si>
  <si>
    <t>NCT01942967</t>
  </si>
  <si>
    <t>Impact of Different Modes of Noninvasive Ventilation on Regional Oximetry and Hemodynamics in Premature Newborn</t>
  </si>
  <si>
    <t>Other: Echocardiography|Other: Near Infrared Spectroscopy Monitoring</t>
  </si>
  <si>
    <t>Change in cardiac output|Changes in Superior Mesenteric Artery and Middle Cerebral Artery Doppler flow.|Cerebral and mesenteric regional tissue oxygenation</t>
  </si>
  <si>
    <t>B2013: 055</t>
  </si>
  <si>
    <t>St. Boniface General Hospital, Winnipeg, Manitoba, Canada|Health Sciences Center, Winnipeg, Manitoba, Canada</t>
  </si>
  <si>
    <t>https://ClinicalTrials.gov/show/NCT01942967</t>
  </si>
  <si>
    <t>NCT01935063</t>
  </si>
  <si>
    <t>Study to Compare the Efficacy of Cognitive-behavioral Couple Therapy and Lidocaine for Provoked Vestibulodynia</t>
  </si>
  <si>
    <t>CBCT-RCT</t>
  </si>
  <si>
    <t>Vulvodynia|Dyspareunia|Vestibulodynia</t>
  </si>
  <si>
    <t>Behavioral: Cognitive Behavioral Couple Therapy|Other: Topical Lidocaine</t>
  </si>
  <si>
    <t>Change in pain during intercourse / sexual activity from baseline to post-treatment, and 6-months post-treatment|Change in qualitative components of pain from baseline to post-treatment, and 6-months post-treatment|Changes in partner responses to pain from baseline to post-treatment, and 6-months post-treatment|Change in dyadic adjustment from baseline to post-treatment, and 6-months post-treatment|Change in pain catastrophizing for both women and partners from baseline to post-treatment, and 6-months post-treatment|Changes in pain attributions from baseline to post-treatment, and 6-months post-treatment|Change in anxiety from baseline to post-treatment, and 6-months post-treatment|Change in depression symptoms to post-treatment, and 6-months post-treatment|Change in pain self-efficacy of women with PVD from baseline to post-treatment, and 6-months post-treatment|Self-reported improvement following treatment (duration of treatment is 12 weeks)|Change in sexual satisfaction for both partners from baseline to post-treatment, and 6-months post-treatment|Changes in sexual function from baseline to post-treatment, and 6-months post-treatment|Changes in quality of life from baseline to post-treatment, and 6-months post-treatment|Changes in attachment, or experiences in close relationships from baseline to post-treatment, and 6-months post-treatment|Change in interpersonal sexual goals from baseline to post-treatment, and 6-months post-treatment|Changes in communication patterns from baseline, and over the course of treatment|Change in intimacy ratings from baseline, and over the course of treatment|Changes in Fear of Pain from baseline to post-treatment, and 6-months post-treatment|Changes in Hypervigilance to Pain from baseline to post-treatment, and 6-months post-treatment|Changes in Acceptance of Chronic Pain from baseline to post-treatment, and 6-months post-treatment|Changes in female sexual function from baseline to post-treatment, and 6-months post-treatment|Changes in sexual distress from baseline to post-treatment, and 6-months post-treatment|Changes in Ambivalence over Emotional Expression from baseline to post-treatment, and 6-months post-treatment|Changes in Dyadic Sexual Communication from baseline to post-treatment, and 6-months post-treatment|Changes in male sexual function from baseline to post-treatment, and 6-months post-treatment|Changes in self-compassion from baseline to post-treatment, and 6-months post-treatment|Changes in experience of genito-pelvic pain from baseline to post-treatment, and 6-months post-treatment|Changes in experience of emotion regulation from baseline to post-treatment, and 6-months post-treatment|Changes in experience of compassionate love for partner from baseline to post-treatment, and 6-months post-treatment</t>
  </si>
  <si>
    <t>CBCT-02|299610</t>
  </si>
  <si>
    <t>Dalhousie University, Halifax, Nova Scotia, Canada|University of Montreal, Montreal, Quebec, Canada</t>
  </si>
  <si>
    <t>https://ClinicalTrials.gov/show/NCT01935063</t>
  </si>
  <si>
    <t>NCT01922167</t>
  </si>
  <si>
    <t>Resistance Exercise Training and Amino Acid Leucine Supplementation in Frail Elderly Women</t>
  </si>
  <si>
    <t>Dietary Supplement: Leucine|Dietary Supplement: Alanine</t>
  </si>
  <si>
    <t>Change from Baseline in Fractional Synthesis Rate (FSR) at 12 weeks|Change from Baseline in Physical Performance at 12 weeks|Change from Baseline in Body Composition at 12 weeks|Change from Baseline in Post-prandial responses at 12 weeks|Change from Baseline in Fasting levels at 12 weeks</t>
  </si>
  <si>
    <t>MUHC-H-5461</t>
  </si>
  <si>
    <t>Institut Universitaire de GÃ©riatrie de MontrÃ©al, Montreal, Quebec, Canada|Royal Victoria Hospital - Glen Site, Montreal, Quebec, Canada</t>
  </si>
  <si>
    <t>https://ClinicalTrials.gov/show/NCT01922167</t>
  </si>
  <si>
    <t>NCT01899274</t>
  </si>
  <si>
    <t>Assessment of an iPhone Application on Glycemic Control in Type 1 Diabetes</t>
  </si>
  <si>
    <t>Device: bant iPhone application</t>
  </si>
  <si>
    <t>Changes in Hemoglobin A1C levels|Hypoglycemic Events|Self-Efficacy|Self-Care Behaviour|Treatment Adherence|Quality of Life|bant Component Usage</t>
  </si>
  <si>
    <t>The Hospital for Sick Children|Thrasher Research Fund|University Health Network, Toronto|York University</t>
  </si>
  <si>
    <t>1000036524|11054</t>
  </si>
  <si>
    <t>Trillium Health Partners, Mississauga, Ontario, Canada|The Hostpital for Sick Children, Toronto, Ontario, Canada</t>
  </si>
  <si>
    <t>https://ClinicalTrials.gov/show/NCT01899274</t>
  </si>
  <si>
    <t>NCT01885741</t>
  </si>
  <si>
    <t>Study to Demonstrate the Preliminary Safety and Effectiveness of IPBS in Performing MRI-Guided Targeting and Intervention of Breast Tissue in Female Patients Indicated for MRI-Guided Breast Biopsy</t>
  </si>
  <si>
    <t>Breast Cancer Screening|MRI Guided Breast Biopsy|Breast Cancer Diagnosis</t>
  </si>
  <si>
    <t>Device: IPBS</t>
  </si>
  <si>
    <t>Frequency of target reached by the interventional tools as determined by a qualified physician reviewing the MR images.</t>
  </si>
  <si>
    <t>IPBS-001</t>
  </si>
  <si>
    <t>St. Joseph's Healthcare Hamilton, Hamilton, Ontario, Canada|Hopital du Saint-Sacrement, Quebec City, Quebec, Canada</t>
  </si>
  <si>
    <t>https://ClinicalTrials.gov/show/NCT01885741</t>
  </si>
  <si>
    <t>NCT01880242</t>
  </si>
  <si>
    <t>BIOFLOW-III Canada Satellite Registry</t>
  </si>
  <si>
    <t>Coronary Artery Disease|Myocardial Ischemia</t>
  </si>
  <si>
    <t>Target Lesion Failure|Target Vessel revascularization (TVR)|Target Lesion Revascularization (TLR)|Stent Thrombosis|Clinical Device Success|Clinical Procedure Success</t>
  </si>
  <si>
    <t>G1207</t>
  </si>
  <si>
    <t>Centre Hospitalier de l'UniversitÃ© de MontrÃ©al (CHUM), MontrÃ©al, Quebec, Canada|St. Michael's Hospital, Toronto, Canada</t>
  </si>
  <si>
    <t>https://ClinicalTrials.gov/show/NCT01880242</t>
  </si>
  <si>
    <t>NCT01869972</t>
  </si>
  <si>
    <t>Biological Variation of Phenylalanine in Patients With Hyperphenylalaninemia</t>
  </si>
  <si>
    <t>Phenylketonuria|Hyperphenylalaninemia</t>
  </si>
  <si>
    <t>Standard deviation of blood phenylalanine level (sdPHE)|Peak phenylalanine level|peak phenylalanine / tyrosine ratio</t>
  </si>
  <si>
    <t>Hamilton Health Sciences Corporation|McMaster Children's Hospital|Children's Hospital of Eastern Ontario|BioMarin Pharmaceutical</t>
  </si>
  <si>
    <t>4 Years and older Â  (Child, Adult, Older Adult)</t>
  </si>
  <si>
    <t>PKUvar-01</t>
  </si>
  <si>
    <t>https://ClinicalTrials.gov/show/NCT01869972</t>
  </si>
  <si>
    <t>NCT01860131</t>
  </si>
  <si>
    <t>Self-Management and Educational Support in Extremely Obese Patients Awaiting Bariatric Care</t>
  </si>
  <si>
    <t>EVOLUTION</t>
  </si>
  <si>
    <t>Behavioral: Weight Wise Community Modules</t>
  </si>
  <si>
    <t>Proportion of patients achieving 5% weight loss|Clinical outcomes: mean 9-month change in weight|blood pressure|total cholesterol|hemoglobin A1C|cardiovascular medications|hypertension prevalence|diabetes prevalence|dyslipidemia prevalence</t>
  </si>
  <si>
    <t>University of Alberta|Canadian Institutes of Health Research (CIHR)|Alberta Innovates Health Solutions|Alberta Health Services</t>
  </si>
  <si>
    <t>CIHR 201200877</t>
  </si>
  <si>
    <t>Alberta Health Services, Edmonton Bariatric Speciality Clinic, Royal Alexandra Hospital, Edmonton, Alberta, Canada|Alberta Health Services, Bariatric Specialty Clinic, Red Deer Regional Hospital, Red Deer, Alberta, Canada</t>
  </si>
  <si>
    <t>https://ClinicalTrials.gov/show/NCT01860131</t>
  </si>
  <si>
    <t>NCT01857908</t>
  </si>
  <si>
    <t>A Correlative Study of Biomarkers of Resistance in Patients With Castrate Resistant Prostate Cancer Treated With Abiraterone</t>
  </si>
  <si>
    <t>Prostate Cancer (Adenocarcinoma)</t>
  </si>
  <si>
    <t>PSA</t>
  </si>
  <si>
    <t>ABI Correlative Study|12-5042-CE</t>
  </si>
  <si>
    <t>BC Cancer Agency, Vancouver, British Columbia, Canada|Princess Margaret Cancer Centre, Toronto, Ontario, Canada</t>
  </si>
  <si>
    <t>https://ClinicalTrials.gov/show/NCT01857908</t>
  </si>
  <si>
    <t>NCT01856829</t>
  </si>
  <si>
    <t>Effect of Omega-3 Phospholipids on Perceptual-cognitive Training</t>
  </si>
  <si>
    <t>Cognition - Other</t>
  </si>
  <si>
    <t>Dietary Supplement: Omega-3|Other: Placebo</t>
  </si>
  <si>
    <t>Speed-thresholds performance</t>
  </si>
  <si>
    <t>UniversitÃ© de MontrÃ©al|Neptune Technologies and Bioressources Inc.</t>
  </si>
  <si>
    <t>NKO-PC_01</t>
  </si>
  <si>
    <t>Visual psychophysics and perception laboratory, Montreal, Quebec, Canada|Ã‰cole d'optomÃ©trie, UniversitÃ© de MontrÃ©al, MontrÃ©al, Quebec, Canada</t>
  </si>
  <si>
    <t>https://ClinicalTrials.gov/show/NCT01856829</t>
  </si>
  <si>
    <t>NCT01841177</t>
  </si>
  <si>
    <t>Evaluating Precision of Therapy - Milrinone</t>
  </si>
  <si>
    <t>Drug: Milrinone</t>
  </si>
  <si>
    <t>Dysrhythmia, LCOS, and Death|Therapeutic Levels|Duration|Dosage Adjustment|Plasma Milrinone Levels</t>
  </si>
  <si>
    <t>1000032365</t>
  </si>
  <si>
    <t>Hospital for Sick Children, Toronto, Ontario, Canada|The Hospital for Sick Children, Toronto, Ontario, Canada</t>
  </si>
  <si>
    <t>https://ClinicalTrials.gov/show/NCT01841177</t>
  </si>
  <si>
    <t>NCT01826383</t>
  </si>
  <si>
    <t>Improving Parental Soothing by Video</t>
  </si>
  <si>
    <t>Behavioral: Active-Video|Behavioral: Placebo Video</t>
  </si>
  <si>
    <t>Modified Behaviour Pain Scale|Measure of Adult and Infant Soothing and Distress</t>
  </si>
  <si>
    <t>5 Months to 20 Months Â  (Child)</t>
  </si>
  <si>
    <t>York HPRC 2013-004</t>
  </si>
  <si>
    <t>Dr. Saul Greenberg's Pediatric Clinic, Toronto, Ontario, Canada|Dr. Hartley Garfield's Pediatric Clinic, Toronto, Ontario, Canada</t>
  </si>
  <si>
    <t>https://ClinicalTrials.gov/show/NCT01826383</t>
  </si>
  <si>
    <t>NCT01824654</t>
  </si>
  <si>
    <t>Enhanced Guidance for Endovascular Repair of Abdominal Aortic Aneurysm</t>
  </si>
  <si>
    <t>AAA 2D/3D II</t>
  </si>
  <si>
    <t>Aortic Aneurysm, Abdominal</t>
  </si>
  <si>
    <t>Other: Validation of the new rigid registration software|Other: Validation of the new elastic registration software</t>
  </si>
  <si>
    <t>Clinical validation of the new rigid registration software|Clinical validation of the new elastic registration software</t>
  </si>
  <si>
    <t>Centre hospitalier de l'UniversitÃ© de MontrÃ©al (CHUM)|Siemens AG|Canadian Institutes of Health Research (CIHR)|Queen Elizabeth II Health Sciences Centre</t>
  </si>
  <si>
    <t>CE12.333</t>
  </si>
  <si>
    <t>Queen Elizabeth II Health Science Centre, Halifax, Nova Scotia, Canada|Centre Hospitalier de l'universitÃ© de MontrÃ©al, Montreal, Quebec, Canada</t>
  </si>
  <si>
    <t>https://ClinicalTrials.gov/show/NCT01824654</t>
  </si>
  <si>
    <t>NCT01824277</t>
  </si>
  <si>
    <t>DCI: A Community Based Pre-cardiac Surgery Diabetes Care Project</t>
  </si>
  <si>
    <t>Other: Structured Pre-operative Diabetes Optimization</t>
  </si>
  <si>
    <t>Change in A1C over the study period.|Changes to the responses on the validated patient surveys|Changes in the patient perioperative outcomes</t>
  </si>
  <si>
    <t>Dr. Rakesh C. Arora|St. Boniface Hospital</t>
  </si>
  <si>
    <t>GRT2012-53</t>
  </si>
  <si>
    <t>Youville Diabetes Center, Winnipeg, Manitoba, Canada|I.H. AsperInstitute, St. Boniface General Hospital, Winnipeg, Manitoba, Canada</t>
  </si>
  <si>
    <t>https://ClinicalTrials.gov/show/NCT01824277</t>
  </si>
  <si>
    <t>NCT01818271</t>
  </si>
  <si>
    <t>Effects of a Community-based Group Rehabilitation Program for Dynamic Balance and Mobility Post Stroke</t>
  </si>
  <si>
    <t>Sequelae of Stroke</t>
  </si>
  <si>
    <t>Behavioral: conventional physical therapy|Behavioral: community-based group rehabilitation</t>
  </si>
  <si>
    <t>Gait speed|Stroke Impact Scale|Berg Balance Scale|Timed Up and Go Test</t>
  </si>
  <si>
    <t>Hr2013:086</t>
  </si>
  <si>
    <t>School of Medical Rehabilitation , University of Mantioba, Winnipeg, Manitoba, Canada|Riverview Health Centre, Winnipeg, Manitoba, Canada</t>
  </si>
  <si>
    <t>https://ClinicalTrials.gov/show/NCT01818271</t>
  </si>
  <si>
    <t>NCT01816828</t>
  </si>
  <si>
    <t>Intervention Research to Reduce HIV Sexual Transmission Among HIV Positive Men Who Have Sex With Men</t>
  </si>
  <si>
    <t>Behavioral: Gay Poz Sex|Other: Wait List/Standard of Care</t>
  </si>
  <si>
    <t>number of UAI acts with HIV-negative or status unknown partners</t>
  </si>
  <si>
    <t>Ryerson University|University of Windsor|Simon Fraser University|Canadian Institutes of Health Research (CIHR)</t>
  </si>
  <si>
    <t>Positive Living Society of British Columbia, Vancouver, British Columbia, Canada|Ryerson University, Toronto, Ontario, Canada</t>
  </si>
  <si>
    <t>https://ClinicalTrials.gov/show/NCT01816828</t>
  </si>
  <si>
    <t>NCT01816256</t>
  </si>
  <si>
    <t>Screening for Asymptomatic Portal Vein Thrombosis and Portal Hypertension in Patients With Philadelphia Negative Myeloproliferative Neoplasms</t>
  </si>
  <si>
    <t>Myeloproliferative Neoplasms (MPN)|Polycythemia Vera (PV)|Essential Thrombocythemia (ET)|Myelofibrosis (MF)</t>
  </si>
  <si>
    <t>Procedure: Upper gastrointestinal endoscopy and Doppler ultrasound</t>
  </si>
  <si>
    <t>Incidence of asymptomatic portal vein thrombosis (PVT) and/or portal hypertension (PHTN) in patients with Philadelphia negative myeloproliferative neoplasms (MPNs)|Identify the patient, disease and treatment related risk factors associated with PVT and PHTN|Comparison of survival and number of patients with leukemic transformation in patients with or without asymptomatic PVT/PHTN</t>
  </si>
  <si>
    <t>University Health Network, Toronto|Novartis Pharmaceuticals</t>
  </si>
  <si>
    <t>MPN 12-01</t>
  </si>
  <si>
    <t>Sunnybrook Health Sciences Centre, Toronto, Ontario, Canada|Princess Margaret Cancer Centre, Toronto, Ontario, Canada</t>
  </si>
  <si>
    <t>https://ClinicalTrials.gov/show/NCT01816256</t>
  </si>
  <si>
    <t>NCT01815476</t>
  </si>
  <si>
    <t>The Prone Breast Radiation Therapy Trial</t>
  </si>
  <si>
    <t>Ductal Carcinoma In Situ|Invasive Breast Cancer</t>
  </si>
  <si>
    <t>Radiation: Radiation Therapy Positioning Intervention</t>
  </si>
  <si>
    <t>Moist Desquamation|Breast Pain|Radiation exposure of adjacent normal organs at risk</t>
  </si>
  <si>
    <t>Toronto Sunnybrook Regional Cancer Centre|Canadian Breast Cancer Foundation</t>
  </si>
  <si>
    <t>380-2012</t>
  </si>
  <si>
    <t>British Columbia Cancer Agency - Vancouver Island centre, Victoria, British Columbia, Canada|Sunnybrook Odette Cancer Centre, Toronto, Ontario, Canada</t>
  </si>
  <si>
    <t>https://ClinicalTrials.gov/show/NCT01815476</t>
  </si>
  <si>
    <t>NCT01814995</t>
  </si>
  <si>
    <t>Motivational Support and Meal Preparation Training to Reduce Vascular Risk After Gestational Diabetes</t>
  </si>
  <si>
    <t>MoMM</t>
  </si>
  <si>
    <t>Behavioral: Nutrition/Physical Activity Intervention</t>
  </si>
  <si>
    <t>percentage change in weight in participant|change in BMI|change in waist circumference|change in waist to hip ratio|change in total body fat|adbominal adiposity|change in fasting glucose levels|change in 1-hour glucose level following 75-gram glucose load|Proportion with elevated 1-hour glucose level following 75-gram glucose load|change in 2-hour glucose level following 75-gram glucose load|change in fasting insulin levels|change in 1-hour insulin level following 75-gram glucose load|change in 2-hour insulin level following 75-gram glucose load|change in Homeostatic Model Assessment of insulin resistance (HOMA-IR)|change in insulin sensitivity index 0, 120 (ISI)|change in systolic blood pressure|change in diastolic blood pressure|change in daily step count|change in physical activity level|change in total cholesterol|change in high density lipoprotein cholesterol|Change in triglyceride levels|change in low density lipoprotein cholesterol|change in total cholesterol to high density lipoprotein cholesterol ratio|change in weight of participant's spouse|Change in eating habits|Change in eating outside of the home|Change in cooking ability|Change in fiber intake|Change in anxiety and depression|Change in measure of self-efficacy for eating control|Change in perceived stress|Change in reported physical activity|Change in mindful eating</t>
  </si>
  <si>
    <t>McGill University Health Centre/Research Institute of the McGill University Health Centre|Canadian Institutes of Health Research (CIHR)</t>
  </si>
  <si>
    <t>CIHR-CAI117789</t>
  </si>
  <si>
    <t>McGill University Health Centre, Montreal, Quebec, Canada|Sir Mortimer Davis Jewish General Hospital, Montreal, Quebec, Canada</t>
  </si>
  <si>
    <t>https://ClinicalTrials.gov/show/NCT01814995</t>
  </si>
  <si>
    <t>NCT01811095</t>
  </si>
  <si>
    <t>A Randomized Controlled Trial of a Robotic Simulation Curriculum to Teach Robotic Suturing</t>
  </si>
  <si>
    <t>Other: Training</t>
  </si>
  <si>
    <t>Ability to suture an inanimate model with the da Vinci Surgical System|Scoring Performance of the Virtual Reality Tasks Performed with the da VinciÂ® Skills Simulator|Number of total knots and of satisfactory knots tied when using the da Vinci Surgical System to suture an inanimate model of the vaginal cuff</t>
  </si>
  <si>
    <t>A01-M10-13B</t>
  </si>
  <si>
    <t>Royal Victoria Hospital, Montreal, Quebec, Canada|Jewish General Hospital, Montreal, Quebec, Canada</t>
  </si>
  <si>
    <t>https://ClinicalTrials.gov/show/NCT01811095</t>
  </si>
  <si>
    <t>NCT01806181</t>
  </si>
  <si>
    <t>NEXT (Nutrition and EXercise During Adjuvant Treatment) Study</t>
  </si>
  <si>
    <t>NExT</t>
  </si>
  <si>
    <t>The primary outcome will report as recruitment, retention and adherence rates for the sample and their associated 95% confidence intervals|Means and standard deviations</t>
  </si>
  <si>
    <t>H12-02504</t>
  </si>
  <si>
    <t>Breast Cancer Training Center, Vancouver, British Columbia, Canada|Fitness Centre, Vancouver, British Columbia, Canada</t>
  </si>
  <si>
    <t>https://ClinicalTrials.gov/show/NCT01806181</t>
  </si>
  <si>
    <t>NCT01800461</t>
  </si>
  <si>
    <t>Occupational Performance Coaching for Stroke Survivors</t>
  </si>
  <si>
    <t>Other: OPC-Stroke|Other: Usual care</t>
  </si>
  <si>
    <t>Change in Reintegration to Normal Living Index score|Change in Canadian Occupational Performance Measure scores|Change in Hospital Anxiety and Depression Scale score|Change in Goals Systems Assessment Battery - Directive Functions Indicators score|Change in Montreal Cognitive Assessment score</t>
  </si>
  <si>
    <t>20120844-01H</t>
  </si>
  <si>
    <t>Ottawa Hospital, Ottawa, Ontario, Canada|Bruyere Continuing Care, Ottawa, Ontario, Canada</t>
  </si>
  <si>
    <t>https://ClinicalTrials.gov/show/NCT01800461</t>
  </si>
  <si>
    <t>NCT01788072</t>
  </si>
  <si>
    <t>INtranasal OXyTocin for the Treatment of Autism Spectrum Disorders</t>
  </si>
  <si>
    <t>INOXT</t>
  </si>
  <si>
    <t>Drug: Intranasal Oxytocin|Drug: Placebo</t>
  </si>
  <si>
    <t>Efficacy of intranasal oxytocin vs. placebo on social function in adults with ASD|Efficacy of intranasal oxytocin vs. placebo on a continuous measure of social cognition in adults with ASD|Efficacy of intranasal oxytocin vs. placebo on a continuous measure of social function in adults with ASD|Efficacy of intranasal oxytocin vs. placebo on a continuous measure of social responsiveness in adults with ASD|Safety and tolerability of intranasal oxytocin in adults with ASD|Efficacy of intranasal oxytocin vs. placebo on quality of life|Efficacy of intranasal oxytocin vs. placebo on anxiety</t>
  </si>
  <si>
    <t>Evdokia Anagnostou|Holland Bloorview Kids Rehabilitation Hospital|McMaster University|St. Michael's Hospital, Toronto|Anagnostou, Evdokia, M.D.</t>
  </si>
  <si>
    <t>INOXT-10-2013</t>
  </si>
  <si>
    <t>St. Joseph's Healthcare Hamilton, Hamilton, Ontario, Canada|Holland Bloorview Kids Rehabilitation Hospital, Toronto, Ontario, Canada</t>
  </si>
  <si>
    <t>https://ClinicalTrials.gov/show/NCT01788072</t>
  </si>
  <si>
    <t>NCT01774162</t>
  </si>
  <si>
    <t>EUS-guided Fine Needle Biopsy With a New Core Histology Needle Versus Conventional Fine Needle Aspiration</t>
  </si>
  <si>
    <t>Pancreas Adenocarcinoma|Pancreas Neoplasms|Gastrointestinal Stromal Tumor|Lymphoma</t>
  </si>
  <si>
    <t>Device: Fine needle biopsy using ProCore needle for histology.|Device: Fine needle aspiration using conventional FNA for cytology</t>
  </si>
  <si>
    <t>Sampling Adequacy|Sampling adequacy by lesion subtype|Diagnostic yield|Diagnostic yield by lesion subtype|Diagnostic agreement between FNA and FNB needles|Adverse events</t>
  </si>
  <si>
    <t>Pro00022017</t>
  </si>
  <si>
    <t>Royal Alexandria Hospital, Edmonton, Alberta, Canada|University of Alberta Hospital, Edmonton, Alberta, Canada</t>
  </si>
  <si>
    <t>https://ClinicalTrials.gov/show/NCT01774162</t>
  </si>
  <si>
    <t>NCT01768598</t>
  </si>
  <si>
    <t>Risk Taking and Fracture Study</t>
  </si>
  <si>
    <t>Fracture</t>
  </si>
  <si>
    <t>Other: Fracture - Boys|Other: Fracture - Girls|Other: Non Fracture - Boys|Other: Non Fracture - Girls</t>
  </si>
  <si>
    <t>Characterization of factors that contribute to fractures in boys and girls|Tracking of Risk Factors</t>
  </si>
  <si>
    <t>8 Years to 15 Years Â  (Child)</t>
  </si>
  <si>
    <t>H10-00044</t>
  </si>
  <si>
    <t>Centre for Hip Health and Mobility, Vancouver, British Columbia, Canada|British Columbia Children's Hospital, Vancouver, British Columbia, Canada</t>
  </si>
  <si>
    <t>https://ClinicalTrials.gov/show/NCT01768598</t>
  </si>
  <si>
    <t>NCT01750177</t>
  </si>
  <si>
    <t>Sedentary Screen Time Activities on Food Intake</t>
  </si>
  <si>
    <t>Exogenous Obesity</t>
  </si>
  <si>
    <t>Behavioral: Television Viewing before mealtime|Behavioral: Video Game Playing|Behavioral: Computer Use|Behavioral: Sitting quietly</t>
  </si>
  <si>
    <t>Food Intake (kcal)|Subjective appetite</t>
  </si>
  <si>
    <t>REB 2012-120-002</t>
  </si>
  <si>
    <t>Department of Applied Human Nutrition, Halifax, Nova Scotia, Canada|School of Nutrition, Ryerson University, Toronto, Ontario, Canada</t>
  </si>
  <si>
    <t>https://ClinicalTrials.gov/show/NCT01750177</t>
  </si>
  <si>
    <t>NCT01750151</t>
  </si>
  <si>
    <t>Video Game Playing on Lunch-time Food Intake in Children</t>
  </si>
  <si>
    <t>Dietary Supplement: Glucose Beverage|Behavioral: Video Game Playing|Dietary Supplement: Control Beverage</t>
  </si>
  <si>
    <t>Food Intake (kcal)|Subjective appetite (mm)</t>
  </si>
  <si>
    <t>Ryerson University|Danone Institute International|Mount Saint Vincent University</t>
  </si>
  <si>
    <t>REB 2012-120-001</t>
  </si>
  <si>
    <t>https://ClinicalTrials.gov/show/NCT01750151</t>
  </si>
  <si>
    <t>NCT01740635</t>
  </si>
  <si>
    <t>EPIC WheelS Feasibility Study</t>
  </si>
  <si>
    <t>Difficulty Walking</t>
  </si>
  <si>
    <t>Device: EPIC WheelS Training Program</t>
  </si>
  <si>
    <t>Wheelchair Skills Test (WST) - Capacity|Wheelchair Outcome Measure (WhOM)|Wheelchair Use Confidence Scale for Manual Wheelchair Users (WheelCon-M 3.0)|Life-Space Assessment (LSA)|Health Utility Index 3|Wheeling While Talking Test|Wheelchair Skills Test (WST) - Safety|Participant retention rate of 80%|Training adherence (150 minutes/week) rate of 85%|No adverse events reported|Wheeling While Talking test|Data logger</t>
  </si>
  <si>
    <t>H12-02043</t>
  </si>
  <si>
    <t>GF Strong Rehabilitation Centre, Vancouver, British Columbia, Canada|University of Manitoba, Winnipeg, Manitoba, Canada</t>
  </si>
  <si>
    <t>https://ClinicalTrials.gov/show/NCT01740635</t>
  </si>
  <si>
    <t>NCT01730573</t>
  </si>
  <si>
    <t>Interscalene and Combined Supra Scapular and Axillary Nerve Blocks in Rotator Cuff Repair</t>
  </si>
  <si>
    <t>Disorder of Rotator Cuff</t>
  </si>
  <si>
    <t>Procedure: interscalene block|Procedure: Suprascapular and Axillary nerve block</t>
  </si>
  <si>
    <t>Analgesic Efficacy|Side effects</t>
  </si>
  <si>
    <t>102994</t>
  </si>
  <si>
    <t>St. Joseph's Health Care, London, Ontario, Canada|St. Joseph Hospital, London, Ontario, Canada</t>
  </si>
  <si>
    <t>https://ClinicalTrials.gov/show/NCT01730573</t>
  </si>
  <si>
    <t>NCT01725828</t>
  </si>
  <si>
    <t>Accuracy of Ultrasound in Identification of Cricothyroid Membrane: A Randomized Clinical Trial</t>
  </si>
  <si>
    <t>Difficult Breathing</t>
  </si>
  <si>
    <t>Device: Ultrasound|Other: External Palpation</t>
  </si>
  <si>
    <t>accuracy in identification of the Cricothyroid Membrane</t>
  </si>
  <si>
    <t>1-2012</t>
  </si>
  <si>
    <t>UHN, Toronto, Ontario, Canada|University Health Network, Toronto, Ontario, Canada</t>
  </si>
  <si>
    <t>https://ClinicalTrials.gov/show/NCT01725828</t>
  </si>
  <si>
    <t>NCT01723332</t>
  </si>
  <si>
    <t>The CHAPTER II Study - Congenital Heart Adolescents Participating in Transition Evaluation Research</t>
  </si>
  <si>
    <t>Behavioral: Educational|Behavioral: Self management</t>
  </si>
  <si>
    <t>Excess time to first ACHD clinic appointment.|Change in adolescent knowledge of their condition.|Change in adolescent's self-management and self-advocacy skills/</t>
  </si>
  <si>
    <t>University of Alberta|Heart and Stroke Foundation of Canada</t>
  </si>
  <si>
    <t>16 Years to 17 Years Â  (Child)</t>
  </si>
  <si>
    <t>CHAPTER II</t>
  </si>
  <si>
    <t>Stollery Children's Hospital, Edmonton, Alberta, Canada|Hospital For Sick Children, Toronto, Ontario, Canada</t>
  </si>
  <si>
    <t>https://ClinicalTrials.gov/show/NCT01723332</t>
  </si>
  <si>
    <t>NCT01719991</t>
  </si>
  <si>
    <t>Vulnerable Patients in Primary Care: Nurse Case Management and Self-management Support</t>
  </si>
  <si>
    <t>V1SAGES</t>
  </si>
  <si>
    <t>Chronic Diseases</t>
  </si>
  <si>
    <t>Other: Nurse case management and self-management support</t>
  </si>
  <si>
    <t>Change in patient perception of personal self-efficacy at 6 months|Change in patient perception of self-management practice at 6 months|Change in patient perception of health behaviours at 6 months|Change in patient perception of activation at 6 month|Change in patient perception of psychological distress at 6 months|Change in patient perception of empowerment at 6 months.|Change in patient perception of quality of life at 6 months|Change in use of health services at 6 months</t>
  </si>
  <si>
    <t>UniversitÃ© de Sherbrooke|Agence de la Sante et des Services Sociaux du Saguenay-Lac-Saint-Jean|Centre de santÃ© et de services sociaux de Chicoutimi|Fonds de la Recherche en SantÃ© du QuÃ©bec</t>
  </si>
  <si>
    <t>FRSQ-26758</t>
  </si>
  <si>
    <t>Centre de santÃ© et de services sociaux Lac-Saint-Jean-Est, Alma, Quebec, Canada|Centre de santÃ© et de services sociaux de Chicoutimi, Chicoutim, Quebec, Canada</t>
  </si>
  <si>
    <t>https://ClinicalTrials.gov/show/NCT01719991</t>
  </si>
  <si>
    <t>NCT01718574</t>
  </si>
  <si>
    <t>Bibliotherapy for Patients With Cancer</t>
  </si>
  <si>
    <t>Other: Self-help book</t>
  </si>
  <si>
    <t>change in Health Education Impact Questionnaire scores|change in Ways of Coping Questionnaire - Cancer Version &amp; Hospital Anxiety and Depression Scale scores</t>
  </si>
  <si>
    <t>McGill University Health Centre/Research Institute of the McGill University Health Centre|Cedars CanSupport, Hope &amp; Cope</t>
  </si>
  <si>
    <t>2888</t>
  </si>
  <si>
    <t>MUHC Cedars CanSupport, Montreal, Quebec, Canada|Hope &amp; Cope, JGH, Montreal, Quebec, Canada</t>
  </si>
  <si>
    <t>https://ClinicalTrials.gov/show/NCT01718574</t>
  </si>
  <si>
    <t>NCT01706406</t>
  </si>
  <si>
    <t>Group Psychoeducational Treatment for Women With Sexual Arousal Difficulties, Phase II</t>
  </si>
  <si>
    <t>Group PED</t>
  </si>
  <si>
    <t>Low Female Sexual Arousal|Low Female Sexual Desire</t>
  </si>
  <si>
    <t>Behavioral: Brief psychoeducational intervention for female sexual arousal disorder</t>
  </si>
  <si>
    <t>Change in physiological sexual arousal|Long-term change in physiological sexual arousal|Subjective sexual arousal</t>
  </si>
  <si>
    <t>C05-0400-II</t>
  </si>
  <si>
    <t>BC Centre for Sexual Medicine, Vancouver,, British Columbia, Canada|UBC Sexual Health Lab, Vancouver Hospital, Vancouver, British Columbia, Canada</t>
  </si>
  <si>
    <t>https://ClinicalTrials.gov/show/NCT01706406</t>
  </si>
  <si>
    <t>NCT01704430</t>
  </si>
  <si>
    <t>Glutamine to Improve Outcomes in Cardiac Surgery</t>
  </si>
  <si>
    <t>GLADIATOR</t>
  </si>
  <si>
    <t>Nosocomial Infection</t>
  </si>
  <si>
    <t>Dietary Supplement: Glutamine|Dietary Supplement: Maltodextrin</t>
  </si>
  <si>
    <t>Proportion of Eligible Patients Providing Consent to Participate|Acute Kidney Injury|Duration of mechanical ventilation|Duration of vasoactive support|Blood transfusion|Organ Dysfunction Score|Adverse events|Systemic inflammation|Nosocomial infection|Proportion of Randomized Patients Achieving Protocol Adherence</t>
  </si>
  <si>
    <t>MAZ_CVICU_001</t>
  </si>
  <si>
    <t>University of Alberta, Edmonton, Alberta, Canada|Mazankowski Alberta Heart Institute, University of Alberta, Edmonton, Alberta, Canada</t>
  </si>
  <si>
    <t>https://ClinicalTrials.gov/show/NCT01704430</t>
  </si>
  <si>
    <t>NCT01693991</t>
  </si>
  <si>
    <t>Randomized Controlled Trial of the Meaning-Making Intervention (MMi)</t>
  </si>
  <si>
    <t>Behavioral: Meaning-Making intervention (MMi)|Behavioral: Empathic visitor</t>
  </si>
  <si>
    <t>Feasibility|Acceptability|Timing of the intervention|Primary evaluation time|Recruitment strategies|Sample size calculation for the full study</t>
  </si>
  <si>
    <t>258431</t>
  </si>
  <si>
    <t>McGill University Health Centre, Montreal, Quebec, Canada|Jewish General Hospital, Montreal, Quebec, Canada</t>
  </si>
  <si>
    <t>https://ClinicalTrials.gov/show/NCT01693991</t>
  </si>
  <si>
    <t>NCT01681654</t>
  </si>
  <si>
    <t>Exercise and Nutrition for Head and Neck Cancer Patients</t>
  </si>
  <si>
    <t>ENHANCE</t>
  </si>
  <si>
    <t>Behavioral: Lifestyle Intervention|Behavioral: Maintenance Intervention</t>
  </si>
  <si>
    <t>Change from Baseline in Body Composition|Quality of Life|Physical Activity Behaviour|Smoking History|Depression|Karnofsky Performance Score (KPS)|Inflammatory Markers|Cancer related Symptom Management|Diet Behaviour - 3 Day food record|Diet Behaviour: PG-SGA|Health related Fitness Measures - Resting Heart Rate|Health Related Fitness Outcome - Blood Pressure|Health Related Fitness Outcome - 6 minute walk test|Health Related Fitness Outcome - Grip Strength|Health Related Fitness Outcome - Lower Body Strength|Health Related Fitness Outcome - Flexibility|Health Related Fitness Outcome - Balance</t>
  </si>
  <si>
    <t>University of Calgary|Alberta Cancer Foundation</t>
  </si>
  <si>
    <t>ENHANCE10001991</t>
  </si>
  <si>
    <t>University of Calgary, Calgary, Alberta, Canada|Tom Baker Cancer Centre, Calgary, Alberta, Canada</t>
  </si>
  <si>
    <t>https://ClinicalTrials.gov/show/NCT01681654</t>
  </si>
  <si>
    <t>NCT01680913</t>
  </si>
  <si>
    <t>Does Ultrasound Guidance Improve Time to Perform a Spinal or Number of Attempts in Obese Patients?</t>
  </si>
  <si>
    <t>Spinal Anesthesia Administration</t>
  </si>
  <si>
    <t>Procedure: Ultrasound guidance|Procedure: Palpation of Tuffier's line|Procedure: Spinal anesthetic</t>
  </si>
  <si>
    <t>Total time to perform the spinal|Time from administration of the local anesthetic needle until free flow CSF|Number of needle redirections|Number of attempts to complete the spinal|Number of failed blocks</t>
  </si>
  <si>
    <t>U/S spinals</t>
  </si>
  <si>
    <t>Saskatoon City Hospital, Saskatoon, Saskatchewan, Canada|Saint Paul's Hospital, Saskatoon, Saskatchewan, Canada</t>
  </si>
  <si>
    <t>https://ClinicalTrials.gov/show/NCT01680913</t>
  </si>
  <si>
    <t>NCT01674790</t>
  </si>
  <si>
    <t>Combined Effects of Aerobic Exercise and Cognitive Training on Cognition After Stroke</t>
  </si>
  <si>
    <t>Behavioral: Aerobic training|Behavioral: Cognitive training|Behavioral: Range of motion exercise|Behavioral: Unstructured mental activity</t>
  </si>
  <si>
    <t>Flanker Test|Raven's matrices test|Sternberg digit memory task|Peak oxygen consumption|Fatigue Severity Scale|Cognitive Failures Questionnaire|Montreal Cognitive Assessment|Expression of BDNF and IGF-1 in peripheral blood samples</t>
  </si>
  <si>
    <t>Marilyn MacKay-Lyons|Nova Scotia Health Research Foundation|Dalhousie University|Heart and Stroke Foundation of Canada|Nova Scotia Health Authority</t>
  </si>
  <si>
    <t>Priming Study</t>
  </si>
  <si>
    <t>Nova Scotia Rehabilitation Centre, Halifax, Nova Scotia, Canada|School of Physiotherapy, Dalhousie University, Halifax, Nova Scotia, Canada</t>
  </si>
  <si>
    <t>https://ClinicalTrials.gov/show/NCT01674790</t>
  </si>
  <si>
    <t>NCT01674270</t>
  </si>
  <si>
    <t>Degarelix Neo-Adjuvant Radical Prostatectomy Trial</t>
  </si>
  <si>
    <t>Drug: Degarelix|Drug: Casodex|Drug: LHRH Agonist</t>
  </si>
  <si>
    <t>Intratumoral androgen levels|Prostate tumour morphology related to androgen withdrawal after neo-adjuvant therapy</t>
  </si>
  <si>
    <t>DEG_PRE-OP_001|Degarelix Pre-Op</t>
  </si>
  <si>
    <t>Vancouver General Hospital, Vancouver, British Columbia, Canada|University Health Network, Toronto, Ontario, Canada</t>
  </si>
  <si>
    <t>https://ClinicalTrials.gov/show/NCT01674270</t>
  </si>
  <si>
    <t>NCT01668277</t>
  </si>
  <si>
    <t>Effects of Saline on Circulation in Children</t>
  </si>
  <si>
    <t>Pulmonary Hypertensive Crisis</t>
  </si>
  <si>
    <t>Drug: 7.2% NaCl|Drug: 0.9% NaCl</t>
  </si>
  <si>
    <t>Pulmonary Vascular Resistance Index|Systemic Vascular Resistance Index|Cardiac Index|Blood Gas|Plasma Volume|Atrial Natriuretic Peptide</t>
  </si>
  <si>
    <t>1000026525</t>
  </si>
  <si>
    <t>Hospital For Sick Children, Toronto, Ontario, Canada|The Hospital for Sick Children, Toronto, Ontario, Canada</t>
  </si>
  <si>
    <t>https://ClinicalTrials.gov/show/NCT01668277</t>
  </si>
  <si>
    <t>NCT01661543</t>
  </si>
  <si>
    <t>U of A/ U of M Beans and Peas Health Claim Project</t>
  </si>
  <si>
    <t>Dietary Supplement: Beans|Dietary Supplement: Control (rice)|Dietary Supplement: Peas</t>
  </si>
  <si>
    <t>Lowering of Cholesterol</t>
  </si>
  <si>
    <t>University of Alberta|Alberta Innovates Health Solutions|Pulse Canada|University of Manitoba</t>
  </si>
  <si>
    <t>QFH-11-044</t>
  </si>
  <si>
    <t>University of Alberta, Edmonton, Alberta, Canada|University of Manitoba, Winnipeg, Manitoba, Canada</t>
  </si>
  <si>
    <t>https://ClinicalTrials.gov/show/NCT01661543</t>
  </si>
  <si>
    <t>NCT01658683</t>
  </si>
  <si>
    <t>The Efficacy and Economics of Exercise Maintenance Post-Cardiac Rehabilitation</t>
  </si>
  <si>
    <t>ECOPCR</t>
  </si>
  <si>
    <t>Behavioral: Exercise Facilitator Intervention</t>
  </si>
  <si>
    <t>9-day accelerometer-measured physical activity of moderate and vigorous intensity|Symptom limited graded exercise test with electrocardiographic monitoring using a ramp protocol on a treadmill|Quality of life measured by the the EuroQoL 5D|Cardiovascular risk factors measured by body mass index and blood pressure.|Enrollment in Heart Wise Exercise programs|Mediators of Intervention Effect|Cost-effectiveness and cost-utility</t>
  </si>
  <si>
    <t>201200579-01</t>
  </si>
  <si>
    <t>University of Ottawa Heart Institute, Ottawa, Ontario, Canada|York University and University Health Network, Toronto, Ontario, Canada</t>
  </si>
  <si>
    <t>https://ClinicalTrials.gov/show/NCT01658683</t>
  </si>
  <si>
    <t>NCT01648621</t>
  </si>
  <si>
    <t>Program of Integrated Care for Patients With Chronic Obstructive Pulmonary Disease and Multiple Comorbidities</t>
  </si>
  <si>
    <t>PICCOPD+</t>
  </si>
  <si>
    <t>Chronic Obstructive Pulmonary Disease|Multiple Comorbidity</t>
  </si>
  <si>
    <t>Behavioral: 40 minute standardized education session|Behavioral: Individualized action plan|Behavioral: Individualized care plan|Behavioral: Standardized reinforcement/motivational interviewing and action plan teach-back sessions|Behavioral: Tele-home monitoring|Behavioral: Coordinated and improved communication|Behavioral: Priority access|Behavioral: Dictated patient summary|Behavioral: in-hospital rehabilitation/self-management program|Behavioral: Smoking cessation|Behavioral: Action plan Respirologist|Behavioral: Web based self management materials</t>
  </si>
  <si>
    <t>The number of ED presentations|Hospital admission rates|Number of hospitalized days over 1 year|Time to death|COPD severity measured by the BODE index|Change in health-related quality of life|Change in COPD self-efficacy scale|Patient satisfaction using the CSQ8|Caregiver impact (Caregiver Impact Scale)</t>
  </si>
  <si>
    <t>Toronto East General Hospital|Southlake Regional Health Centre|University of Toronto|Ontario Ministry of Health and Long Term Care</t>
  </si>
  <si>
    <t>TEGH001 PIC COPD</t>
  </si>
  <si>
    <t>Southlake Regional Heath Centre, Newmarket, Ontario, Canada|Toronto East General Hospital, Toronto, Ontario, Canada</t>
  </si>
  <si>
    <t>https://ClinicalTrials.gov/show/NCT01648621</t>
  </si>
  <si>
    <t>NCT01638702</t>
  </si>
  <si>
    <t>Study of Complication Rates Associated With PICC for Left vs Right</t>
  </si>
  <si>
    <t>Other: Follow up of complications</t>
  </si>
  <si>
    <t>Line infection rate|Effect of number of lumens</t>
  </si>
  <si>
    <t>Richard Lindsay|McGill University Health Centre/Research Institute of the McGill University Health Centre</t>
  </si>
  <si>
    <t>12-086-BMB</t>
  </si>
  <si>
    <t>Montreal General Hospital, Montreal, Quebec, Canada|Royal Victoria Hospital, Montreal, Quebec, Canada</t>
  </si>
  <si>
    <t>https://ClinicalTrials.gov/show/NCT01638702</t>
  </si>
  <si>
    <t>NCT01637519</t>
  </si>
  <si>
    <t>Use of the PercSys MicroStent Device to Alleviate Ureteral Stone Symptoms and Hydronephrosis</t>
  </si>
  <si>
    <t>Relief of hydronephrosis (fluid in kidney causing kidney swelling)|Pain relief|Migration of stent</t>
  </si>
  <si>
    <t>University of British Columbia|Percutaneous Systems, Inc.</t>
  </si>
  <si>
    <t>H11-00383</t>
  </si>
  <si>
    <t>Vancouver General Hospital, Vancouver, British Columbia, Canada|Stone Centre, Vancouver General Hospital, Jim Pattison Pavilion, Vancouver, British Columbia, Canada</t>
  </si>
  <si>
    <t>https://ClinicalTrials.gov/show/NCT01637519</t>
  </si>
  <si>
    <t>NCT01634347</t>
  </si>
  <si>
    <t>Memory Reconsolidation Blockade for Treating Drug Addiction</t>
  </si>
  <si>
    <t>Drug: Propranolol and memory reactivation|Drug: Placebo and memory reactivation</t>
  </si>
  <si>
    <t>Substance craving scales|Number of days in a drug or alcohol addiction rehabilitation treatment program|Addiction severity|Rates of successfully completing a drug or alcohol rehabilitation program|Rates of planned or unplanned departure and expulsion from a drug or alcohol rehabilitation program|Frequency and intensity of drug or alcohol cravings|Brief psychiatric rating scale|Rates of relapse of drug or alcohol dependence a drug or alcohol rehabilitation program.|Rates of adverse events</t>
  </si>
  <si>
    <t>PRPL-004</t>
  </si>
  <si>
    <t>The Heritage Home Drug and Alcohol Rehabilitation Centre, Godmanchester, Quebec, Canada|Douglas Mental Health University Institute, Montreal, Quebec, Canada</t>
  </si>
  <si>
    <t>https://ClinicalTrials.gov/show/NCT01634347</t>
  </si>
  <si>
    <t>NCT01622244</t>
  </si>
  <si>
    <t>Coordinated Access to Care From Hospital Emergency Departments</t>
  </si>
  <si>
    <t>CATCH-ED</t>
  </si>
  <si>
    <t>Mental Health</t>
  </si>
  <si>
    <t>Other: Co-ordinated Access to Care from Hospital Emergency Departments|Other: Coordinated Access to Care from Hospital Emergency Departments|Behavioral: Counseling and Resource Education</t>
  </si>
  <si>
    <t>Frequency of Emergency Department visits|Changes in symptom severity|Days in hospital|Changes in substance use|Changes in health related quality of life</t>
  </si>
  <si>
    <t>St. Michael's Hospital, Toronto|Ontario Ministry of Health and Long Term Care</t>
  </si>
  <si>
    <t>StMichael</t>
  </si>
  <si>
    <t>St. Michael's Hospital, Toronto, Ontario, Canada|St. Michael's Hospital, Toronto, Ontario, Canada</t>
  </si>
  <si>
    <t>https://ClinicalTrials.gov/show/NCT01622244</t>
  </si>
  <si>
    <t>NCT01616836</t>
  </si>
  <si>
    <t>Optimizing Pain and Rehabilitation After Knee Arthroplasty</t>
  </si>
  <si>
    <t>OPRA</t>
  </si>
  <si>
    <t>Other: continuous FNB|Other: single femoral nerve block|Other: local infiltration analgesia</t>
  </si>
  <si>
    <t>Numeric Rating Scale for Pain|Opioid consumption|Knee range of motion|Six minute walk test|Timed up and go|WOMAC|LEFS|Incidence of motor block|Complications of femoral nerve block, local infiltration analgesia|Inability to ambulate/falls|Nausea|NRS for pain</t>
  </si>
  <si>
    <t>Sunnybrook Health Sciences Centre|Canadian Anesthesiologists' Society|The Physicians' Services Incorporated Foundation</t>
  </si>
  <si>
    <t>011-2012</t>
  </si>
  <si>
    <t>St. Joseph's Healthcare Hamilton, Hamilton, Ontario, Canada|Sunnybrook Health Sciences Centre, Toronto, Ontario, Canada</t>
  </si>
  <si>
    <t>https://ClinicalTrials.gov/show/NCT01616836</t>
  </si>
  <si>
    <t>NCT01613092</t>
  </si>
  <si>
    <t>Drug: Incremental|Drug: Cefazolin</t>
  </si>
  <si>
    <t>Hospitalization attributed to device infection</t>
  </si>
  <si>
    <t>PADIT Cluster Crossover Pilot</t>
  </si>
  <si>
    <t>Hamilton General Hospital, McMaster University, Hamilton, Ontario, Canada|University of Ottawa Heart Institute, Ottawa, Ontario, Canada</t>
  </si>
  <si>
    <t>https://ClinicalTrials.gov/show/NCT01613092</t>
  </si>
  <si>
    <t>NCT01601639</t>
  </si>
  <si>
    <t>Endoscopic Band Ligation Versus Argon Plasma Coagulation for the Treatment of Gastric Antral Vascular Ectasia: a Randomized Clinical Trial</t>
  </si>
  <si>
    <t>Gastric Antral Vascular Ectasia</t>
  </si>
  <si>
    <t>Device: Endoscopic Band Ligation|Device: Argon plasma Coagulation (APC) for GAVE</t>
  </si>
  <si>
    <t>New event of upper gastrointestinal bleeding|Number of sessions required for GAVE eradication|Total procedure time|Blood transfusion requirements|Iron studies|Ferritin</t>
  </si>
  <si>
    <t>Pro00030955</t>
  </si>
  <si>
    <t>University of Alberta Hospital, Edmonton, Alberta, Canada|University of Alberta Hospital, Edmonton, Alberta, Canada</t>
  </si>
  <si>
    <t>https://ClinicalTrials.gov/show/NCT01601639</t>
  </si>
  <si>
    <t>NCT01596166</t>
  </si>
  <si>
    <t>Intravenous Ketorolac and Metoclopramide for Pediatric Migraine in the Emergency Department</t>
  </si>
  <si>
    <t>EDMigraine-4</t>
  </si>
  <si>
    <t>Probable Migraine|Migraine With Aura|Migraine Without Aura</t>
  </si>
  <si>
    <t>Drug: Ketorolac Tromethamine|Drug: Metoclopramide</t>
  </si>
  <si>
    <t>Mean reduction in pain intensity|Pain freedom|Headache relief - 33|Headache relief - 50|Presence of nausea|Presence of vomiting|Use of rescue medications|Sustained pain-free|Sustained headache relief|Minimum clinically significant difference|Adverse events</t>
  </si>
  <si>
    <t>EDMIGR-004-01</t>
  </si>
  <si>
    <t>Alberta Children's Hospital, Calgary, Alberta, Canada|Stollery Children's Hospital, Edmonton, Alberta, Canada</t>
  </si>
  <si>
    <t>https://ClinicalTrials.gov/show/NCT01596166</t>
  </si>
  <si>
    <t>NCT01588080</t>
  </si>
  <si>
    <t>Comparison Between Infant Flow SiPAP and Noninvasive NAVA in the Neonatal Intensive Care Unit</t>
  </si>
  <si>
    <t>Device: Neurally Adjusted Ventilatory Assist (NAVA)|Device: SiPAP - placebo</t>
  </si>
  <si>
    <t>total duration of respiratory support which includes both days and hours on NAVA/SiPAP (DORS)|Proportion of infants that required escalation to increased noninvasive respiratory support (BiPhasic or increasing NAVA levels) or intubation and mechanical ventilation|All cause mortality during the hospitalization|Bronchopulmonary dysplasia defined as oxygen requirements or ventilatory support needs at 36 weeks CGA|Number of doses of surfactant|Incidence of pneumothorax|Total duration of oxygen requirement|Incidence of nasal deformities, specifically nasal erosions|Time to reach full volume feeds (at least 120 ml/kg/day)|Time to regain birth weight|Total length of hospital stay</t>
  </si>
  <si>
    <t>28 Weeks to 32 Weeks Â  (Child)</t>
  </si>
  <si>
    <t>Surrey Memorial Hospital, Surrey, British Columbia, Canada|Surrey Memorial Hospital, Surrey, British Columbia, Canada</t>
  </si>
  <si>
    <t>https://ClinicalTrials.gov/show/NCT01588080</t>
  </si>
  <si>
    <t>NCT01581372</t>
  </si>
  <si>
    <t>A Community Based Approach to Dyslipidemia Management: Pharmacist Prescribing to Achieve Cholesterol Targets</t>
  </si>
  <si>
    <t>RxACT</t>
  </si>
  <si>
    <t>Dyslipidemias</t>
  </si>
  <si>
    <t>Other: Pharmacist care</t>
  </si>
  <si>
    <t>Proportion of participants achieving their target LDL-c in the intervention versus usual care group</t>
  </si>
  <si>
    <t>University of Alberta|AstraZeneca</t>
  </si>
  <si>
    <t>Pro00020054</t>
  </si>
  <si>
    <t>Safeway, Calgary, Alberta, Canada|London Drugs, Lethbridge, Alberta, Canada</t>
  </si>
  <si>
    <t>https://ClinicalTrials.gov/show/NCT01581372</t>
  </si>
  <si>
    <t>NCT01567605</t>
  </si>
  <si>
    <t>Bowel Care and Cardiovascular Function After Spinal Cord Injury</t>
  </si>
  <si>
    <t>Drug: Lidocaine lubricant|Other: Placebo lubricant</t>
  </si>
  <si>
    <t>Blood pressure change during bowel care|Duration of bowel care routine|Cardiovascular symptoms during bowel care|Heart beat abnormalities during bowel care</t>
  </si>
  <si>
    <t>Simon Fraser University|University of British Columbia</t>
  </si>
  <si>
    <t>2011s0593</t>
  </si>
  <si>
    <t>Simon Fraser University, Burnaby, British Columbia, Canada|International Collaboration on Repair Discoveries, Vancouver, British Columbia, Canada</t>
  </si>
  <si>
    <t>https://ClinicalTrials.gov/show/NCT01567605</t>
  </si>
  <si>
    <t>NCT01564082</t>
  </si>
  <si>
    <t>Comparison of Early Endotracheal Tube Insertion With GlideScope Use</t>
  </si>
  <si>
    <t>Device: ETT First (GlideScope)</t>
  </si>
  <si>
    <t>Time to Intubation|Ease of intubation|Number of intubation attempts|Use of external laryngeal pressure|Sore throat</t>
  </si>
  <si>
    <t>18855</t>
  </si>
  <si>
    <t>St. Joseph's Health Care, London, Ontario, Canada|London Health Sciences Center, London, Ontario, Canada</t>
  </si>
  <si>
    <t>https://ClinicalTrials.gov/show/NCT01564082</t>
  </si>
  <si>
    <t>NCT01562171</t>
  </si>
  <si>
    <t>Lentils as a Functional Food to Improve Glucose and Decrease Cardiovascular Risk</t>
  </si>
  <si>
    <t>LEN-0-2012</t>
  </si>
  <si>
    <t>Obesity|Hypercholesterolemia</t>
  </si>
  <si>
    <t>Other: Cooked Lentils|Other: Potato-Based Foods</t>
  </si>
  <si>
    <t>To examine the effect of lentils on glucose tolerance and LDL-cholesterol.|To examine the effect of lentils on glycated hemoglobin; fasting plasma glucose, insulin, triglycerides, HDL-cholesterol and C-reactive protein.</t>
  </si>
  <si>
    <t>University of Manitoba|Glycemic Index Laboratories, Inc|Agriculture and Agri-Food Canada|Saskatchewan Pulse Growers</t>
  </si>
  <si>
    <t>B2012:010</t>
  </si>
  <si>
    <t>I.H. Asper Clinical Research Institute, Winnipeg, Manitoba, Canada|Glycemic Index Laboratories, Incorporated, Toronto, Ontario, Canada</t>
  </si>
  <si>
    <t>https://ClinicalTrials.gov/show/NCT01562171</t>
  </si>
  <si>
    <t>NCT01559376</t>
  </si>
  <si>
    <t>Long Term Follow-up of Open Versus Endoscopic Radial Artery Harvest With CT Angiography</t>
  </si>
  <si>
    <t>Arteriosclerosis of Arterial Coronary Artery Bypass Graft</t>
  </si>
  <si>
    <t>Radial artery graft patency|Ischemia present in other coronary artery territories|Identification of left ventricular ejection fraction at rest and stress|Quality of life post CABG via the two questionnaires; the Seattle Angina Questionnaire (SAQ) and the 36-Item Short Form Health Survey.|Stenosis present in other coronary arteries / grafts</t>
  </si>
  <si>
    <t>ENDO2012</t>
  </si>
  <si>
    <t>London Health Sciences Centre, University Hospital, London, Ontario, Canada|London Health Sciences Centre, Victoria Hospital, London, Ontario, Canada</t>
  </si>
  <si>
    <t>https://ClinicalTrials.gov/show/NCT01559376</t>
  </si>
  <si>
    <t>NCT01559298</t>
  </si>
  <si>
    <t>Aspirin Versus Aspirin + ClopidogRel Following Transcatheter Aortic Valve Implantation: the ARTE Trial</t>
  </si>
  <si>
    <t>ARTE</t>
  </si>
  <si>
    <t>Aortic Valve Disease|Myocardial Infarction|Stroke</t>
  </si>
  <si>
    <t>Drug: Aspirin (80 mg/d) + clopidogrel (75 mg/d)|Drug: Aspirin</t>
  </si>
  <si>
    <t>Incidence of death, MI, ischemic stroke/Transient ischemic attack (TIA) or life threatening/major bleeding|Incidence of death, MI, ischemic stroke/TIA or life threatening/major bleeding|Incidence of MI or ischemic stroke|Incidence of major bleeding|Cardiovascular death|Cost-effectiveness of clopidogrel on top of aspirin following TAVI|Rate of minor bleeding</t>
  </si>
  <si>
    <t>Centre de Recherche de l'Institut Universitaire de Cardiologie et de Pneumologie de Quebec|Edwards Lifesciences</t>
  </si>
  <si>
    <t>St-Paul's Hospital, Vancouver, British Columbia, Canada|IUCPQ, Quebec, Canada</t>
  </si>
  <si>
    <t>https://ClinicalTrials.gov/show/NCT01559298</t>
  </si>
  <si>
    <t>NCT01554111</t>
  </si>
  <si>
    <t>Comparing Bowel Preparation Regimens for Flexible Sigmoidoscopy</t>
  </si>
  <si>
    <t>Cathartic Colon</t>
  </si>
  <si>
    <t>Drug: Picosulfate sodium,|Drug: phosphosoda rectal enema|Drug: Pico-Salax and Sodium phosphate enema</t>
  </si>
  <si>
    <t>Quality of colon cleansing|Patient tolerance questionnaire|Requirement for an additional rectal enema.|Maximum length of scope inserted|Reason for discontinuing further advancement of the scope</t>
  </si>
  <si>
    <t>DMED-1429-11</t>
  </si>
  <si>
    <t>https://ClinicalTrials.gov/show/NCT01554111</t>
  </si>
  <si>
    <t>NCT01550874</t>
  </si>
  <si>
    <t>STEP: Enhanced Physical Activity in Children and Youth With Epilepsy</t>
  </si>
  <si>
    <t>Behavioral: Physical activity behavior-change counselling</t>
  </si>
  <si>
    <t>CHEQOL-25|KIDSCREEN-27|Step Count</t>
  </si>
  <si>
    <t>McMaster University|Hamilton Academic Health Sciences Organization|Ontario Brain Institute|The Ottawa Hospital Academic Medical Association</t>
  </si>
  <si>
    <t>REB 12-035</t>
  </si>
  <si>
    <t>https://ClinicalTrials.gov/show/NCT01550874</t>
  </si>
  <si>
    <t>NCT01550250</t>
  </si>
  <si>
    <t>Night-time Compression Systems for Breast Cancer Related Lymphedema</t>
  </si>
  <si>
    <t>Behavioral: Night-time compression system garment|Behavioral: Day-time compression sleeve</t>
  </si>
  <si>
    <t>Accrual rate|Adherence</t>
  </si>
  <si>
    <t>University of Alberta|Alberta Health Services|Canadian Breast Cancer Foundation</t>
  </si>
  <si>
    <t>ACREC-25845</t>
  </si>
  <si>
    <t>Holy Cross Centre, Calgary, Alberta, Canada|Cross Cancer Institute, Edmonton, Alberta, Canada</t>
  </si>
  <si>
    <t>https://ClinicalTrials.gov/show/NCT01550250</t>
  </si>
  <si>
    <t>NCT01549444</t>
  </si>
  <si>
    <t>Renin and Aldosterone Levels in the Preterm Neonate At Risk for Hypertension</t>
  </si>
  <si>
    <t>Hypertension|Diabetes|Infants Small for Gestational Age</t>
  </si>
  <si>
    <t>Other: presence of maternal risk factor for hypertension</t>
  </si>
  <si>
    <t>Renin and Aldosterone levels corelated to BP measurements|Blood pressure measurements</t>
  </si>
  <si>
    <t>Ottawa Hospital Research Institute|The Physicians' Services Incorporated Foundation|Australian National University</t>
  </si>
  <si>
    <t>26 Weeks to 34 Weeks Â  (Child)</t>
  </si>
  <si>
    <t>Renin HIT study-01</t>
  </si>
  <si>
    <t>Children's Hospital of Eastern Ontario, Ottawa, Ontario, Canada|The Ottawa Hospital, Ottawa, Ontario, Canada</t>
  </si>
  <si>
    <t>https://ClinicalTrials.gov/show/NCT01549444</t>
  </si>
  <si>
    <t>NCT01545908</t>
  </si>
  <si>
    <t>Fecal Biotherapy for the Induction of Remission in Active Ulcerative Colitis</t>
  </si>
  <si>
    <t>Other: Fecal transplant|Other: Placebo enema</t>
  </si>
  <si>
    <t>The primary outcome of the randomized trial will remission of UC with colonic mucosa healing defined as Mayo endoscopy score = 0 at 6 weeks|Secondary outcomes include endoscopic and clinical remission defined as a Mayo score = 0 and improvement in symptoms defined as a decrease â‰¥3 in the Mayo score from baseline at 6 weeks.</t>
  </si>
  <si>
    <t>REB # 11-600</t>
  </si>
  <si>
    <t>Hamilton Health Sciences / McMaster University, Hamilton, Ontario, Canada|St. Joseph's Hamilton Healthcare, Hamilton, Ontario, Canada</t>
  </si>
  <si>
    <t>https://ClinicalTrials.gov/show/NCT01545908</t>
  </si>
  <si>
    <t>NCT01545284</t>
  </si>
  <si>
    <t>Pilot Study on the Use of Acitretin for the Treatment of Severe Chronic Hand Dermatitis</t>
  </si>
  <si>
    <t>Chronic Hand Dermatitis</t>
  </si>
  <si>
    <t>Drug: Acitretin</t>
  </si>
  <si>
    <t>Proportion of patients who reach a Physician Global Assessment (PGA) of clear or almost clear at the end of therapy.|Proportion of patients who reach a partial response defined as a PGA of clear, almost clear or mild at the end of therapy|Change from baseline in modified Total Lesion Symptom Score (mTLSS) at the end of therapy|Mean time to response defined as the number of days between baseline and the time the patient reaches a PGA of clear or almost clear|Mean Patient Global Assessment (PaGA) at the end of therapy|Change from baseline in extent of disease at the end of therapy|Type, severity and relationship of adverse events</t>
  </si>
  <si>
    <t>Innovaderm Research Inc.|Tribute Pharmaceuticals</t>
  </si>
  <si>
    <t>Inno-6022</t>
  </si>
  <si>
    <t>Windsor Clinical Research Inc., Windsor, Ontario, Canada|Innovaderm Research Inc., Montreal, Quebec, Canada</t>
  </si>
  <si>
    <t>https://ClinicalTrials.gov/show/NCT01545284</t>
  </si>
  <si>
    <t>NCT01539252</t>
  </si>
  <si>
    <t>Examining the Impact of Using Two Dialysers in Parallel on Dialysis Adequacy in Hemodialysis Patients</t>
  </si>
  <si>
    <t>Procedure: Single dialyzer|Procedure: Two dialyzers</t>
  </si>
  <si>
    <t>Dialysate clearance of phosphate|Serum phosphate|Dialysate removal of phosphate</t>
  </si>
  <si>
    <t>DDphos1</t>
  </si>
  <si>
    <t>University of Calgary, Calgary, Alberta, Canada|University of Alberta, Edmonton, Alberta, Canada</t>
  </si>
  <si>
    <t>https://ClinicalTrials.gov/show/NCT01539252</t>
  </si>
  <si>
    <t>NCT01524731</t>
  </si>
  <si>
    <t>The Effect of Prophylactic Antiemetic Dexamethasone on Plasma Cortisol Levels</t>
  </si>
  <si>
    <t>Drug: Saline|Drug: Dexamethasone</t>
  </si>
  <si>
    <t>Post operative cortisol level|plasma cortisol|Post operative nausea and vomiting scale|Post operative pain score|Blood glucose level</t>
  </si>
  <si>
    <t>William Li Pi Shan|McGill University Health Centre/Research Institute of the McGill University Health Centre</t>
  </si>
  <si>
    <t>11-149-SDR</t>
  </si>
  <si>
    <t>McGill University Health Centre-Royal Victoria Hospital, Montreal, Quebec, Canada|Royal Victoria Hospital, Montreal, Quebec, Canada</t>
  </si>
  <si>
    <t>https://ClinicalTrials.gov/show/NCT01524731</t>
  </si>
  <si>
    <t>NCT01524250</t>
  </si>
  <si>
    <t>Optic Neuritis Recovery After Oral or IV Corticosteroids</t>
  </si>
  <si>
    <t>Drug: corticosteroids</t>
  </si>
  <si>
    <t>P100 latency of the Visual Evoked Potential in the affected eye|High contrast visual acuity|contrast sensitivity</t>
  </si>
  <si>
    <t>London Health Sciences Centre|The Physicians' Services Incorporated Foundation</t>
  </si>
  <si>
    <t>REB 18804</t>
  </si>
  <si>
    <t>London Health Sciences Center, London, Ontario, Canada|London Health Sciences Center, London, Ontario, Canada</t>
  </si>
  <si>
    <t>https://ClinicalTrials.gov/show/NCT01524250</t>
  </si>
  <si>
    <t>NCT01522014</t>
  </si>
  <si>
    <t>Randomized Clinical Trial of Ceramic Bearing Primary Total Hip Arthroplasty</t>
  </si>
  <si>
    <t>Total Hip Replacement</t>
  </si>
  <si>
    <t>Device: Secure-Fitâ„¢ arc-deposited Hydroxylapatite (HA) shell - surface ceramic and an Alumina Bearing Couple (ABC) ceramic insert and Ceramic C-taper head|Device: Secure-Fitâ„¢ arc-deposited hydroxylapatite shell, a CrossfireÂ® insert and a Ceramic C-taper head</t>
  </si>
  <si>
    <t>Western Ontario McMaster Osteoarthritis Index (WOMAC) Pain Score|WOMAC Function Score|WOMAC Stiffness Score|WOMAC Pain Score|RAND 12-Item Health Survey (RAND-12)|RAND-12|Complications|Revisions|WOMAC Function Scores|Revision Rate</t>
  </si>
  <si>
    <t>University of Alberta|Stryker Canada LP</t>
  </si>
  <si>
    <t>Pro00000886</t>
  </si>
  <si>
    <t>University of Alberta Hospital, Edmonton, Alberta, Canada|Royal Alexandra Hospital, Edmonton, Alberta, Canada</t>
  </si>
  <si>
    <t>https://ClinicalTrials.gov/show/NCT01522014</t>
  </si>
  <si>
    <t>NCT01520493</t>
  </si>
  <si>
    <t>Peripheral Muscle Microcirculation and Exercise-induced Blood Flow Distribution in Pulmonary Arterial Hypertension</t>
  </si>
  <si>
    <t>Other: Submaximal exercises</t>
  </si>
  <si>
    <t>Muscle microcirculation during submaximal exercise|Cardiac output during submaximal exercise|Muscle sympathetic nerve activity (MSNA)|Quadriceps muscle function|Relationship between in vivo muscle microcirculation and capillarity</t>
  </si>
  <si>
    <t>Microcirculation_Local funds</t>
  </si>
  <si>
    <t>Institut universitaire de cardiologie et de pneumologie de QuÃ©bec (IUCPQ), QuÃ©bec, Canada|Institut universitaire de cardiologie et de pneumologie de QuÃ©bec, QuÃ©bec, Canada</t>
  </si>
  <si>
    <t>https://ClinicalTrials.gov/show/NCT01520493</t>
  </si>
  <si>
    <t>NCT01514214</t>
  </si>
  <si>
    <t>Winged Perimeter Versus Traditional Plastic Biliary Stent for Malignant Bile Duct Obstruction</t>
  </si>
  <si>
    <t>Malignant Tumor of Extrahepatic Bile Duct</t>
  </si>
  <si>
    <t>Device: WInged perimeter biliary stent insertion (Viaduct)|Device: traditional polyethylene stent insertion (Cotton Huibregtse)</t>
  </si>
  <si>
    <t>Stent patency time|Etiology of stent failure|Compare number of patients with device related adverse events|Identify patient factors associated with stent failure|Survival between the two groups</t>
  </si>
  <si>
    <t>H10-02829</t>
  </si>
  <si>
    <t>Vancouver General Hospital, Vancouver, British Columbia, Canada|St Paul's Hospital, Vancouver, British Columbia, Canada</t>
  </si>
  <si>
    <t>https://ClinicalTrials.gov/show/NCT01514214</t>
  </si>
  <si>
    <t>NCT01501942</t>
  </si>
  <si>
    <t>Efficacy, Safety, Tolerability, Pharmacodynamics and Pharmacokinetics of Oral Administration of AIM-102 in Patients With Mild to Moderate Allergic Asthma</t>
  </si>
  <si>
    <t>Drug: AIM-102, D-cyclohexylalanine-D-glutamic-glycine tripeptide|Drug: Buffered Saline</t>
  </si>
  <si>
    <t>Change from baseline of the allergen-induced late asthmatic response (LAR) between AIM-102 and placebo.|Early Asthmatic Response|â€¢ Comparison of the allergen-induced changes in sputum eosinophils at 7 hr and 24 hr post allergen, between the AIM-102 and placebo|Comparison of allergen-induced inflammatory mediators at 7 hr and 24 hr post allergen, between AIM-102 and placebo.|Comparison of the allergen-induced airway hyperresponsiveness at 24 hours (hr) post allergen, between AIM-102 and placebo|To determine the pharmacokinetic (PK) profile of AIM-102 in normal healthy mild to moderate asthmatic patients upon repeat dosing of AIM-102</t>
  </si>
  <si>
    <t>AIM Therapeutics Inc.</t>
  </si>
  <si>
    <t>AIM102-201</t>
  </si>
  <si>
    <t>McMaster University, Hamilton, Ontario, Canada|Institut de cardiologie et de pneumologie de l'HÃ´pital Laval, Laval, Quebec, Canada</t>
  </si>
  <si>
    <t>https://ClinicalTrials.gov/show/NCT01501942</t>
  </si>
  <si>
    <t>NCT01497418</t>
  </si>
  <si>
    <t>Long Term Follow-up of the 23mm Porticoâ„¢ Aortic Valve Implant and the St. Jude Medical Transfemoral Delivery System</t>
  </si>
  <si>
    <t>The objective of this study is to retrospectively and prospectively collect and evaluate the long term safety of the 23mm Portico Transcatheter Aortic Heart</t>
  </si>
  <si>
    <t>1102</t>
  </si>
  <si>
    <t>l'Institut universitaire de cardiologie et de pneumologie de QuÃ©bec, Quebec, Canada|St. Paul's Hospital, Vancouver, Canada</t>
  </si>
  <si>
    <t>https://ClinicalTrials.gov/show/NCT01497418</t>
  </si>
  <si>
    <t>NCT01488799</t>
  </si>
  <si>
    <t>Motivational Interviewing and Cognitive Behavioural Therapy for Generalized Anxiety Disorder</t>
  </si>
  <si>
    <t>Anxiety Disorders|Generalized Anxiety Disorder</t>
  </si>
  <si>
    <t>Behavioral: Motivational Interviewing and Cognitive Behavioural Therapy</t>
  </si>
  <si>
    <t>Penn State Worry Questionnaire (PSWQ)|Satisfaction with Life Scale (SWLS)|Inventory of Interpersonal Problems (IIP)|Depression Anxiety Stress Scale (DASS)</t>
  </si>
  <si>
    <t>York University|Ryerson University|University of Massachusetts, Amherst</t>
  </si>
  <si>
    <t>MOP114909</t>
  </si>
  <si>
    <t>York University, Toronto, Ontario, Canada|Ryerson University, Toronto, Ontario, Canada</t>
  </si>
  <si>
    <t>https://ClinicalTrials.gov/show/NCT01488799</t>
  </si>
  <si>
    <t>NCT01481766</t>
  </si>
  <si>
    <t>Iron Treatment for Young Children With Non-anemic Iron Deficiency</t>
  </si>
  <si>
    <t>OptEC</t>
  </si>
  <si>
    <t>Non-anemic Iron Deficiency</t>
  </si>
  <si>
    <t>Dietary Supplement: Ferrous Sulfate|Dietary Supplement: Placebo|Behavioral: Dietary counseling</t>
  </si>
  <si>
    <t>Mullen Scales of Early Learning|Laboratory measures|Child temperament|Child growth</t>
  </si>
  <si>
    <t>The Hospital for Sick Children|Canadian Institutes of Health Research (CIHR)|Mead Johnson Nutrition|Mount Sinai Hospital, Canada|St. Michael's Hospital, Toronto</t>
  </si>
  <si>
    <t>12 Months to 40 Months Â  (Child)</t>
  </si>
  <si>
    <t>1000027782</t>
  </si>
  <si>
    <t>St. Michael's Hospital, Toronto, Ontario, Canada|The Hospital for Sick Children, Toronto, Ontario, Canada</t>
  </si>
  <si>
    <t>https://ClinicalTrials.gov/show/NCT01481766</t>
  </si>
  <si>
    <t>NCT01474928</t>
  </si>
  <si>
    <t>Asthma and Health Literacy in Newcomer Communities in the Greater Vancouver Area</t>
  </si>
  <si>
    <t>Behavioral: patient role played community video|Behavioral: both videos group|Behavioral: Pamphlet group|Behavioral: physician-led knowledge video|Behavioral: Community video group|Behavioral: knowledge video</t>
  </si>
  <si>
    <t>medication adherence|Patients' beliefs, perceptions, and attitudes toward asthma self-management|Educational materials and measurement tools development</t>
  </si>
  <si>
    <t>University of British Columbia|Vancouver Coastal Health|Ministry of Health, British Columbia|Canadian Institutes of Health Research (CIHR)</t>
  </si>
  <si>
    <t>H08-02861|187972</t>
  </si>
  <si>
    <t>Centre for Clinical Epidemiology and Evaluation, Vancouver Coastal Health Research Institute, Vancouver, British Columbia, Canada|University of British Columbia, Vancouver, British Columbia, Canada</t>
  </si>
  <si>
    <t>https://ClinicalTrials.gov/show/NCT01474928</t>
  </si>
  <si>
    <t>NCT01474707</t>
  </si>
  <si>
    <t>Educational Interventions for Chronic Obstructive Pulmonary Disease (COPD) Self-management in Ethno-cultural Communities</t>
  </si>
  <si>
    <t>Behavioral: Group one|Behavioral: Group two|Behavioral: Group three|Behavioral: Group four</t>
  </si>
  <si>
    <t>Using study questionnaire to measure knowledge about COPD control and self-management|Assessing the target community cultural beliefs and practices and systemic barriers that are likely interfere Chinese patients to manage their COPD|Educational materials development</t>
  </si>
  <si>
    <t>University of British Columbia|Vancouver Coastal Health|Main Line Health|Provincial Health Services Authority|Vancouver Foundation|Heart and Stroke Foundation of Canada|Canadian Institutes of Health Research (CIHR)</t>
  </si>
  <si>
    <t>H09-02069</t>
  </si>
  <si>
    <t>Centre for Clinical Epidemiology and Evaluation, Vancouver Coastal Health Research Institute, Vancouver, British Columbia, Canada|University of British Columbia - Vancouver Coastal Health, Vancouver, British Columbia, Canada</t>
  </si>
  <si>
    <t>https://ClinicalTrials.gov/show/NCT01474707</t>
  </si>
  <si>
    <t>NCT01473914</t>
  </si>
  <si>
    <t>Trace Element Replenishment Study in Hemodialysis Patients</t>
  </si>
  <si>
    <t>Dietary Supplement: Low dose: supplemental zinc, selenium and vitamin E|Dietary Supplement: Standard renal vitamin: B and C renal vitamin|Dietary Supplement: Medium dose: supplemental zinc, selenium and vitamin E</t>
  </si>
  <si>
    <t>Proportion of participants with zinc deficiency|Proportion of participants with selenium deficiency|Zinc|Selenium</t>
  </si>
  <si>
    <t>Marcello Tonelli|Alberta Health Services|University of Alberta</t>
  </si>
  <si>
    <t>TRSV1</t>
  </si>
  <si>
    <t>https://ClinicalTrials.gov/show/NCT01473914</t>
  </si>
  <si>
    <t>NCT01458496</t>
  </si>
  <si>
    <t>Health Coaching to Effect Lifestyle Behaviour Change</t>
  </si>
  <si>
    <t>HC</t>
  </si>
  <si>
    <t>Prediabetes|Prehypertension</t>
  </si>
  <si>
    <t>Behavioral: Health Coaching</t>
  </si>
  <si>
    <t>Change from baseline in lifestyle behaviours as measured by the Simple Lifestyle Indicator Questionnaire|Change from baseline in Self-efficacy|Change from baseline in score on the Framingham-based Global Risk Assessment|Change from baseline in blood pressure as measured by the BpTRU device|Change from baseline in fasting blood glucose and HbA1c as measured by the Cholestech Analyser|Change from baseline in health related quality of life</t>
  </si>
  <si>
    <t>Marshal Godwin|Canadian Institutes of Health Research (CIHR)|Memorial University of Newfoundland</t>
  </si>
  <si>
    <t>243401</t>
  </si>
  <si>
    <t>Memorial University of Newfoundland, St. John's, Newfoundland and Labrador, Canada|Memorial University of Newfoundland, St. John's, Newfoundland and Labrador, Canada</t>
  </si>
  <si>
    <t>https://ClinicalTrials.gov/show/NCT01458496</t>
  </si>
  <si>
    <t>NCT01455350</t>
  </si>
  <si>
    <t>Efficacy of a Physiotherapy Treatment in Women Suffering From Provoked Vestibulodynia</t>
  </si>
  <si>
    <t>Procedure: Multimodal physiotherapy|Drug: lidocaine</t>
  </si>
  <si>
    <t>Change in pain during intercourse|Change in global sexual function|Change in pain catastrophizing|Change in psychologic distress|Change in fear of pain|Change in vulvar blood circulation|Change in pelvic floor muscles function|Change in pain sensitivity (pressure pain)</t>
  </si>
  <si>
    <t>UniversitÃ© de Sherbrooke|Canadian Institutes of Health Research (CIHR)|Fonds de la Recherche en SantÃ© du QuÃ©bec</t>
  </si>
  <si>
    <t>MOP-115028</t>
  </si>
  <si>
    <t>University of Montreal, Montreal, Quebec, Canada|Centre Hospitalier Universitaire de Sherbrooke, Sherbrooke, Quebec, Canada</t>
  </si>
  <si>
    <t>https://ClinicalTrials.gov/show/NCT01455350</t>
  </si>
  <si>
    <t>NCT01449214</t>
  </si>
  <si>
    <t>Ultrasound-Guided Technique for Thoracic Epidural Insertion</t>
  </si>
  <si>
    <t>Procedure: Ultrasound|Procedure: Landmarking</t>
  </si>
  <si>
    <t>Needle redirections|Bony contacts|New insertion point|Number of insertions|duration of ultrasound scanning|duration of epidural procedure|complications during epidural insertion</t>
  </si>
  <si>
    <t>11-03</t>
  </si>
  <si>
    <t>University Health Network - Toronto General Hospital, Toronto, Ontario, Canada|Mount Sinai Hospital, Toronto, Ontario, Canada</t>
  </si>
  <si>
    <t>https://ClinicalTrials.gov/show/NCT01449214</t>
  </si>
  <si>
    <t>NCT01448148</t>
  </si>
  <si>
    <t>Measuring the Impact of Cognitive and Psychosocial Interventions in Persons With Mild Cognitive Impairment</t>
  </si>
  <si>
    <t>Other: Cognitive intervention|Other: Psychosocial intervention</t>
  </si>
  <si>
    <t>Change in memory measures|generalization of therapeutic gains to everyday life|Change in psychological health measures</t>
  </si>
  <si>
    <t>Centre de Recherche de l'Institut Universitaire de Geriatrie de Montreal|Laval University</t>
  </si>
  <si>
    <t>CRIUGM-002</t>
  </si>
  <si>
    <t>Centre de recherche de l'Institut universitaire de geriatrie de Montreal, Montreal, Quebec, Canada|Centre hospitalier Robert-Giffard, Quebec, Canada</t>
  </si>
  <si>
    <t>https://ClinicalTrials.gov/show/NCT01448148</t>
  </si>
  <si>
    <t>NCT01435005</t>
  </si>
  <si>
    <t>Breast Cancer and Exercise Trial in Alberta</t>
  </si>
  <si>
    <t>BETA</t>
  </si>
  <si>
    <t>Other: Moderate Volume|Other: High Volume</t>
  </si>
  <si>
    <t>Body Fat|Insulin resistance|Sex Hormone Levels|Inflammation</t>
  </si>
  <si>
    <t>ACF:24404</t>
  </si>
  <si>
    <t>Tom Baker Cancer Centre, Calgary, Alberta, Canada|Cross Cancer Centre, Edmonton, Alberta, Canada</t>
  </si>
  <si>
    <t>https://ClinicalTrials.gov/show/NCT01435005</t>
  </si>
  <si>
    <t>NCT01427361</t>
  </si>
  <si>
    <t>Clinical Outcome of Birmingham Hip Resurfacing (BHR) Using VISIONAIRE Femoral Alignment Guide</t>
  </si>
  <si>
    <t>BHR</t>
  </si>
  <si>
    <t>Investigate the accuracy of the femoral implant placement utilizing the VISIONAIRE Femoral Alignment Guide in BHR surgery postoperatively after total hip resurfacing using the BHR System|Number of Participants with Adverse Events as a Measure of Safety and Tolerability</t>
  </si>
  <si>
    <t>US-CR-135</t>
  </si>
  <si>
    <t>London Health Science Centers, London, Ontario, Canada|Sr. Michaels Hospital, Toronto, Ontario, Canada</t>
  </si>
  <si>
    <t>https://ClinicalTrials.gov/show/NCT01427361</t>
  </si>
  <si>
    <t>NCT01419262</t>
  </si>
  <si>
    <t>DO IT Trial: Vitamin D Outcomes and Interventions In Toddlers</t>
  </si>
  <si>
    <t>DO IT</t>
  </si>
  <si>
    <t>Respiratory Tract Infections|Asthma|Avitaminosis</t>
  </si>
  <si>
    <t>Drug: Vitamin D - Cholecalciferol 400 IU|Drug: Vitamin D3 - Cholecalciferol 2000 IU</t>
  </si>
  <si>
    <t>Number of Laboratory confirmed upper respiratory tract infections|Number of parent reported upper respiratory tract infections|Number of Asthma exacerbations|Serum vitamin D level|Direct and indirect economic costs associated with upper respiratory tract infections</t>
  </si>
  <si>
    <t>The Hospital for Sick Children|Mount Sinai Hospital, Canada|St. Michael's Hospital, Toronto</t>
  </si>
  <si>
    <t>1000025147</t>
  </si>
  <si>
    <t>https://ClinicalTrials.gov/show/NCT01419262</t>
  </si>
  <si>
    <t>NCT01415687</t>
  </si>
  <si>
    <t>Split Dose Pico-Salax + Bisacodyl vs. PEG Split Dose</t>
  </si>
  <si>
    <t>BP</t>
  </si>
  <si>
    <t>Bowel Preparation for Colonoscopy</t>
  </si>
  <si>
    <t>Drug: Polyethylene Glycol-Based Lavage|Drug: Pico-Salax (Magnesium Citrate) plus Bisacodyl</t>
  </si>
  <si>
    <t>Quality of Bowel Cleanliness|Patient Satisfaction with preparation</t>
  </si>
  <si>
    <t>23798</t>
  </si>
  <si>
    <t>Foranzi &amp; MacPhail Colon Cancer Screening Centre, Alberta Health Services, Calgary, Alberta, Canada|Foranzi &amp; MacPhail Colon Cancer Screening Centre, Calgary, Alberta, Canada</t>
  </si>
  <si>
    <t>https://ClinicalTrials.gov/show/NCT01415687</t>
  </si>
  <si>
    <t>NCT01412203</t>
  </si>
  <si>
    <t>Evaluating the Effectiveness of the Dissemination of Action Schools! BC</t>
  </si>
  <si>
    <t>AS!BC</t>
  </si>
  <si>
    <t>Physical Activity|Obesity|Physical Fitness</t>
  </si>
  <si>
    <t>Behavioral: Action Schools! BC</t>
  </si>
  <si>
    <t>Physical activity opportunities delivered (minutes/week)|School environment scores|Height (cm)|Weight (kg)|Body mass index (kg/m^2)|Physical fitness (Fitnessgram (C))|Children's leisure time physical activity (PAQ-C)|Children's dietary intake|Physical activity interventions planned|Contextual factors surrounding the use of the intervention</t>
  </si>
  <si>
    <t>University of British Columbia|University of Victoria|University of Waterloo|Canadian Institutes of Health Research (CIHR)|Heart and Stroke Foundation of Canada|Ministry of Education, British Columbia|Ministry of Health, British Columbia|Ministry of Tourism, Sport and the Arts, British Columbia|Provincial Health Services Authority|JW Sporta|2010 Legacies Now</t>
  </si>
  <si>
    <t>H05-80505</t>
  </si>
  <si>
    <t>University of British Columbia - Vancouver Coastal Health Research Institute, Vancouver, British Columbia, Canada|University of Victoria, Victoria, British Columbia, Canada</t>
  </si>
  <si>
    <t>https://ClinicalTrials.gov/show/NCT01412203</t>
  </si>
  <si>
    <t>NCT01404871</t>
  </si>
  <si>
    <t>Predicting Medication Response in Obsessive Compulsive Disorder</t>
  </si>
  <si>
    <t>Drug: clomipramine|Drug: escitalopram|Drug: duloxetine</t>
  </si>
  <si>
    <t>YBOCS Obsessive-Compulsive Severity Score|Clinical Global Improvement - Improvement Scale|Change in cortical Inhibition (CI) as measured with Transcranial Magnetic Stimulation.|Genotype marker data for SLC1A1, GRIN2B, 5HT1B, 5HT2A and P450 enzymes CYP2D6 and CYP2C19.|Tolerability/side effects measure with Udvalg for Liniske Undersogelser Side Effect Rating Scale (UKU).|Clinical Global Impression - Severity Scale.|Depression symptoms will be rated with the Beck Depression Inventory (BDI).|DYBOCS (Dimensional Yale-Brown Obsessive-Compulsive Scale)</t>
  </si>
  <si>
    <t>Sunnybrook Health Sciences Centre|Obsessive Compulsive Foundation|Centre for Addiction and Mental Health</t>
  </si>
  <si>
    <t>OCF-Richter</t>
  </si>
  <si>
    <t>Sunnybrook Health Sciences Centre, Toronto, Ontario, Canada|The Centre for Addiction and Mental Health, Toronto, Ontario, Canada</t>
  </si>
  <si>
    <t>https://ClinicalTrials.gov/show/NCT01404871</t>
  </si>
  <si>
    <t>NCT01402609</t>
  </si>
  <si>
    <t>Assessing the Efficacy of an Electronic Discharge Communication Tool</t>
  </si>
  <si>
    <t>Other Diagnoses, Comorbidities, and Complications</t>
  </si>
  <si>
    <t>Device: electronic discharge communication tool|Device: Usual care</t>
  </si>
  <si>
    <t>composite of death or readmission|occurrence of post-discharge adverse events and adverse drug events at 1 month post discharge</t>
  </si>
  <si>
    <t>Ward of the 21st Century|Canadian Institutes of Health Research (CIHR)|Alberta Health Services|University of Calgary</t>
  </si>
  <si>
    <t>Allocation: Randomized|Intervention Model: Parallel Assignment|Masking: Single (Investigator)|Primary Purpose: Health Services Research</t>
  </si>
  <si>
    <t>SeamDis2010</t>
  </si>
  <si>
    <t>Medical Teaching Unit, Foothills Medical Centre, Calgary, Alberta, Canada|The ward of 21st Century (W21C) Foothills Medical Centre, Calgary, Alberta, Canada</t>
  </si>
  <si>
    <t>https://ClinicalTrials.gov/show/NCT01402609</t>
  </si>
  <si>
    <t>NCT01391923</t>
  </si>
  <si>
    <t>Non-Invasive Reduction of Fat in the Arms With the CoolFlex Applicator</t>
  </si>
  <si>
    <t>Fat Reduction in the Upper Arm</t>
  </si>
  <si>
    <t>Independent imaging review</t>
  </si>
  <si>
    <t>ZA11-002</t>
  </si>
  <si>
    <t>Arbutus Laser Centre, Vancouver, British Columbia, Canada|Institute of Cosmetic and Laser Surgery, Oakville, Ontario, Canada</t>
  </si>
  <si>
    <t>https://ClinicalTrials.gov/show/NCT01391923</t>
  </si>
  <si>
    <t>NCT01391702</t>
  </si>
  <si>
    <t>How Sweet is it? Measurement of Glucose in Epidural and Spinal Fluid</t>
  </si>
  <si>
    <t>Epidural and Spinal Anesthesia for Cesarean Delivery</t>
  </si>
  <si>
    <t>To confirm that the glucose meter is a feasible and accurate bedside method to detect glucose in epidural aspirate and to use glucose to differentiate CSF from epidural aspirate in women with pre-existing epidural catheters.|Influence of other factors on epidural glucose</t>
  </si>
  <si>
    <t>H11-00901</t>
  </si>
  <si>
    <t>https://ClinicalTrials.gov/show/NCT01391702</t>
  </si>
  <si>
    <t>NCT01380340</t>
  </si>
  <si>
    <t>Seniors Driving Cessation Early Intervention Group</t>
  </si>
  <si>
    <t>Depression|Quality of Life</t>
  </si>
  <si>
    <t>Other: Seniors Early Intervention Planning and Discussion.</t>
  </si>
  <si>
    <t>Geriatric Depression Scale|World Health Organization Quality of Life Measure (Brief)</t>
  </si>
  <si>
    <t>FHREB# 2011-051</t>
  </si>
  <si>
    <t>New Westminster Specialized Seniors Clinic, New Westminster, British Columbia, Canada|White Rock Specialized Seniors Clinic, White Rock, British Columbia, Canada</t>
  </si>
  <si>
    <t>https://ClinicalTrials.gov/show/NCT01380340</t>
  </si>
  <si>
    <t>NCT01380015</t>
  </si>
  <si>
    <t>Efficacy of Spearmint Tea in Relieving Osteoarthritis of the Knee</t>
  </si>
  <si>
    <t>Other: Commercially spearmint tea|Other: High Rosmarinic Acid Spearmint Tea</t>
  </si>
  <si>
    <t>Self-reported ratings of pain and physical function|Use of concomitant pain/inflammatory medications for the management of osteoarthritis symptoms|Performance-based measures of physical function|Change in synovial fluid biomarkers of cartilage degradation</t>
  </si>
  <si>
    <t>University of Guelph|Ontario Ministry of Agriculture, Food and Rural Affairs</t>
  </si>
  <si>
    <t>11JA040</t>
  </si>
  <si>
    <t>University of Guelph, Guelph, Ontario, Canada|Human Nutraceutical Research Unit, University of Guelph, Guelph, Ontario, Canada</t>
  </si>
  <si>
    <t>https://ClinicalTrials.gov/show/NCT01380015</t>
  </si>
  <si>
    <t>NCT01377740</t>
  </si>
  <si>
    <t>Non-Invasive Reduction of Abdominal Fat Utilizing the CoolFlex and eZ App 6.3 Applicators</t>
  </si>
  <si>
    <t>Fat Reduction in the Abdomen</t>
  </si>
  <si>
    <t>Independent imaging review|Overall reduction|Subject satisfaction</t>
  </si>
  <si>
    <t>ZA11-001</t>
  </si>
  <si>
    <t>https://ClinicalTrials.gov/show/NCT01377740</t>
  </si>
  <si>
    <t>NCT01373762</t>
  </si>
  <si>
    <t>The Fitness, Game Bike Adherence, Motivation and Exercise Study</t>
  </si>
  <si>
    <t>FitGAME</t>
  </si>
  <si>
    <t>Behavioral: Exercise Videogame Bikes</t>
  </si>
  <si>
    <t>Children's self-reported adherence|parent's self-reported adherence|Change from baseline in motivation at 6 weeks|Change in baseline in self-reported physical activity at 6 weeks|Change from baseline in health-related quality of life / psychosocial distress at 3 months|Change from baseline in depression and anxiety at 3 months|Change from baseline in physical self-perception at 3 months|Change from baseline in physical home environment at 3 months|Change from baseline in body composition at 3 months.|Change from baseline in cardiovascular fitness at 3 months|Change from baseline in motivation at 3 months|Change from baseline in self-reported physical activity at 3 months</t>
  </si>
  <si>
    <t>University of Victoria|Canadian Cancer Society Research Institute (CCSRI)|University of British Columbia|Dalhousie University|University of Auckland, New Zealand</t>
  </si>
  <si>
    <t>CCS-21041</t>
  </si>
  <si>
    <t>Behavioural Medicine Laboratory, Victoria, British Columbia, Canada|Cardiovascular Research Unit, Halifax, Nova Scotia, Canada</t>
  </si>
  <si>
    <t>https://ClinicalTrials.gov/show/NCT01373762</t>
  </si>
  <si>
    <t>NCT01364610</t>
  </si>
  <si>
    <t>An Assessment of pH Testing Methods</t>
  </si>
  <si>
    <t>Device: Bravo|Device: Standard Care</t>
  </si>
  <si>
    <t>Overall discomfort with standard vs. Bravo pH-metry.|Success rate of Bravo capsule placement|Site specific discomfort of both siting and placement procedures|Ability to do normal activities|Time off work|Procedure Related Costs</t>
  </si>
  <si>
    <t>Bravo</t>
  </si>
  <si>
    <t>https://ClinicalTrials.gov/show/NCT01364610</t>
  </si>
  <si>
    <t>NCT01363570</t>
  </si>
  <si>
    <t>Evaluation of Wet Age-Related Macular Degeneration (AMD) Genetic Profile Interactions With Ranibizumab Treatment Outcomes</t>
  </si>
  <si>
    <t>Gains in visual acuity|Changes in choroid vessel activity in lesion growth and activity at choroid|Rate of cataract progression|Resolution of macular edema|Mean change in visual acuity according to identified genetic mutations|Mean change in visual acuity regardless of genetic profile results|Interaction of smoking status and genetic profile on visual acuity changes</t>
  </si>
  <si>
    <t>McMaster University|Canadian National Institute for the Blind</t>
  </si>
  <si>
    <t>AMDgene12011</t>
  </si>
  <si>
    <t>St. Joseph's Healthcare Hamilton Regional Eye Centre, Hamilton, Ontario, Canada|Toronto Western Hospital Eye Clinic, Toronto, Ontario, Canada</t>
  </si>
  <si>
    <t>https://ClinicalTrials.gov/show/NCT01363570</t>
  </si>
  <si>
    <t>NCT01347372</t>
  </si>
  <si>
    <t>Peer to Peer Mentoring For Individuals With Early Inflammatory Arthritis: An Effectiveness Study (Pilot RCT)- Peer Mentor Training</t>
  </si>
  <si>
    <t>P2P EIA RCT</t>
  </si>
  <si>
    <t>Behavioral: Peer Mentor Training</t>
  </si>
  <si>
    <t>self-efficacy</t>
  </si>
  <si>
    <t>Sunnybrook Health Sciences Centre|Canadian Rheumatology Association|The Arthritis Society, Canada|Mount Sinai Hospital, Canada|St. Michael's Hospital, Toronto|University of Toronto</t>
  </si>
  <si>
    <t>Allocation: N/A|Intervention Model: Single Group Assignment|Primary Purpose: Health Services Research</t>
  </si>
  <si>
    <t>095-2011</t>
  </si>
  <si>
    <t>Sunnybrook Health Sciences Centre, Toronto, Ontario, Canada|Mount Sinai Hospital, Toronto, Ontario, Canada</t>
  </si>
  <si>
    <t>https://ClinicalTrials.gov/show/NCT01347372</t>
  </si>
  <si>
    <t>NCT01347359</t>
  </si>
  <si>
    <t>Peer to Peer Mentoring For Individuals With Early Inflammatory Arthritis: An Effectiveness Study (Pilot RCT)- Peer Mentoring Program</t>
  </si>
  <si>
    <t>Behavioral: One-on-one peer support|Behavioral: Standard of care</t>
  </si>
  <si>
    <t>Use of orally administered DMARD or biologic treatment|Self-efficacy|Health-related quality of life|Anxiety|Coping-efficacy|Social support|Self-management|Disease activity</t>
  </si>
  <si>
    <t>Sunnybrook Health Sciences Centre|Canadian Rheumatology Association|Mount Sinai Hospital, Canada|The Arthritis Society, Canada|St. Michael's Hospital, Toronto|University of Toronto</t>
  </si>
  <si>
    <t>Allocation: Randomized|Intervention Model: Crossover Assignment|Masking: Double (Care Provider, Outcomes Assessor)|Primary Purpose: Health Services Research</t>
  </si>
  <si>
    <t>094-2011</t>
  </si>
  <si>
    <t>https://ClinicalTrials.gov/show/NCT01347359</t>
  </si>
  <si>
    <t>NCT01338428</t>
  </si>
  <si>
    <t>Sexual Assault Resistance Education for University Women</t>
  </si>
  <si>
    <t>Sexual Assault</t>
  </si>
  <si>
    <t>Behavioral: Enhanced AAA Sexual Assault Resistance Education|Behavioral: Brochure</t>
  </si>
  <si>
    <t>Time-to-event occurrence of completed sexual assault in one year since randomization|Change from baseline in perception of risk of sexual assault by male acquaintances and maintenance to 6 and 12 months|Change from baseline in women's perception of their ability to defend themselves if a sexual assault situation were to arise and maintenance at 6 and 12 months|Knowledge of effective rape resistance strategies|Ability to realistically assess risk of harm in hypothetical scenarios where acquaintance sexual assault is likely|Change from baseline in beliefs and attitudes about rape|Time-to-event occurrence of forced sexual contact and/or sexual coercion in one year since randomization|Maintenance of improved knowledge of effective rape resistance strategies|Maintenance of ability to realistically assess risk of harm in hypothetical scenarios where acquaintance sexual assault is likely</t>
  </si>
  <si>
    <t>University of Windsor|Canadian Institutes of Health Research (CIHR)</t>
  </si>
  <si>
    <t>MOP-110976</t>
  </si>
  <si>
    <t>University of Calgary, Calgary, Alberta, Canada|University of Guelph, Guelph, Ontario, Canada</t>
  </si>
  <si>
    <t>https://ClinicalTrials.gov/show/NCT01338428</t>
  </si>
  <si>
    <t>NCT01334112</t>
  </si>
  <si>
    <t>Study of Axitinib in Patients With Unresectable Hepatocellular Carcinoma</t>
  </si>
  <si>
    <t>AXITINIB</t>
  </si>
  <si>
    <t>Drug: Axitinib (AG-013736)</t>
  </si>
  <si>
    <t>Response rate|Feasibility|Overall survival|Response rate comparison|Progression-free survival|Quality of life|Number of Participants with Adverse Events as a Measure of Safety and Tolerability|Number of Participants with Adverse Events as a Measure of Safety</t>
  </si>
  <si>
    <t>WS515376</t>
  </si>
  <si>
    <t>Foothills Hospital, Alberta Health Services, Calgary, Alberta, Canada|University Health Network, Princess Margaret Hospital, Toronto, Ontario, Canada</t>
  </si>
  <si>
    <t>https://ClinicalTrials.gov/show/NCT01334112</t>
  </si>
  <si>
    <t>NCT01322828</t>
  </si>
  <si>
    <t>Trial Comparing Single Versus Double Incision to Repair Distal Bicep Tendon Ruptures</t>
  </si>
  <si>
    <t>BRT</t>
  </si>
  <si>
    <t>Distal Bicep Tendon Rupture</t>
  </si>
  <si>
    <t>Procedure: Distal bicep tendon reconstruction</t>
  </si>
  <si>
    <t>Hand and Upper Limb Clinic, Canada</t>
  </si>
  <si>
    <t>HULCbicep</t>
  </si>
  <si>
    <t>Hand and Upper Limb Centre, St. Joseph's Health Care, London, Ontario, Canada|Hand and Upper Limb Centre, London, Ontario, Canada</t>
  </si>
  <si>
    <t>https://ClinicalTrials.gov/show/NCT01322828</t>
  </si>
  <si>
    <t>NCT01320462</t>
  </si>
  <si>
    <t>Smoking Cessation Program in the Preadmission Clinic</t>
  </si>
  <si>
    <t>Drug: Smoking cessation counselling group|Other: Control group:</t>
  </si>
  <si>
    <t>pre-surgery counseling for quit smoking|perioperative complications</t>
  </si>
  <si>
    <t>WS836526</t>
  </si>
  <si>
    <t>Toronto Western Hospital, Department of Aneshtesia, Toronto, Ontario, Canada|Mount Sinai Hospital, Department of Anesthesia, Toronto, Ontario, Canada</t>
  </si>
  <si>
    <t>https://ClinicalTrials.gov/show/NCT01320462</t>
  </si>
  <si>
    <t>NCT01308697</t>
  </si>
  <si>
    <t>Flail Chest: A Randomized Controlled Study</t>
  </si>
  <si>
    <t>Flail Chest</t>
  </si>
  <si>
    <t>Procedure: Operative fixation of flail chest|Other: Non Operative management</t>
  </si>
  <si>
    <t>Primary Outcome: Clinical outcomes</t>
  </si>
  <si>
    <t>H10-03410</t>
  </si>
  <si>
    <t>Royal Columbian Hospital, New Westminster, British Columbia, Canada|Vancouver General Hospital, Vancouver, British Columbia, Canada</t>
  </si>
  <si>
    <t>https://ClinicalTrials.gov/show/NCT01308697</t>
  </si>
  <si>
    <t>NCT01290848</t>
  </si>
  <si>
    <t>A Health Promotion Campaign Targeting Caregivers of Young Children</t>
  </si>
  <si>
    <t>TIME</t>
  </si>
  <si>
    <t>Behavioral: Take TIME Health Campaign</t>
  </si>
  <si>
    <t>Awareness and current behaviour|Readiness of the community to support healthy childhoods</t>
  </si>
  <si>
    <t>The Hospital for Sick Children|Heart and Stroke Foundation of Ontario|Township of Uxbridge</t>
  </si>
  <si>
    <t>1000020942</t>
  </si>
  <si>
    <t>The Hospital for Sick Children, Toronto, Ontario, Canada|Township of Uxbridge, Uxbridge, Ontario, Canada</t>
  </si>
  <si>
    <t>https://ClinicalTrials.gov/show/NCT01290848</t>
  </si>
  <si>
    <t>NCT01249924</t>
  </si>
  <si>
    <t>The Effectiveness of Perioperative CPAP to Reduce Obstructive Sleep Apnea Related Adverse Events</t>
  </si>
  <si>
    <t>Obstructive Sleep Apnea (OSA)</t>
  </si>
  <si>
    <t>Device: auto-titrated CPAP|Device: Control</t>
  </si>
  <si>
    <t>Apnea-hypopnea index|Nocturnal oxygen desaturation index (ODI) and percentage of time with SaO2&lt;90%(CT90)</t>
  </si>
  <si>
    <t>0000</t>
  </si>
  <si>
    <t>https://ClinicalTrials.gov/show/NCT01249924</t>
  </si>
  <si>
    <t>NCT01243164</t>
  </si>
  <si>
    <t>Efficacy of Wheelchair Skills Training on Confidence Using a Manual Wheelchair</t>
  </si>
  <si>
    <t>Confidence Using a Wheelchair</t>
  </si>
  <si>
    <t>Other: Wheelchair Skills Training Program</t>
  </si>
  <si>
    <t>Confidence Using a Wheelchair (WheelCon)|Wheelchair Skills Test (WST)|Hospital Anxiety and Depression Scale (HADS)|Evaluation of Risk scale (EVAR)</t>
  </si>
  <si>
    <t>H10-02385</t>
  </si>
  <si>
    <t>Blusson Spinal Cord Centre, Vancouver, British Columbia, Canada|GF Strong, Vancouver, British Columbia, Canada</t>
  </si>
  <si>
    <t>https://ClinicalTrials.gov/show/NCT01243164</t>
  </si>
  <si>
    <t>NCT01235481</t>
  </si>
  <si>
    <t>Validation of an Exercise DVD for Maintenance After Pulmonary Rehabilitation.</t>
  </si>
  <si>
    <t>Device: Exercise DVD|Behavioral: Usual Care</t>
  </si>
  <si>
    <t>6MWD|disease-specific quality of life (CRQ)|exercise compliance|exercise self-efficacy|subject satisfaction</t>
  </si>
  <si>
    <t>Nova Scotia Health Authority|Capital Health, Canada</t>
  </si>
  <si>
    <t>CDHA-RS/2011-159</t>
  </si>
  <si>
    <t>QEII Health Sciences Centre, Halifax, Nova Scotia, Canada|Cobequid Community Health Centre, Lower Sackville, Nova Scotia, Canada</t>
  </si>
  <si>
    <t>https://ClinicalTrials.gov/show/NCT01235481</t>
  </si>
  <si>
    <t>NCT01224613</t>
  </si>
  <si>
    <t>Study to Compare Self-administered and Nurse-administered Intradermal Influenza Vaccine</t>
  </si>
  <si>
    <t>Biological: Intanza</t>
  </si>
  <si>
    <t>Immunogenicity|Reactogenicity|Observational</t>
  </si>
  <si>
    <t>Dalhousie University|IWK Health Centre|MCM Vaccines B.V.|Mount Sinai Hospital, Canada</t>
  </si>
  <si>
    <t>SP1002</t>
  </si>
  <si>
    <t>Canadian Center for Vaccinology, Halifax, Nova Scotia, Canada|Mount Sinai Hospital, Toronto, Ontario, Canada</t>
  </si>
  <si>
    <t>https://ClinicalTrials.gov/show/NCT01224613</t>
  </si>
  <si>
    <t>NCT01207557</t>
  </si>
  <si>
    <t>A Randomized Controlled Trial of the Effectiveness of the Ottawa Influenza Decision Aid</t>
  </si>
  <si>
    <t>OIDA</t>
  </si>
  <si>
    <t>Behavioral: Standard Education Only|Behavioral: Standard Education Plus OIDA</t>
  </si>
  <si>
    <t>Level of Confidence in Individual Healthcare Personnel in their Decision to be Immunized or not Against Influenza|Do Healthcare Personnel Decide to be Immunized After Completing the OIDA?</t>
  </si>
  <si>
    <t>Ottawa Hospital Research Institute|Bruyere Research Institute|Providence Care|Canadian Center for Vaccinology|Canadian Institutes of Health Research (CIHR)</t>
  </si>
  <si>
    <t>TPA 90189</t>
  </si>
  <si>
    <t>Ottawa Hospital Research Institute, Ottawa, Ontario, Canada|Ã‰lisabeth BruyÃ¨re Research Institute, Ottawa, Ontario, Canada</t>
  </si>
  <si>
    <t>https://ClinicalTrials.gov/show/NCT01207557</t>
  </si>
  <si>
    <t>NCT01198613</t>
  </si>
  <si>
    <t>ToleroMune Ragweed Exposure Chamber Study</t>
  </si>
  <si>
    <t>Total Rhinoconjunctivitis Symptom Score|Symptom scores for ocular and nasal symptoms|Acoustic Rhinometry|Skin prick testing|Ragweed specific IgE|Ragweed specific IgA|Ragweed specific IgG4|Adverse Events</t>
  </si>
  <si>
    <t>TR002</t>
  </si>
  <si>
    <t>KGK Synergize Inc., London, Ontario, Canada|Cetero Research, Mississauga, Ontario, Canada</t>
  </si>
  <si>
    <t>https://ClinicalTrials.gov/show/NCT01198613</t>
  </si>
  <si>
    <t>NCT01198184</t>
  </si>
  <si>
    <t>Gamma-Secretase/Notch Signalling Pathway Inhibitor RO4929097 and Temsirolimus in Treating Patients With Advanced Solid Tumors</t>
  </si>
  <si>
    <t>Endometrial Papillary Serous Carcinoma|Recurrent Endometrial Carcinoma|Recurrent Renal Cell Cancer|Stage III Endometrial Carcinoma|Stage III Renal Cell Cancer|Stage IV Endometrial Carcinoma|Stage IV Renal Cell Cancer|Unspecified Adult Solid Tumor, Protocol Specific</t>
  </si>
  <si>
    <t>Drug: temsirolimus|Drug: gamma-secretase/Notch signalling pathway inhibitor RO4929097|Other: laboratory biomarker analysis|Other: pharmacological study</t>
  </si>
  <si>
    <t>Recommended phase II dose defined as the dose level at which less than or equal to 1 of 6 patients experienced DLT assessed using NCI CTCAE version 4.0|Safety profile assessed using NCI CTCAE version 4.0|Objective response to treatment assessed using the RECIST criteria 1.1|Pharmacokinetic profiles|Pharmacodynamic effects</t>
  </si>
  <si>
    <t>NCI-2011-02529|8500|CDR0000684714|PJC-005|U01CA132123</t>
  </si>
  <si>
    <t>Juravinski Cancer Centre at Hamilton Health Sciences, Hamilton, Ontario, Canada|University Health Network-Princess Margaret Hospital, Toronto, Ontario, Canada</t>
  </si>
  <si>
    <t>https://ClinicalTrials.gov/show/NCT01198184</t>
  </si>
  <si>
    <t>NCT01189045</t>
  </si>
  <si>
    <t>Understanding Changes in Heart Function After Exercise in People With Stroke</t>
  </si>
  <si>
    <t>Behavioral: Aerobic Exercise Program|Behavioral: Non-aerobic Exercise Program</t>
  </si>
  <si>
    <t>Stroke risk factors (blood pressure, heart rate, lipid profiles, glucose metabolism), cardiorespiratory fitness|Arterial stiffness and inflammatory biomarkers|Echocardiography measures|Ambulatory capacity and health related quality of life</t>
  </si>
  <si>
    <t>H10-00735</t>
  </si>
  <si>
    <t>GF Strong Rehabilitation Centre, Vancouver, British Columbia, Canada|Vancouver General Hospital, Vancouver, British Columbia, Canada</t>
  </si>
  <si>
    <t>https://ClinicalTrials.gov/show/NCT01189045</t>
  </si>
  <si>
    <t>NCT01187459</t>
  </si>
  <si>
    <t>Vitamin D in Pediatric Crohn's Disease</t>
  </si>
  <si>
    <t>The proportion of pediatric CD patients achieving optimal 25OHD concentration|If patients receiving 2000 IU Vitamin D are more likely to have remained in remission</t>
  </si>
  <si>
    <t>University of British Columbia|McMaster University</t>
  </si>
  <si>
    <t>H10-01391</t>
  </si>
  <si>
    <t>BC Children's Hospital, Vancouver, British Columbia, Canada|McMaster University, Hamilton, Ontario, Canada</t>
  </si>
  <si>
    <t>https://ClinicalTrials.gov/show/NCT01187459</t>
  </si>
  <si>
    <t>NCT01181765</t>
  </si>
  <si>
    <t>The Efficacy of Open Label Infliximab for the Induction and Maintenance of Mucosal Healing in Small Bowel Crohn's Disease Assessed Through Wireless Camera Endoscopy</t>
  </si>
  <si>
    <t>Biological: Infliximab 5 mg/kg body weight infused over 2 hours</t>
  </si>
  <si>
    <t>Endoscopic Improvement|Clinical improvement|Early endoscopic improvement|Clinical Improvement</t>
  </si>
  <si>
    <t>CR100747|P05088</t>
  </si>
  <si>
    <t>Ottawa, Ontario, Canada|Toronto, Ontario, Canada</t>
  </si>
  <si>
    <t>https://ClinicalTrials.gov/show/NCT01181765</t>
  </si>
  <si>
    <t>NCT01173367</t>
  </si>
  <si>
    <t>Anti-pyretic Therapy in Critically Ill Adults</t>
  </si>
  <si>
    <t>Other: Aggressive Fever Treatment|Other: Permissive Fever Treatment</t>
  </si>
  <si>
    <t>28-day survival|Feasibility of randomizing critically ill patients to different fever management strategies|Consumption of anti-microbials|Incidence of nosocomial infection|The effect of anti-pyretic treatment of fever on markers of inflammation|Incidence of myocardial infarction during treatment of fever|Incidence of hepatocellular inflammation related to acetaminophen use</t>
  </si>
  <si>
    <t>University of Calgary|Canadian Intensive Care Foundation</t>
  </si>
  <si>
    <t>E-23090</t>
  </si>
  <si>
    <t>Intensive Care Unit, Peter Lougheed Center, Calgary, Alberta, Canada|Intensive Care Unit, Foothills Medical Center, Calgary, Alberta, Canada</t>
  </si>
  <si>
    <t>https://ClinicalTrials.gov/show/NCT01173367</t>
  </si>
  <si>
    <t>NCT01171287</t>
  </si>
  <si>
    <t>Effects of Right Lower Limb Orthopedic Immobilization on Braking Function</t>
  </si>
  <si>
    <t>Automobile Driving With an Aircast Walker|Automobile Driving With a Walking Cast</t>
  </si>
  <si>
    <t>Procedure: Driving with an Aircast Walker|Procedure: Driving with a walking cast|Procedure: Driving with a running shoe</t>
  </si>
  <si>
    <t>Braking performances during real-time driving.</t>
  </si>
  <si>
    <t>UniversitÃ© de Sherbrooke|Fonds de la Recherche en SantÃ© du QuÃ©bec|BSN Medical Inc</t>
  </si>
  <si>
    <t>Erica 02</t>
  </si>
  <si>
    <t>Centre de recherche sur le vieillissement, Sherbrooke, Quebec, Canada|Centre Hospitalier Universitaire de Sherbrooke, Sherbrooke, Quebec, Canada</t>
  </si>
  <si>
    <t>https://ClinicalTrials.gov/show/NCT01171287</t>
  </si>
  <si>
    <t>NCT01146691</t>
  </si>
  <si>
    <t>Effect of Around the Clock Intensivist Coverage on Intensive Care Unit (ICU) Outcomes</t>
  </si>
  <si>
    <t>Critical Illness|Burnout, Professional|Education, Medical|Patient Satisfaction</t>
  </si>
  <si>
    <t>Other: Alternative Intensivist staffing models</t>
  </si>
  <si>
    <t>Emotional Exhaustion subscale of the Maslach Burnout Inventory, among intensivists|Home-work imbalance, among intensivists|Role overload, among intensivists|Role ambiguity, among intensivists|Role conflict, among intensivists|ICU mortality, among ICU patients|Hospital mortality, among ICU patients|ICU length of stay, among ICU patients|Hospital length of stay, among ICU patients|Satisfaction with care, among families of ICU patients|Satisfaction with decision-making, among families of ICU patients|Nurse-physician collaboration, as perceived by ICU nurses|Satisfaction with communications, as perceived by ICU nurses|Nurse-physician understanding, as perceived by ICU nurses|Shift Communication, as perceived by ICU nurses|Role conflict, as perceived by ICU nurses|Autonomy, as perceived by ICU house officers|Role conflict, as perceived by ICU house officers|Clinical comfort, as perceived by ICU house officers|Education/learning, as perceived by ICU house officers.</t>
  </si>
  <si>
    <t>H2008:233</t>
  </si>
  <si>
    <t>Winnipeg Health Sciences Centre, Winnipeg, Manitoba, Canada|Victoria General Hospital, Winnipeg, Manitoba, Canada</t>
  </si>
  <si>
    <t>https://ClinicalTrials.gov/show/NCT01146691</t>
  </si>
  <si>
    <t>NCT01145456</t>
  </si>
  <si>
    <t>Gamma-Secretase Inhibitor RO4929097 and Gemcitabine Hydrochloride in Treating Patients With Advanced Solid Tumors</t>
  </si>
  <si>
    <t>Adenocarcinoma of the Pancreas|Recurrent Pancreatic Cancer|Stage III Pancreatic Cancer|Stage IV Pancreatic Cancer|Unspecified Adult Solid Tumor, Protocol Specific</t>
  </si>
  <si>
    <t>Drug: gamma-secretase/Notch signalling pathway inhibitor RO4929097|Drug: gemcitabine hydrochloride|Other: pharmacological study|Other: laboratory biomarker analysis</t>
  </si>
  <si>
    <t>Recommended phase II dose of RO4929097 in combination with gemcitabine hydrochloride, defined as the dose level in which no more than 1 of 6 patients or 0/3 experience DLT, graded according to NCI CTCAE version 4.0|Cmax, Tmax, t 1/2, AUC0-24, and clearance of gamma-secretase/Notch signalling pathway inhibitor RO4929097 and gemcitabine hydrochloride when given together|Objective response according to RECIST criteria 1.1</t>
  </si>
  <si>
    <t>NCI-2011-01433|CDR0000674950|PHL-078|8575|U01CA132123</t>
  </si>
  <si>
    <t>https://ClinicalTrials.gov/show/NCT01145456</t>
  </si>
  <si>
    <t>NCT01141062</t>
  </si>
  <si>
    <t>Therapeutic MRI Guided High Intensity Focused Ultrasound Ablation of Uterine Fibroids</t>
  </si>
  <si>
    <t>HIFU</t>
  </si>
  <si>
    <t>Device: Philips MR-guided HIFU</t>
  </si>
  <si>
    <t>Safety of HIFU for treatment of the uterine fibroids as determined by adverse event reporting.|Technical efficacy of HIFU for treatment of uterine fibroids as assessed by a change in the Symptom Severity Score|Change in Quality of Life Scores|Pain score|Timeframe before returning to daily activities</t>
  </si>
  <si>
    <t>998933A</t>
  </si>
  <si>
    <t>Thunder Bay Regional Health Sciences Centre, Thunder Bay, Ontario, Canada|Sunnybrook Health Sciences Centre, University of Toronto, Toronto, Ontario, Canada</t>
  </si>
  <si>
    <t>https://ClinicalTrials.gov/show/NCT01141062</t>
  </si>
  <si>
    <t>NCT01131234</t>
  </si>
  <si>
    <t>Gamma-Secretase Inhibitor RO4929097 and Cediranib Maleate in Treating Patients With Advanced Solid Tumors</t>
  </si>
  <si>
    <t>Adult Anaplastic Astrocytoma|Adult Anaplastic Ependymoma|Adult Anaplastic Oligodendroglioma|Adult Brain Stem Glioma|Adult Giant Cell Glioblastoma|Adult Glioblastoma|Adult Gliosarcoma|Adult Mixed Glioma|Adult Solid Neoplasm|Male Breast Carcinoma|Recurrent Adult Brain Neoplasm|Recurrent Breast Carcinoma|Recurrent Colon Carcinoma|Recurrent Melanoma|Recurrent Non-Small Cell Lung Carcinoma|Recurrent Ovarian Carcinoma|Recurrent Ovarian Germ Cell Tumor|Recurrent Pancreatic Carcinoma|Recurrent Rectal Carcinoma|Recurrent Renal Cell Carcinoma|Stage III Pancreatic Cancer|Stage III Renal Cell Cancer|Stage IIIA Colon Cancer|Stage IIIA Non-Small Cell Lung Cancer|Stage IIIA Ovarian Cancer|Stage IIIA Ovarian Germ Cell Tumor|Stage IIIA Rectal Cancer|Stage IIIA Skin Melanoma|Stage IIIB Breast Cancer|Stage IIIB Colon Cancer|Stage IIIB Non-Small Cell Lung Cancer|Stage IIIB Ovarian Cancer|Stage IIIB Ovarian Germ Cell Tumor|Stage IIIB Rectal Cancer|Stage IIIB Skin Melanoma|Stage IIIC Breast Cancer|Stage IIIC Colon Cancer|Stage IIIC Ovarian Cancer|Stage IIIC Ovarian Germ Cell Tumor|Stage IIIC Rectal Cancer|Stage IIIC Skin Melanoma|Stage IV Breast Cancer|Stage IV Non-Small Cell Lung Cancer|Stage IV Ovarian Cancer|Stage IV Ovarian Germ Cell Tumor|Stage IV Pancreatic Cancer|Stage IV Renal Cell Cancer|Stage IV Skin Melanoma|Stage IVA Colon Cancer|Stage IVA Rectal Cancer|Stage IVB Colon Cancer|Stage IVB Rectal Cancer</t>
  </si>
  <si>
    <t>Drug: Gamma-Secretase Inhibitor RO4929097|Drug: Cediranib Maleate|Other: Pharmacological Study|Other: Laboratory Biomarker Analysis</t>
  </si>
  <si>
    <t>Recommended phase II dose of gamma-secretase inhibitor RO4929097 defined as the dose level at which &lt; 1/6 patients experience dose-limiting toxicity as graded by the National Cancer Institute (NCI) CTCAE version 4.0|Incidence of adverse events as graded by the NCI CTCAE version 4.0|PK profiles for both drugs|PD effects of gamma-secretase inhibitor RO4929097 when administered alone and in combined with cediranib maleate|Preliminary antitumor efficacy</t>
  </si>
  <si>
    <t>NCI-2011-01428|CDR0000673867|PJC-004|8503|U01CA132123</t>
  </si>
  <si>
    <t>https://ClinicalTrials.gov/show/NCT01131234</t>
  </si>
  <si>
    <t>NCT01109199</t>
  </si>
  <si>
    <t>Effects of a Dietary Fibre Supplementation of a Low Calorie Diet on Appetite and Body Weight</t>
  </si>
  <si>
    <t>Appetite Suppression|Weight Loss</t>
  </si>
  <si>
    <t>Dietary Supplement: PolyGlycopleX (PGX)|Dietary Supplement: Rice flour</t>
  </si>
  <si>
    <t>The difference in appetite score assessed from appetite Visual Analog Scale|Change in weight (kilograms)|Change in percentage of body fat</t>
  </si>
  <si>
    <t>Canadian Center for Functional Medicine|University of British Columbia|InovoBiologic Inc.</t>
  </si>
  <si>
    <t>20 Years to 55 Years Â  (Adult)</t>
  </si>
  <si>
    <t>PGX RCT Study</t>
  </si>
  <si>
    <t>Canadian Center for Functional Medicine, Coquitlam, British Columbia, Canada|Canadian Center for Functional Medicine, Coquitlam, British Columbia, Canada</t>
  </si>
  <si>
    <t>https://ClinicalTrials.gov/show/NCT01109199</t>
  </si>
  <si>
    <t>NCT01108328</t>
  </si>
  <si>
    <t>Evaluation of Subjective Ratings of Appetite and Glucoregulation of a Low Calorie Diet Supplemented With a High Viscosity Polysaccharide (PolyGlycopleX - PGX)</t>
  </si>
  <si>
    <t>Appetite and Hunger, Suppression|Blood Glucose, Postprandial</t>
  </si>
  <si>
    <t>Change in the ratings of the variables in the Appetite Visual Analog Scale and the overall Appetite Score.|Changes in 2-hour postprandial areas under the curve (AUC) and 24 hour blood glucose (CGMS) profiles.</t>
  </si>
  <si>
    <t>PGX Crossover Study</t>
  </si>
  <si>
    <t>Canadian Centre for Functional Medicine, Coquitlam, British Columbia, Canada|Canadian Center for Functional Medicine, Coquitlam, British Columbia, Canada</t>
  </si>
  <si>
    <t>https://ClinicalTrials.gov/show/NCT01108328</t>
  </si>
  <si>
    <t>NCT01105507</t>
  </si>
  <si>
    <t>The Safety and Efficacy of Canakinumab in Patients Aged 4 Years or Older Diagnosed With Cryopyrin-associated Periodic Syndromes (CAPS) in Canada</t>
  </si>
  <si>
    <t>Cryopyrin Associated Periodic Syndrome</t>
  </si>
  <si>
    <t>Drug: canakinumab (company code: ACZ885D)</t>
  </si>
  <si>
    <t>Safety &amp; tolerability of canakinumab by measuring the maintenance of response over time using the Investigators Clinical Assessment of Disease Activity scale and the evaluation of serum inflammation markers CRP (C-Reactive Protein), SAA (Serum Amyloid A.|Change in long term maintenance of Health-Related Quality of Life and productivity measured from baseline to end of study.|Treatment adherence with canakinumab for the duration of the study.</t>
  </si>
  <si>
    <t>CACZ885DCA01</t>
  </si>
  <si>
    <t>Alberta Children's Hospital, Department of Pediatrics, Calgary, Canada|Queen Elizabeth II Hospital, Halifax, Canada</t>
  </si>
  <si>
    <t>https://ClinicalTrials.gov/show/NCT01105507</t>
  </si>
  <si>
    <t>NCT01104272</t>
  </si>
  <si>
    <t>Subcutaneous Contouring Using High Intensity Focused Ultrasound</t>
  </si>
  <si>
    <t>Body Sculpting</t>
  </si>
  <si>
    <t>Device: LipoSonix (Ultrasound treatment of Subcutaneous Adipose Tissue)</t>
  </si>
  <si>
    <t>Change from baseline in waist circumference|The change from Baseline in waist circumference measured after treatment, for the average of the two waist circumference measurements at the iliac crest as well as for each of the individual measurements.|Patient satisfaction as recorded on the Subject Satisfaction Survey after treatment.|Visual Analog Scale (VAS) diary to record post treatment discomfort.|Improvement as determined by a Global Aesthetic Improvement Scale (GAIS) score of 'improved' or 'much improved' at each post-baseline visit, as assessed by the Investigator.</t>
  </si>
  <si>
    <t>Medicis Technologies Corporation</t>
  </si>
  <si>
    <t>LP-1100-05</t>
  </si>
  <si>
    <t>Institute of Cosmetic and Laser Surgery, Oakville, Ontario, Canada|Dr. Nowell Solish Private Office, Toronto, Ontario, Canada</t>
  </si>
  <si>
    <t>https://ClinicalTrials.gov/show/NCT01104272</t>
  </si>
  <si>
    <t>NCT01091129</t>
  </si>
  <si>
    <t>Clinical Evaluation of the miraDry System in Subjects With Hyperhidrosis</t>
  </si>
  <si>
    <t>Axillary Hyperhidrosis</t>
  </si>
  <si>
    <t>Device: miraDry System (treatment with energy)</t>
  </si>
  <si>
    <t>The proportion of subjects that rate themselves as HDSS of 1 or 2 at the 30 day follow-up visit will be greater than 50% with a 95% confidence.|Rate of serious adverse events</t>
  </si>
  <si>
    <t>Miramar Labs</t>
  </si>
  <si>
    <t>CP-0004</t>
  </si>
  <si>
    <t>Guildford Dermatology Specialists, Surrey, British Columbia, Canada|Cosmedica, Victoria, British Columbia, Canada</t>
  </si>
  <si>
    <t>https://ClinicalTrials.gov/show/NCT01091129</t>
  </si>
  <si>
    <t>NCT01085019</t>
  </si>
  <si>
    <t>Impact of Spices and Herbs on Endothelial Function</t>
  </si>
  <si>
    <t>Dietary Supplement: Cinnamon|Dietary Supplement: Oregano|Dietary Supplement: Ginger|Dietary Supplement: Rosemary|Dietary Supplement: Black pepper|Dietary Supplement: Placebo</t>
  </si>
  <si>
    <t>Endothelial function measured by endopat system (the endothelium-mediated changes in vacular tone)|Circulating level of plasma lipoproteins-lipids|Oxidative stress|Endothelial activation and inflammatory markers</t>
  </si>
  <si>
    <t>Laval University|McCormick Canada Co</t>
  </si>
  <si>
    <t>INAF-2009-253</t>
  </si>
  <si>
    <t>Richardson Centre of Functional Foods and Nutracuticals, Winnipeg, Manitoba, Canada|Institute of Nutraceuticals and Functional Foods, Quebec City, Quebec, Canada</t>
  </si>
  <si>
    <t>https://ClinicalTrials.gov/show/NCT01085019</t>
  </si>
  <si>
    <t>NCT01079000</t>
  </si>
  <si>
    <t>Emergency Department (ED)-Directed Interventions to Improve Asthma Outcomes</t>
  </si>
  <si>
    <t>Acute Asthma</t>
  </si>
  <si>
    <t>Behavioral: Opinion Leader letter|Behavioral: Involvement of a care manager|Behavioral: Usual care</t>
  </si>
  <si>
    <t>Relapses within 90 days after discharge|Time to relapse|Primary care provider follow-up|Health related quality of life (HRQoL)</t>
  </si>
  <si>
    <t>CIHR operating grant # 201109|CIHR Grant</t>
  </si>
  <si>
    <t>https://ClinicalTrials.gov/show/NCT01079000</t>
  </si>
  <si>
    <t>NCT01066728</t>
  </si>
  <si>
    <t>CO2 Inhalation as a New Treatment Modality for Apnea of Prematurity</t>
  </si>
  <si>
    <t>Apnea of Prematurity</t>
  </si>
  <si>
    <t>Other: CO2 inhalation|Drug: Theophylline</t>
  </si>
  <si>
    <t>The decrease in total apnea time (duration of all apneic pauses â‰¥ 5 seconds) during administration of theophylline and carbon dioxide.|Decrease in the rate of long apneas (â‰¥ 20 seconds) and the incidence of short term side effects</t>
  </si>
  <si>
    <t>University of Manitoba|Canadian Institutes of Health Research (CIHR)|The Children's Hospital Foundation of Manitoba</t>
  </si>
  <si>
    <t>27 Weeks to 32 Weeks Â  (Child)</t>
  </si>
  <si>
    <t>E98:242</t>
  </si>
  <si>
    <t>St Boniface General Hospital, Winnipeg, Manitoba, Canada|Health Sciences Centre, Winnipeg, Manitoba, Canada</t>
  </si>
  <si>
    <t>https://ClinicalTrials.gov/show/NCT01066728</t>
  </si>
  <si>
    <t>NCT01065103</t>
  </si>
  <si>
    <t>Fractional Flow Reserve (FFR) Stability in Non-Culprit Vessels at ST Elevation Myocardial Infarction(STEMI)</t>
  </si>
  <si>
    <t>Procedure: FFR (Fractional Flow Reserve)</t>
  </si>
  <si>
    <t>FFR measurement</t>
  </si>
  <si>
    <t>H09-03435</t>
  </si>
  <si>
    <t>Vancouver General Hospital, Vancouver, British Columbia, Canada|St. Paul's Hospital, Vancouver, British Columbia, Canada</t>
  </si>
  <si>
    <t>https://ClinicalTrials.gov/show/NCT01065103</t>
  </si>
  <si>
    <t>NCT01063374</t>
  </si>
  <si>
    <t>Low Glycemic Index Diet for Type 2 Diabetics</t>
  </si>
  <si>
    <t>Dietary Supplement: low glycemic diet instruction|Dietary Supplement: high cereal fibre diet instruction</t>
  </si>
  <si>
    <t>plaque volume|intima media thickness|plaque morphology|HbA1c|serum lipids|blood pressure|serum fasting glucose|anthropometric measures (weight, waist and hip circumference)|retinal photography</t>
  </si>
  <si>
    <t>09-193</t>
  </si>
  <si>
    <t>Sunnybrook Health Sciences Centre, Toronto, Ontario, Canada|Clinical Nutrition &amp; Risk Factor Modification Centre, St. Michael's Hospital Health Centre, Toronto, Ontario, Canada</t>
  </si>
  <si>
    <t>https://ClinicalTrials.gov/show/NCT01063374</t>
  </si>
  <si>
    <t>NCT01057680</t>
  </si>
  <si>
    <t>Effectiveness of Creatine Supplementation and Exercise on Muscle and Bone</t>
  </si>
  <si>
    <t>Dietary Supplement: creatine monohydrate|Dietary Supplement: sugar placebo</t>
  </si>
  <si>
    <t>Lumbar spine bone mineral density|Proximal femur bone mineral density|Whole body bone mineral density|lean tissue mass|Muscular strength|Muscle thickness|Bone speed of sound|bone geometry|Complete blood count|Liver enzymes|kidney function (creatinine clearance)</t>
  </si>
  <si>
    <t>09-169</t>
  </si>
  <si>
    <t>Faculty of Kinesiology and Health Sciences, Regina, Saskatchewan, Canada|College of Kinesiology, University of Saskatchewan, Saskatoon, Saskatchewan, Canada</t>
  </si>
  <si>
    <t>https://ClinicalTrials.gov/show/NCT01057680</t>
  </si>
  <si>
    <t>NCT01034904</t>
  </si>
  <si>
    <t>Health Related Quality of Life of Youth and Young Adults With Hemophilia A</t>
  </si>
  <si>
    <t>Health Related Quality of Life (HRQoL)|Sensitivity of HRQoL measures to significant life events</t>
  </si>
  <si>
    <t>14 Years to 30 Years Â  (Child, Adult)</t>
  </si>
  <si>
    <t>CE1250_5002_CA</t>
  </si>
  <si>
    <t>Sick Kids Hospital, Toronto, Ontario, Canada|CHU Sainte-Justine, Montreal, Quebec, Canada</t>
  </si>
  <si>
    <t>https://ClinicalTrials.gov/show/NCT01034904</t>
  </si>
  <si>
    <t>NCT01007045</t>
  </si>
  <si>
    <t>Limited Compression Ultrasound by Emergency Physicians to Exclude Deep Vein Thrombosis</t>
  </si>
  <si>
    <t>First co-primary outcome: sensitivity/specificity of LC U/S vs D-dimer in clinically "unlikely" DVT patients.|Second co-primary outcome: sensitivity/specificity of LC U/S plus D-dimer vs formal ultrasound in clinically "likely" DVT patients.|interobserver reliability of modified Well's criteria|learning curve for LC U/S by emergency physicians and residents|difference in diagnostic time interval for patients grouped by pre-test probability|number of return visits for formal ultrasound imaging|number of patients receiving empirical anticoagulation while formal ultrasound imaging is pending</t>
  </si>
  <si>
    <t>EMED-123-09</t>
  </si>
  <si>
    <t>https://ClinicalTrials.gov/show/NCT01007045</t>
  </si>
  <si>
    <t>NCT01000935</t>
  </si>
  <si>
    <t>Impact of Autologous Platelet Rich Plasma on Healing of Rotator Cuff Repairs</t>
  </si>
  <si>
    <t>Rotator Cuff Pathology</t>
  </si>
  <si>
    <t>Other: Platelet Rich Plasma</t>
  </si>
  <si>
    <t>Visual Analogue Pain Scale|Adverse Effect|Magnetic resonance Imaging (MRI)|Patient- focused outcomes</t>
  </si>
  <si>
    <t>Sunnybrook Health Sciences Centre|Mount Sinai Hospital, Canada</t>
  </si>
  <si>
    <t>2009-01</t>
  </si>
  <si>
    <t>https://ClinicalTrials.gov/show/NCT01000935</t>
  </si>
  <si>
    <t>NCT00992628</t>
  </si>
  <si>
    <t>Endotracheal Intubation|Laryngoscopy</t>
  </si>
  <si>
    <t>Device: Macintosh (direct vision) laryngoscope|Device: GlideScope videolaryngoscope (indirect vision)</t>
  </si>
  <si>
    <t>Forces generated during the intubation process using both laryngoscopes including peak and mean forces.</t>
  </si>
  <si>
    <t>UHN REB 09-0262-B</t>
  </si>
  <si>
    <t>Toronto General Hospital, UHN, Toronto, Ontario, Canada|Toronto General Hospital, University Health Network, Toronto, Ontario, Canada</t>
  </si>
  <si>
    <t>https://ClinicalTrials.gov/show/NCT00992628</t>
  </si>
  <si>
    <t>NCT00990587</t>
  </si>
  <si>
    <t>Study Evaluating the Tolerance and Biologic Activity of Oral Ciclopirox Olamine in Patients With Relapsed or Refractory Hematologic Malignancy</t>
  </si>
  <si>
    <t>Hematologic Malignancy|Acute Lymphocytic Leukemia|Chronic Lymphocytic Leukemia|Myelodysplasia|Acute Myeloid Leukemia|Chronic Myelogenous Leukemia|Hodgkin's Disease</t>
  </si>
  <si>
    <t>Drug: Ciclopirox Olamine</t>
  </si>
  <si>
    <t>To evaluate the dose-limiting toxicity, maximum tolerated dose, and recommended phase II dose of ciclopirox olamine.|To evaluate maximum tolerated dose.|To evaluate recommended phase II dose of ciclopirox olamine.|To determine the pharmacodynamic effects of ciclopirox olamine on survivin expression, and relate to the steady-state plasma concentrations of ciclopirox olamine.|To determine the response rate of ciclopirox olamine.|To characterize the pharmacokinetics (PK) of ciclopirox olamine in patients with relapsed or refractory hematologic malignancy.</t>
  </si>
  <si>
    <t>University Health Network, Toronto|The Leukemia and Lymphoma Society</t>
  </si>
  <si>
    <t>CPX V001</t>
  </si>
  <si>
    <t>Vancouver General Hospital, Vancouver, British Columbia, Canada|Princess Margaret Hospital, Toronto, Ontario, Canada</t>
  </si>
  <si>
    <t>https://ClinicalTrials.gov/show/NCT00990587</t>
  </si>
  <si>
    <t>NCT00990080</t>
  </si>
  <si>
    <t>Interchangeability of Infanrixâ„¢ IPV/Hib and PediacelÂ® at 2,4 &amp; 6 Months of Age</t>
  </si>
  <si>
    <t>Infant Immunizations</t>
  </si>
  <si>
    <t>Biological: PediacelÂ® and Infanrixâ„¢-IPV/Hib</t>
  </si>
  <si>
    <t>Descriptive statistics will be used to summarize the safety and immunogenicity of the two mixed primary immunization schedules.</t>
  </si>
  <si>
    <t>Dalhousie University|IWK Health Centre|MCM Vaccines B.V.</t>
  </si>
  <si>
    <t>42 Days to 3 Months Â  (Child)</t>
  </si>
  <si>
    <t>SP91</t>
  </si>
  <si>
    <t>Canadian Center for Vaccinology, Halifax, Nova Scotia, Canada|MUHC- Vaccine Study Centre, Pierrefonds, Quebec, Canada</t>
  </si>
  <si>
    <t>https://ClinicalTrials.gov/show/NCT00990080</t>
  </si>
  <si>
    <t>NCT00981383</t>
  </si>
  <si>
    <t>Treating Depression in Coronary Artery Disease With Omega-3 Fatty Acids</t>
  </si>
  <si>
    <t>CAROTID</t>
  </si>
  <si>
    <t>Coronary Artery Disease|Depression</t>
  </si>
  <si>
    <t>Dietary Supplement: Omega-3 Fatty Acid Supplement|Other: Placebo</t>
  </si>
  <si>
    <t>Hamilton Rating Scale of Depression (HAM-D)|Medical Outcomes Study health survey 36-item Short Form (SF-36)|Beck Depression Inventory-II (BDI-II)</t>
  </si>
  <si>
    <t>CAROTID-2009</t>
  </si>
  <si>
    <t>Toronto Rehabilitation Institute, Toronto, Ontario, Canada|Trillium Health Centre - West Toronto, Toronto, Ontario, Canada</t>
  </si>
  <si>
    <t>https://ClinicalTrials.gov/show/NCT00981383</t>
  </si>
  <si>
    <t>NCT00962988</t>
  </si>
  <si>
    <t>Efficacy and Cost-Effectiveness of Cost-free Pharmacotherapy for Smoking Cessation for High-risk Smokers With Cerebrovascular Disease</t>
  </si>
  <si>
    <t>Cerebrovascular Disorders|Smoking Cessation</t>
  </si>
  <si>
    <t>Drug: Cost-Free Pharmacotherapy Group|Other: Prescription Only Group</t>
  </si>
  <si>
    <t>The primary outcome will be the biochemically confirmed (exhaled CO &lt; 10 ppm) self-reported continuous abstinence from weeks 12 to 52 following the target quit date.|The secondary outcome will be the biochemically confirmed (exhaled CO &lt; 10 ppm) self-reported continuous abstinence from weeks 12 to 26 following the target quit date.|The total costs of smoking cessation treatment will be tracked over the duration of the study to determine the cost-effectiveness of providing cost-free pharmacotherapy for smoking cessation versus a prescription only.</t>
  </si>
  <si>
    <t>HIPRC-6749</t>
  </si>
  <si>
    <t>Hamilton Health Sciences -Stroke Prevention Clinic, Hamilton, Ontario, Canada|The Ottawa Hospital - Stroke Prevention Clinic, Ottawa, Ontario, Canada</t>
  </si>
  <si>
    <t>https://ClinicalTrials.gov/show/NCT00962988</t>
  </si>
  <si>
    <t>NCT00959062</t>
  </si>
  <si>
    <t>Adjunctive Clonidine in the Sedation of Mechanically Ventilated Children</t>
  </si>
  <si>
    <t>NAPS Pilot</t>
  </si>
  <si>
    <t>Respiration, Artificial|Critical Illness|Conscious Sedation|Deep Sedation</t>
  </si>
  <si>
    <t>Drug: clonidine|Drug: placebo</t>
  </si>
  <si>
    <t>Feasibility of screening procedures.|Protocol adherence.|Enrollment rate.|Timeliness of drug administration.|Sedation and analgesia requirements.|Opioid and/or benzodiazepine withdrawal symptoms.|Adverse effects.|Duration of hospital stay.|Ventilator-free days (number of days alive and breathing unaided within the first 28 days after intubation).</t>
  </si>
  <si>
    <t>NIF09213</t>
  </si>
  <si>
    <t>McMaster Children's Hospital/Hamilton Health Sciences, Hamilton, Ontario, Canada|London Health Sciences Centre, London, Ontario, Canada</t>
  </si>
  <si>
    <t>https://ClinicalTrials.gov/show/NCT00959062</t>
  </si>
  <si>
    <t>NCT00955227</t>
  </si>
  <si>
    <t>Can Cholesterol Lowering Drugs Influence Circulating Omega-3 Fatty Acid Levels</t>
  </si>
  <si>
    <t>Hypercholesterolemia|Hyperlipidemia</t>
  </si>
  <si>
    <t>Dietary Supplement: Flax seed oil (ALA)|Drug: Ezetimibe</t>
  </si>
  <si>
    <t>Levels of circulating omega-3 fatty acid (ALA)|The n6:n3 fatty acid ratio will be calculated Total cholesterol, LDL, HDL, and triglyceride levels will also be measured</t>
  </si>
  <si>
    <t>B2009:054</t>
  </si>
  <si>
    <t>St. Boniface General Hospital, Winnipeg, Manitoba, Canada|St. Boniface General Hospital Research Centre, Winnipeg, Manitoba, Canada</t>
  </si>
  <si>
    <t>https://ClinicalTrials.gov/show/NCT00955227</t>
  </si>
  <si>
    <t>NCT00952887</t>
  </si>
  <si>
    <t>A Safety, Tolerability, Pharmacokinetic and Pharmacodynamic Study of ACE-031 in Healthy Postmenopausal Women</t>
  </si>
  <si>
    <t>Biological: ACE-031|Biological: Placebo</t>
  </si>
  <si>
    <t>To evaluate the safety and tolerability of multiple, escalating doses of ACE-031 in healthy postmenopausal women|To estimate the pharmacokinetic (PK) and pharmacodynamic (PD) effects of multiple, escalating doses of ACE-031</t>
  </si>
  <si>
    <t>A031-02</t>
  </si>
  <si>
    <t>Acceleron Investigative Site, Montreal, Canada|Acceleron Investigative Site, Quebec City, Canada</t>
  </si>
  <si>
    <t>https://ClinicalTrials.gov/show/NCT00952887</t>
  </si>
  <si>
    <t>NCT00940862</t>
  </si>
  <si>
    <t>Effect of Adalimumab on Vascular Inflammation in Patients With Moderate to Severe Plaque Psoriasis</t>
  </si>
  <si>
    <t>Psoriasis|Vascular Inflammation|Coronary Atherosclerosis</t>
  </si>
  <si>
    <t>Biological: adalimumab|Device: UVB Phototherapy|Other: Topical treatment</t>
  </si>
  <si>
    <t>The changes in the target (atherosclerotic plaque) to background (blood) ratio (TBR) from the carotid artery and ascending aorta in patients randomized to adalimumab as compared to patients randomized to standard non-systemic therapy.|The changes in the TBR from a coronary artery from Day 0 to Day 105 in patients randomized to adalimumab as compared to patients randomized to standard therapy.|To study changes in hs C-Reactive protein levels and serum lipids levels between Day 0 and Day 112 in patients randomized to adalimumab compared to patients randomized to standard therapy.|To study the safety of adalimumab in patients with psoriasis and history of coronary atherosclerosis or with at least three risk factors for coronary atherosclerosis. atherosclerosis or with at least three risk factors for coronary atherosclerosis|To study the efficacy of adalimumab in patients with psoriasis and coronary atherosclerosis or at least three risk factors. PASI will be recorded and the percentage of patients achieving PASI 75 at Day 112 will be calculated for all patients randomized.</t>
  </si>
  <si>
    <t>Innovaderm Research Inc.|Abbott|Montreal Heart Institute</t>
  </si>
  <si>
    <t>Inno-6009</t>
  </si>
  <si>
    <t>Montreal Heart Institute, Montreal, Quebec, Canada|Innovaderm Research Inc, Montreal, Quebec, Canada</t>
  </si>
  <si>
    <t>https://ClinicalTrials.gov/show/NCT00940862</t>
  </si>
  <si>
    <t>NCT00930449</t>
  </si>
  <si>
    <t>Effects Of A Computerized Working Memory Training Program On Attention, Working Memory, And Academics, In Adolescents With Severe ADHD/LD</t>
  </si>
  <si>
    <t>Attention Deficit Disorder With Hyperactivity|Learning Disorders</t>
  </si>
  <si>
    <t>Other: Cogmed Working Memory Training Program.|Other: Academy of Math|Other: Special Education/Individualized Tutoring</t>
  </si>
  <si>
    <t>CANTAB Spatial Working Memory|Automated Working Memory Assessment Listening Recall|Teacher - Strengths and Weakness of ADHD-symptoms and Normal-behavior scale (SWAN)|Teacher - Children's Organizational Skills Scale|Wide Range Achievement Test 4 Progress Monitoring Version: word reading, spelling, sentence comprehension, math computation</t>
  </si>
  <si>
    <t>The Hospital for Sick Children|Children's Hospital of Eastern Ontario</t>
  </si>
  <si>
    <t>1000013779</t>
  </si>
  <si>
    <t>Ontario Provincial and Demonstration Schools, Milton, Ontario, Canada|The Hospital for Sick Children, Toronto, Ontario, Canada</t>
  </si>
  <si>
    <t>https://ClinicalTrials.gov/show/NCT00930449</t>
  </si>
  <si>
    <t>NCT00925210</t>
  </si>
  <si>
    <t>Bronchoscopic Approach to the Peripheral Lung Nodule - An Alternative Approach</t>
  </si>
  <si>
    <t>Solitary Pulmonary Nodule|Lung Cancer</t>
  </si>
  <si>
    <t>Procedure: Sequential pEBUS - ENB</t>
  </si>
  <si>
    <t>diagnostic yield|sensitivity, specificity, positive and negative predictive value|Impact of nodule size (&lt;2 cm, 2-3 cm, &gt;3cm) and distribution on diagnostic yield|Independent and incremental yield of BAL, biopsy, needle aspiration and brush cytology will be compared|Complication rate</t>
  </si>
  <si>
    <t>22176</t>
  </si>
  <si>
    <t>Foothills Medical Center, Calgary, Alberta, Canada|Institut Universitaire de Cardiologie et de Pneumologie de Quebec, Quebec, Canada</t>
  </si>
  <si>
    <t>https://ClinicalTrials.gov/show/NCT00925210</t>
  </si>
  <si>
    <t>NCT00911638</t>
  </si>
  <si>
    <t>Comparison of Ways to Prepare Patients for Decisions About Joint Replacement Surgery</t>
  </si>
  <si>
    <t>Behavioral: Patient decision aid|Behavioral: Usual care</t>
  </si>
  <si>
    <t>Total wait time for surgery|Surgery rates determined by the proportion of patients who proceed to surgery within 2 years|Decision quality, the extent to which patients decisions are informed and values-based|Cost effectiveness (including estimated effects on quality adjusted life expectancy and costs)</t>
  </si>
  <si>
    <t>Ottawa Hospital Research Institute|Foundation for Informed Medical Decision Making|The Ottawa Hospital|Queensway Carleton Hospital|University of Ottawa|University of Toronto|University of Chicago|Feinberg School of Medicine, Northwestern University|Northwestern University|Dartmouth-Hitchcock Medical Center</t>
  </si>
  <si>
    <t>OHRI-2006724|FIMDM Research Grant 0099-1</t>
  </si>
  <si>
    <t>The Ottawa Hospital, Ottawa, Ontario, Canada|Queensway Carleton Hospital, Ottawa, Ontario, Canada</t>
  </si>
  <si>
    <t>https://ClinicalTrials.gov/show/NCT00911638</t>
  </si>
  <si>
    <t>NCT00897884</t>
  </si>
  <si>
    <t>Clinical and Biologic Effects of Metformin in Early Stage Breast Cancer</t>
  </si>
  <si>
    <t>To determine if taking metformin prior to surgery can reduce cell proliferation rates in tumour tissue. To be determined by tumour specimen analysis using pre- and post-operative biopsy sample.</t>
  </si>
  <si>
    <t>Mount Sinai Hospital, Canada|Princess Margaret Hospital, Canada</t>
  </si>
  <si>
    <t>METFORMIN</t>
  </si>
  <si>
    <t>Mount Sinai Hospital, Toronto, Ontario, Canada|Princess Margaret Hospital, Toronto, Ontario, Canada</t>
  </si>
  <si>
    <t>https://ClinicalTrials.gov/show/NCT00897884</t>
  </si>
  <si>
    <t>NCT00893503</t>
  </si>
  <si>
    <t>Scope Pilot Research Study</t>
  </si>
  <si>
    <t>SCOPE</t>
  </si>
  <si>
    <t>Compare the diagnostic performance characteristics of the guaiac based Hemoccult II FOBT and two FIT's, the Hemoccult ICT and MagStream HemSp, using colonoscopy as the gold standard.|Estimate the probability of participants of the SCOPE pilot who have adenomas or colorectal cancer using urine metabolomics and correlate those with results from the FOBT / FIT's and screening colonoscopy.</t>
  </si>
  <si>
    <t>University of Alberta|Royal Alexandra Hospital</t>
  </si>
  <si>
    <t>AHS-160408-SP|Pro00002130</t>
  </si>
  <si>
    <t>Royal Alexandra Hospital, Edmonton, Alberta, Canada|Walter C. MacKenzie Centre, University of Alberta, Edmonton, Alberta, Canada</t>
  </si>
  <si>
    <t>https://ClinicalTrials.gov/show/NCT00893503</t>
  </si>
  <si>
    <t>NCT00891306</t>
  </si>
  <si>
    <t>Efficacy and Safety of Human Lipoprotein Lipase (LPL)[S447X] Expressed by an Adeno-Associated Viral Vector in LPL-deficient Subjects</t>
  </si>
  <si>
    <t>Familial Lipoprotein Lipase Deficiency</t>
  </si>
  <si>
    <t>Genetic: Alipogene Tiparvovec (AMT-011), Human LPL [S447X]|Drug: mycophenolate mofetil|Drug: cyclosporine|Drug: methylprednisolone</t>
  </si>
  <si>
    <t>Reduction of triglyceride (TG) concentrations|Reduction of chylomicrons and/or chylomicron-TG ratio|To determine the biological activity and expression of the lipoprotein lipase [LPLS447X] transgene product|To assess the safety profile|To assess shedding of viral vector</t>
  </si>
  <si>
    <t>Amsterdam Molecular Therapeutics|The Clinical Trial Company</t>
  </si>
  <si>
    <t>CT-AMT-011-02</t>
  </si>
  <si>
    <t>ECOGENE-21 Clinical Trial Center / Centre de santÃ© et de services sociaux de Chicoutimi, Chicoutimi, Quebec, Canada|Centre des Maladies Lipidiques de QuÃ©bec, Quebec, Canada</t>
  </si>
  <si>
    <t>https://ClinicalTrials.gov/show/NCT00891306</t>
  </si>
  <si>
    <t>NCT00888823</t>
  </si>
  <si>
    <t>Phase I/II Study of Fractionated Stereotactic Radiotherapy for Early Stage Non-Small Cell Lung Cancer</t>
  </si>
  <si>
    <t>Radiation: Stereotactic Radiotherapy</t>
  </si>
  <si>
    <t>Local Control|Toxicity|Quality of Life</t>
  </si>
  <si>
    <t>24541/ethics24761</t>
  </si>
  <si>
    <t>Tom Baker Cancer Center, Calgary, Alberta, Canada|Cross Cancer Institute, Edmonton, Alberta, Canada</t>
  </si>
  <si>
    <t>https://ClinicalTrials.gov/show/NCT00888823</t>
  </si>
  <si>
    <t>NCT00887029</t>
  </si>
  <si>
    <t>A 12 Week Comparison of DuoTrav and Xalacom in Open-Angle Glaucoma</t>
  </si>
  <si>
    <t>DVX</t>
  </si>
  <si>
    <t>Drug: DuoTrav (travoprost-timolol ophthalmic drops)|Drug: Xalacom (latanoprost-timolol ophthalmic drops)</t>
  </si>
  <si>
    <t>IOP lowering efficacy of DuoTrav and Xalacom|To compare patient dosing preferences in terms of convenience and perceived compliance</t>
  </si>
  <si>
    <t>Ophthalmic Consultants Centres, Canada|Alcon Research</t>
  </si>
  <si>
    <t>OCC1023</t>
  </si>
  <si>
    <t>Ophthalmic Consultant Centres, Mississauga, Ontario, Canada|Dr David B. Yan, M.D., F.R.C.S.C., Toronto, Ontario, Canada</t>
  </si>
  <si>
    <t>https://ClinicalTrials.gov/show/NCT00887029</t>
  </si>
  <si>
    <t>NCT00885456</t>
  </si>
  <si>
    <t>Program of Rehabilitative Exercise and Education to Avert Vascular Events After Non-disabling Stroke or Transient Ischemic Attack: A Multi-site RCT</t>
  </si>
  <si>
    <t>PREVENT</t>
  </si>
  <si>
    <t>Transient Ischemic Attack|Non-disabling Stroke</t>
  </si>
  <si>
    <t>Behavioral: PREVENT program|Behavioral: Usual Care</t>
  </si>
  <si>
    <t>systolic blood pressure (primary vascular risk factor being assessed)|diastolic blood pressure|waist circumference|12-hour fasting lipid profile|12-hour fasting glucose/hemoglobin A1C|exercise capacity|daily physical activity|walking endurance|cigarette smoking|medication adherence|cognition|depression|health-related quality of life|health-related goal attainment|direct health costs|secondary vascular events|daily step count</t>
  </si>
  <si>
    <t>Marilyn MacKay-Lyons|Heart and Stroke Foundation of Canada|Canadian Institutes of Health Research (CIHR)|Canadian Stroke Network|Nova Scotia Health Authority</t>
  </si>
  <si>
    <t>PREVENT Trial</t>
  </si>
  <si>
    <t>Halifax Infirmary Site, QEII Health Sciences Centre, Halifax, Nova Scotia, Canada|Annapolis Valley Regional Hospital, Kentville, Nova Scotia, Canada</t>
  </si>
  <si>
    <t>https://ClinicalTrials.gov/show/NCT00885456</t>
  </si>
  <si>
    <t>NCT00882635</t>
  </si>
  <si>
    <t>The STREAM Percutaneous Coronary Intervention Anticoagulant Sub-study</t>
  </si>
  <si>
    <t>Drug: enoxaparin|Drug: Unfractionated heparin</t>
  </si>
  <si>
    <t>Adequacy of anticoagulation with enoxaparin (anti-Xa levels â‰¥ 0.5 U/ml to 1.5 U/ml) vs. unfractionated heparin (ACT - â‰¥200 - 250 seconds with concomitant GP IIb/IIIa antagonist and ACT - â‰¥250 - 350 seconds without concomitant GP IIb/IIIa antagonist).|Composite of major bleeding (non-CABG), death, cardiogenic shock, and congestive heart failure|ECG &amp; angiographic measures before and after primary PCI</t>
  </si>
  <si>
    <t>Robert Welsh|Sanofi|Boehringer Ingelheim|University of Alberta</t>
  </si>
  <si>
    <t>STREAMPCI</t>
  </si>
  <si>
    <t>University of Alberta Hospital, Edmonton, Alberta, Canada|Southlake, NewMarket, Ontario, Canada</t>
  </si>
  <si>
    <t>https://ClinicalTrials.gov/show/NCT00882635</t>
  </si>
  <si>
    <t>NCT00878631</t>
  </si>
  <si>
    <t>Feasibility Trial of Traumatic Brain Injured Patients Randomized in the Prehospital Setting to Either Hypertonic Saline and Dextran Versus Normal Saline</t>
  </si>
  <si>
    <t>TOPHR HIT</t>
  </si>
  <si>
    <t>Drug: hypertonic saline mixed with dextran|Drug: Normal Saline</t>
  </si>
  <si>
    <t>baseline survival rates for the treatment and control group to aid in the design of a definitive multicentre trial|randomization compliance rate|ease of protocol implementation in the out-of-hospital setting|adverse event rate of hypertonic saline dextran infusion|neurocognitive outcomes at discharge (cerebral performance category) and at 4 months (functional independence measure, disability rating scale, Glasgow Outcome Scale and Glasgow outcome Scale Extended|neuropsychological outcomes including learning and memory, working memory, executive function, language function, visuospatial function, speed of processing and Beck Depression Scale. A focused attention reaction time test was added to 12 month testing.|magnetic resonance imaging to evaluate effects of HSD on brain atrophy post-injury|the effect of HSD in modulating the immuno-inflammatory response to severe head injury and its effect on modulation the release of neuro-biomarkers into serum; evaluating the role of serum neuro-biomarkers in predicting patient outcome</t>
  </si>
  <si>
    <t>St. Michael's Hospital, Toronto|Sunnybrook Health Sciences Center, Toronto|Defence Research and Development Canada</t>
  </si>
  <si>
    <t>TOPHR HIT|No.w7711-027801/001/TOR</t>
  </si>
  <si>
    <t>Sunnybrook Health Sciences Center, Toronto, Ontario, Canada|St Michael's Hospital, Toronto, Ontario, Canada</t>
  </si>
  <si>
    <t>https://ClinicalTrials.gov/show/NCT00878631</t>
  </si>
  <si>
    <t>NCT00833183</t>
  </si>
  <si>
    <t>Safety and Efficacy Study of Topical Methyaminlevulinate (MAL) in Subjects With Facial Acne</t>
  </si>
  <si>
    <t>Drug: MAL</t>
  </si>
  <si>
    <t>To compare the number of inflammatory acne lesions according to time on the side with occlusion and the side without occlusion for subjects with facial acne vulgaris exposed to 25 J/cm2 and 37 J/cm2 of red light.|Exposed to 25 J/cm2 and 37 J/cm2 of red light and with and withut occlusion :-Compare number of non-inflammatory acne lesions. -Safety assesment of MAL-PDT. -Evaluate PAP photobleaching.</t>
  </si>
  <si>
    <t>INNO-6005</t>
  </si>
  <si>
    <t>Innovaderm Research Inc, Laval, Quebec, Canada|Innovaderm Research Inc., Montreal, Quebec, Canada</t>
  </si>
  <si>
    <t>https://ClinicalTrials.gov/show/NCT00833183</t>
  </si>
  <si>
    <t>NCT00830193</t>
  </si>
  <si>
    <t>N-Acetylcysteine in Critically Ill Patients Undergoing Contrast Enhanced Computed Tomography</t>
  </si>
  <si>
    <t>Contrast Induced Nephropathy|Critically Ill</t>
  </si>
  <si>
    <t>Drug: N-acetylcysteine|Drug: D5W Placebo</t>
  </si>
  <si>
    <t>The primary outcome for the study was the development of CIN defined as a rise in serum creatinine of &gt; 50 Âµmol/L from the time of randomization up to day 5 following contrast exposure.|ICU length of stay|Hospital length of stay|ICU mortality|Hospital Mortality|Requirement for Renal Replacement Therapy</t>
  </si>
  <si>
    <t>St. Michael's Hospital, Toronto|Martin, Claudio M., M.D.|Fran Priestap</t>
  </si>
  <si>
    <t>LHRI-000001</t>
  </si>
  <si>
    <t>London Health Sciences Centre - Victoria Hospital, London, Ontario, Canada|London Health Sciences Centre - University Hospital Campus, London, Ontario, Canada</t>
  </si>
  <si>
    <t>https://ClinicalTrials.gov/show/NCT00830193</t>
  </si>
  <si>
    <t>NCT00825526</t>
  </si>
  <si>
    <t>HARMONY Study (Hypertension Analysis of Stress Reduction Using Mindfulness Meditation and Yoga)</t>
  </si>
  <si>
    <t>HARMONY</t>
  </si>
  <si>
    <t>Behavioral: Mindfulness Based Stress Reduction (MBSR) Therapy</t>
  </si>
  <si>
    <t>The primary outcome is the difference in 24-hour systolic and diastolic blood pressure between the treatment and wait-list group for the 12-week primary assessment period.|Changes in 24 hour ambulatory systolic and diastolic blood pressure at the end of the treatment assessment period compared to the beginning.|Between and within group comparisons of MBSR on blood pressure at different times of the day including daytime, night time and work time.|The proportion of patients achieving blood pressure targets (24-hour ABPM&lt;130/80 mmHg, daytime ABPM&lt;135/85 mmHg) at the end of the Primary Outcome period|The effect of MBSR on ambulatory blood pressure by gender</t>
  </si>
  <si>
    <t>NA 6349</t>
  </si>
  <si>
    <t>https://ClinicalTrials.gov/show/NCT00825526</t>
  </si>
  <si>
    <t>NCT00824330</t>
  </si>
  <si>
    <t>Home-Based Walking Study in Older Adults With Type 2 Diabetes</t>
  </si>
  <si>
    <t>Cardiovascular|Diabetes|Orthostatic Hypotension|Type 2 Diabetes</t>
  </si>
  <si>
    <t>Behavioral: Control Phase; Exercise Phase</t>
  </si>
  <si>
    <t>Pulse wave velocity (central and peripheral)|Drop in middle cerebral artery velocity with upright tilting|Drop in blood pressure with upright tilt|Arterial baroreflex sensitivity|Fasting blood glucose, HgbA1C|VO2max|Dynamometry measures of muscle strength|Resting and maximal heart rate|Waist to hip ratio, BMI|Lean body mass/% fat|Catecholamines|Increase in Gosling's pulsatility index</t>
  </si>
  <si>
    <t>H08-02237</t>
  </si>
  <si>
    <t>VITALiTY Research Centre - VGH Research Pavilion, Vancouver, British Columbia, Canada|Dr. Scott Lear's Lab, Simon Fraser University, Harbour, Vancouver, British Columbia, Canada</t>
  </si>
  <si>
    <t>https://ClinicalTrials.gov/show/NCT00824330</t>
  </si>
  <si>
    <t>NCT00807534</t>
  </si>
  <si>
    <t>Sensitivity of New Exercise Tests in Chronic Obstructive Pulmonary Disease (COPD)</t>
  </si>
  <si>
    <t>Drug: ipratropium bromide|Drug: placebo|Behavioral: constant rate step test|Behavioral: constant rate shuttle walk test</t>
  </si>
  <si>
    <t>Dyspnea at the end of the 3-minute walking and stepping exercises</t>
  </si>
  <si>
    <t>Laval University|McGill University|Boehringer Ingelheim</t>
  </si>
  <si>
    <t>Allocation: Randomized|Intervention Model: Crossover Assignment|Masking: Quadruple (Participant, Care Provider, Investigator, Outcomes Assessor)|Primary Purpose: Diagnostic</t>
  </si>
  <si>
    <t>BI 244.2513</t>
  </si>
  <si>
    <t>HÃ©lÃ¨ne Perrault, Montreal, Quebec, Canada|FranÃ§ois Maltais, Quebec City, Quebec, Canada</t>
  </si>
  <si>
    <t>https://ClinicalTrials.gov/show/NCT00807534</t>
  </si>
  <si>
    <t>NCT00805220</t>
  </si>
  <si>
    <t>Nordic Walking as Gait Training for Frail Elderly</t>
  </si>
  <si>
    <t>Other: Nordic Walking</t>
  </si>
  <si>
    <t>6 Minute Walk Test 5 Meter Walk Test Activities-Specific Balance Confidence (ABC) Scale|Berg Balance Scale; CHAMPS; Lower Extremity Functional Scale; Visual Analogue Scale of Pain; EuroQol 5D.</t>
  </si>
  <si>
    <t>NWS-001</t>
  </si>
  <si>
    <t>Geriatric Day Hospital (GDH) at the Royal Victoria Hospital (RVH), Montreal, Quebec, Canada|Richardson Hospital, Montreal, Quebec, Canada</t>
  </si>
  <si>
    <t>https://ClinicalTrials.gov/show/NCT00805220</t>
  </si>
  <si>
    <t>NCT00800462</t>
  </si>
  <si>
    <t>Comparative Study of the Efficacy and Safety of Muscarinic M3 Receptors Antagonists in the Treatment of Neurogenic Detrusor Overactivity</t>
  </si>
  <si>
    <t>Spinal Cord Injury|Neurogenic Detrusor Overactivity</t>
  </si>
  <si>
    <t>Drug: Oxybutynin Cl|Drug: Trospium Cl|Drug: Darifenacin Hydrogen Bromide (HBr)</t>
  </si>
  <si>
    <t>Frequency of Incontinence Episodes|Adverse Event Reporting|Urodynamic Study|Questionnaires</t>
  </si>
  <si>
    <t>2007-SCI-M3-488</t>
  </si>
  <si>
    <t>University of Manitoba, Health Sciences Centre, Winnipeg, Manitoba, Canada|Toronto Rehabilitation Institute, Lyndhurst Centre, Toronto, Ontario, Canada</t>
  </si>
  <si>
    <t>https://ClinicalTrials.gov/show/NCT00800462</t>
  </si>
  <si>
    <t>NCT00799136</t>
  </si>
  <si>
    <t>A Feasibility Study of Co-administering Combination Antiretroviral Therapy (cART) and R-EPOCH Chemotherapy for the Management of ARL</t>
  </si>
  <si>
    <t>Lymphoma, AIDS Related|HIV Infections</t>
  </si>
  <si>
    <t>Drug: R-EPOCH and cART</t>
  </si>
  <si>
    <t>The primary outcome for this feasibility study will be medication adherence. Acceptable adherence, defined as compliance to â‰¥90% of all prescribed doses of cART during the course of chemotherapy, will be measured by pill counting and patient self-report|Toxicity Lymphoma response Rate Progression -free Survival and Overall Survival Pharmacokinetics</t>
  </si>
  <si>
    <t>Ontario Clinical Oncology Group (OCOG)|Hoffmann-La Roche</t>
  </si>
  <si>
    <t>OCOG-2007-CATCH|CIHR FRN 79390</t>
  </si>
  <si>
    <t>Odette Cancer Centre, Toronto, Ontario, Canada|St. Michael's Hospital, Toronto, Ontario, Canada</t>
  </si>
  <si>
    <t>https://ClinicalTrials.gov/show/NCT00799136</t>
  </si>
  <si>
    <t>NCT00797199</t>
  </si>
  <si>
    <t>Monitoring of Breast Tissue Change Due to Hormone Replacement Therapy in Post-menopausal Women Using OBS</t>
  </si>
  <si>
    <t>TiBS-HRT</t>
  </si>
  <si>
    <t>Changes in OBS parameters</t>
  </si>
  <si>
    <t>University Health Network, Toronto|St. Michael's Hospital, Toronto</t>
  </si>
  <si>
    <t>Princess Margaret Hospital, Toronto, Ontario, Canada|St. Michael's Hospital, Toronto, Ontario, Canada</t>
  </si>
  <si>
    <t>https://ClinicalTrials.gov/show/NCT00797199</t>
  </si>
  <si>
    <t>NCT00796042</t>
  </si>
  <si>
    <t>Interdisciplinary Pressure Management &amp; Mobility Program as an Alternative to Usual Care: A Pilot Study</t>
  </si>
  <si>
    <t>WOUND</t>
  </si>
  <si>
    <t>Other: Usual care|Other: Pressure management and Mobility program</t>
  </si>
  <si>
    <t>Wound healing: We will measure changes in wound size and appearance using acetate tracings with Visatrak system, digital photography, and the Photographic wound assessment tool (PWAT).|Cost Effectiveness|Quality of Life (SF-12 and Cardiff Wound Impact Questionnaire)|Motor Performance (Canadian Occupational Performance Measure (COPM)),|Secondary complications|Caregiver Burden|Compliance (diary)</t>
  </si>
  <si>
    <t>University of Western Ontario, Canada|Ontario Neurotrauma Foundation</t>
  </si>
  <si>
    <t>ONF-2004-SCI-SC-01</t>
  </si>
  <si>
    <t>University of Western Ontario, London, Ontario, Canada|Women's College Hospital &amp; Mississauga Dermatology Clinic, Toronto &amp; Mississauga, Ontario, Canada</t>
  </si>
  <si>
    <t>https://ClinicalTrials.gov/show/NCT00796042</t>
  </si>
  <si>
    <t>NCT00791804</t>
  </si>
  <si>
    <t>Phase II Study of Inhaled AeroLEF for Analgesia After ACL Knee Surgery</t>
  </si>
  <si>
    <t>Pain|Post Operative Pain</t>
  </si>
  <si>
    <t>The primary efficacy variable is the time to effective analgesia following initiation of dosing with AeroLEF|Time to first perceptible analgesic effect|Time and total of first rescue analgesic|Duration of effective analgesia|Pain rating scores|Adverse events</t>
  </si>
  <si>
    <t>DLXLEF0</t>
  </si>
  <si>
    <t>Queen Elizabeth II Health Sciences Centre, Capital Health, Halifax, Nova Scotia, Canada|University Health Network, Toronto Western Hospital, Toronto, Ontario, Canada</t>
  </si>
  <si>
    <t>https://ClinicalTrials.gov/show/NCT00791804</t>
  </si>
  <si>
    <t>NCT00788801</t>
  </si>
  <si>
    <t>Exploratory Positron Emission Tomography (PET) Study to Evaluate the Effects of ABT-614 on [11C]-(+)-PHNO Binding Potential to D3 Receptors in the Brain</t>
  </si>
  <si>
    <t>Drug: ABT-614</t>
  </si>
  <si>
    <t>D3 receptor occupancy as estimated by measuring ABT-614 induced changes in [11C]-(+)-PHNO BP</t>
  </si>
  <si>
    <t>Allocation: Non-Randomized|Intervention Model: Single Group Assignment|Masking: None (Open Label)|Primary Purpose: Basic Science</t>
  </si>
  <si>
    <t>M10-423</t>
  </si>
  <si>
    <t>Site Reference ID/Investigator# 12201, Toronto, Ontario, Canada|Site Reference ID/Investigator# 13961, Toronto, Ontario, Canada</t>
  </si>
  <si>
    <t>https://ClinicalTrials.gov/show/NCT00788801</t>
  </si>
  <si>
    <t>NCT00784992</t>
  </si>
  <si>
    <t>A Comparison of Endonasal Dacryocystorhinostomy With and Without Silicone Tubes</t>
  </si>
  <si>
    <t>Nasolacrimal Duct Obstruction</t>
  </si>
  <si>
    <t>Procedure: Endonasal dacryocystorhinostomy</t>
  </si>
  <si>
    <t>The primary end point will be functional success, determined by patient-reported symptoms. This will be assessed a minimum of six months post-operatively. In patients with tubes these will be removed at 3 months post-operatively.|The secondary end point will be anatomical success, as measured by patency of nasolacrimal irrigation at 6 months post-operatively. In patients with tubes these will be removed at 3 months post-operatively.</t>
  </si>
  <si>
    <t>H08-02025</t>
  </si>
  <si>
    <t>Eye Care Centre (Clinic), Vancouver, British Columbia, Canada|VGH/UBC (Operating Rooms), Vancouver, British Columbia, Canada</t>
  </si>
  <si>
    <t>https://ClinicalTrials.gov/show/NCT00784992</t>
  </si>
  <si>
    <t>NCT00754585</t>
  </si>
  <si>
    <t>The Effectiveness of the Logic Backâ„¢Support.</t>
  </si>
  <si>
    <t>Low Back Pain|Posture</t>
  </si>
  <si>
    <t>Device: Logic Back Grahl Duo Back Model DB11-01</t>
  </si>
  <si>
    <t>Seated CoP Shift Rate: The CoP wil be measured by use of a TEKSCAN CONFORMat system - a thin sensing mat that is placed on the chair surface and measures the relative pressure applied by the legs and buttocks during seated tasks.|Functional Performance (Task Repetition Frequency)- three dynamic, seated performance tests are used and include: Test 1 - "Waist level-Up", Test 2 - "Eye level-down", and Test 3 - "Overhead work".|Self-Reports of Comfort: Tests such as the Visual Analog Scale (VAS) or mapping by body area will be used. Participants will also be asked to record their current level of discomfort on a 10cm VAS for each body area.|Postural Quantification: Electromagnetic sensors (Polhemus 3-space Isotrak system) will allow for the continuous and automatic monitoring of key body landmark positions and orientations in space.|RMS-EMG (Muscular Exertion): Following standard skin preparation (shaving as needed, alcohol cleansing and mild abrasion) surface electrodes (10 mm Ag-AgCL, 1 cm interspace) will be applied and oriented parallel to the target muscles.|Evaluation of Spinal Loads: Load on the spine is a combined effect of the posture, muscle activity and task being performed. The UM3D model is a validated lift task analysis system.</t>
  </si>
  <si>
    <t>Canadian Memorial Chiropractic College|Logic Back|McMaster University</t>
  </si>
  <si>
    <t>082007</t>
  </si>
  <si>
    <t>McMaster University, Hamilton, Ontario, Canada|Canadian Memorial Chiropractic College, North York, Ontario, Canada</t>
  </si>
  <si>
    <t>https://ClinicalTrials.gov/show/NCT00754585</t>
  </si>
  <si>
    <t>NCT00740558</t>
  </si>
  <si>
    <t>Heart Rate Variability Modulation Following a Manipulation in Pain Free Patients Versus Patients in Pain</t>
  </si>
  <si>
    <t>Procedure: Activator methods technique|Procedure: Traditional chiropractic adjustment</t>
  </si>
  <si>
    <t>Mean R-R interval, the number of pairs of adjacent NN intervals differing by more than 50 ms, and the proportion of NN intervals differing by more than 50 ms the very low frequency, the low frequency, the high frequency, the LF/HF ratio</t>
  </si>
  <si>
    <t>051934</t>
  </si>
  <si>
    <t>Chiro-clinique Richard Roy, La Salle, Quebec, Canada|Dr Richard Roy et Dr Fafard, La Salle, Quebec, Canada</t>
  </si>
  <si>
    <t>https://ClinicalTrials.gov/show/NCT00740558</t>
  </si>
  <si>
    <t>NCT00727610</t>
  </si>
  <si>
    <t>Development of a Screening Strategy for Community-based Adverse Drug Related Events in the Emergency Department</t>
  </si>
  <si>
    <t>Adverse Drug Related Events</t>
  </si>
  <si>
    <t>University of British Columbia|Canadian Patient Safety Institute|Michael Smith Foundation for Health Research|Vancouver Coastal Health</t>
  </si>
  <si>
    <t>H08-00510</t>
  </si>
  <si>
    <t>Emergency Department, Vancouver General Hospital, Vancouver, British Columbia, Canada|Emergency Department, St Paul's Hospital, Vancouver, British Columbia, Canada</t>
  </si>
  <si>
    <t>https://ClinicalTrials.gov/show/NCT00727610</t>
  </si>
  <si>
    <t>NCT00726219</t>
  </si>
  <si>
    <t>Insertion Distance of Femoral Perineural Catheters in the Context of Major Knee Surgery.</t>
  </si>
  <si>
    <t>Other: Femoral perineural catheter</t>
  </si>
  <si>
    <t>HD07.052</t>
  </si>
  <si>
    <t>CSSS Chicoutimi, Chicoutimi, Quebec, Canada|Centre Hospitalier de l'UniversitÃ© de MontrÃ©al (HÃ´pital Notre-Dame), Montreal, Quebec, Canada</t>
  </si>
  <si>
    <t>https://ClinicalTrials.gov/show/NCT00726219</t>
  </si>
  <si>
    <t>NCT00723905</t>
  </si>
  <si>
    <t>Remicade Infusion Management Program</t>
  </si>
  <si>
    <t>RemiTRAC</t>
  </si>
  <si>
    <t>Crohn Disease|Arthritis, Rheumatoid</t>
  </si>
  <si>
    <t>Type and frequency of infusion reactions|Pre-infusion treatments and efficacy|Infusion reaction management approaches|The number of subjects with adverse events</t>
  </si>
  <si>
    <t>CR100746|P04466</t>
  </si>
  <si>
    <t>Montreal, Quebec, Canada|Pointe-Claire, Canada</t>
  </si>
  <si>
    <t>https://ClinicalTrials.gov/show/NCT00723905</t>
  </si>
  <si>
    <t>NCT00718848</t>
  </si>
  <si>
    <t>Impact of In-centre Nocturnal Hemodialysis on Ventricular Remodeling and Function in End-stage Renal Disease</t>
  </si>
  <si>
    <t>Procedure: Incentre nocturnal hemodialysis|Procedure: Remaining on conventional hemodialysis</t>
  </si>
  <si>
    <t>change in left ventricular mass index|changes in left ventricular volume and systolic function|changes in regional left ventricular systolic and diastolic function|changes in mineral metabolic parameters (calcium, phosphorus, parathyroid hormone)</t>
  </si>
  <si>
    <t>186223</t>
  </si>
  <si>
    <t>https://ClinicalTrials.gov/show/NCT00718848</t>
  </si>
  <si>
    <t>NCT00704990</t>
  </si>
  <si>
    <t>Combination Natural Health Product in Children With Attention Deficit/Hyperactivity Disorder (ADHD)</t>
  </si>
  <si>
    <t>Dietary Supplement: Zinc, Magnesium, Vitamin B6, Vitamin C (Compound Natural Health Product for ADHD)</t>
  </si>
  <si>
    <t>Kieran Cooley|The Canadian College of Naturopathic Medicine|University of Toronto|Centre for Addiction and Mental Health</t>
  </si>
  <si>
    <t>CCNM-083-ADHD</t>
  </si>
  <si>
    <t>Robert Schad Naturopathic Clinic, Toronto, Ontario, Canada|The Center for Addiction and Mental Health, Toronto, Ontario, Canada</t>
  </si>
  <si>
    <t>https://ClinicalTrials.gov/show/NCT00704990</t>
  </si>
  <si>
    <t>NCT00691951</t>
  </si>
  <si>
    <t>Effects of Budesonide &amp; Budesonide/Formoterol on Smoking Asthmatic Subjects</t>
  </si>
  <si>
    <t>D5890L00013</t>
  </si>
  <si>
    <t>Drug: budesonide and budesonide/formoterol</t>
  </si>
  <si>
    <t>Comparative changes before and after treatments in each group for Asthma Control Questionnaire (ACQ)|Other control scores (ACSS score) and rescue B2 agonist need|Comparative changes in FEV1|Quality of life questionnaire|Morning and evening PEF|Total and differential cell counts in induced sputum and ECP and MPO</t>
  </si>
  <si>
    <t>Symbicort smokers AZ</t>
  </si>
  <si>
    <t>HÃ´pital du SacrÃ©-Coeur de Montreal, MontrÃ©al, Quebec, Canada|Laval Hospital, Quebec, Canada</t>
  </si>
  <si>
    <t>https://ClinicalTrials.gov/show/NCT00691951</t>
  </si>
  <si>
    <t>NCT00676988</t>
  </si>
  <si>
    <t>Study to Determine Relationship Between Serum Infliximab and Efficacy in Luminal Crohn's Disease Patients</t>
  </si>
  <si>
    <t>X-Sectional</t>
  </si>
  <si>
    <t>RP0701</t>
  </si>
  <si>
    <t>MedEmerg Infusion Clinics, Mississauga, Ontario, Canada|CIM - Centre d'Intervention Medicales Inc., Pointe-Claire, Quebec, Canada</t>
  </si>
  <si>
    <t>https://ClinicalTrials.gov/show/NCT00676988</t>
  </si>
  <si>
    <t>NCT00665834</t>
  </si>
  <si>
    <t>Comparison of Rosuvastatin and Atorvastatin in Patients With Acute Coronary Syndrome</t>
  </si>
  <si>
    <t>Dyslipidemia|Acute Coronary Syndromes</t>
  </si>
  <si>
    <t>Drug: rosuvastatin|Drug: placebo|Drug: atorvastatin</t>
  </si>
  <si>
    <t>Compare efficacy of rosuvastatin 20 mg versus atorvastatin 80 mg in measuring ApoB/ApoA ratio at 3 months in acute coronary syndrome patients receiving the study treatment after percutaneous coronary intervention (PCI).|Efficacy of rosuvastatin 20 mg versus atorvastatin 80 mg in reducing LDL-C 1 month and 3 months post PCI.|Efficacy of early-started rosuvastatin 20 mg versus placebo on hs-CRP from admission to start of study treatment post PCI.|Efficacy of rosuvastatin 20 mg versus atorvastatin 80 mg in reducing ApoB/ApoA-1 ratio at 1 month.</t>
  </si>
  <si>
    <t>DMED 938-06</t>
  </si>
  <si>
    <t>Kingston General Hospital, Kingston, Ontario, Canada|Vascular Disease Prevention and Research Centre, Hotel Dieu Hospital, Kingston, Ontario, Canada</t>
  </si>
  <si>
    <t>https://ClinicalTrials.gov/show/NCT00665834</t>
  </si>
  <si>
    <t>NCT00664794</t>
  </si>
  <si>
    <t>Rotator Cuff Repair With Arthroscopic Acromioplasty (Shaving the Acromion Bone) Versus Repair Without Acromioplasty</t>
  </si>
  <si>
    <t>Shoulder Injuries</t>
  </si>
  <si>
    <t>Procedure: without acromioplasty|Procedure: with acromioplasty</t>
  </si>
  <si>
    <t>Determine clinical impact by comparing the intervention and control sites for:|Patient satisfaction|Determine sustainability of the impact;|Accuracy</t>
  </si>
  <si>
    <t>2005883-01H</t>
  </si>
  <si>
    <t>Pan Am Clinic Foundation, Winnipeg, Manitoba, Canada|The Ottawa Hospital, Ottawa, Ontario, Canada</t>
  </si>
  <si>
    <t>https://ClinicalTrials.gov/show/NCT00664794</t>
  </si>
  <si>
    <t>NCT00656383</t>
  </si>
  <si>
    <t>Effectiveness and Efficiency of Two Models of Delivering Care to a Chronic Wound Population</t>
  </si>
  <si>
    <t>Varicose Ulcer</t>
  </si>
  <si>
    <t>Other: Clients randomized to nurse-led clinic|Other: Clients receive leg ulcer care in their homes</t>
  </si>
  <si>
    <t>Proportion in each study arm of ulcerated limbs completely healed at 3 months|Time to complete healing, ulcer size, and ulcer recurrence over 12 months|Client function, pain and health-related quality of life|Client and provider satisfaction|Health services expenditure and utilization</t>
  </si>
  <si>
    <t>Queen's University|The Ottawa Hospital|University of Ottawa</t>
  </si>
  <si>
    <t>MOP-42497</t>
  </si>
  <si>
    <t>Ottawa Carleton Community Care Access Centre, Ottawa, Ontario, Canada|Victorian Order of Nurses, Ottawa-Carleton, Ottawa, Ontario, Canada</t>
  </si>
  <si>
    <t>https://ClinicalTrials.gov/show/NCT00656383</t>
  </si>
  <si>
    <t>NCT00637702</t>
  </si>
  <si>
    <t>A Study of ARRY-334543 in Patients With Advanced Cancer</t>
  </si>
  <si>
    <t>Drug: ARRY-334543, EGFR/ErbB2 inhibitor; oral</t>
  </si>
  <si>
    <t>Characterize the safety profile of the new formulation of study drug in terms of adverse events, clinical laboratory tests and electrocardiograms.|Establish the maximum tolerated dose (MTD) of the new formulation of study drug.|Characterize the pharmacokinetics (PK) of the new formulation of study drug (in terms of plasma concentrations) when administered in a fed versus fasted state.|Assess the exposure of the new formulation of study drug in terms of plasma concentrations.|Assess the efficacy of the new formulation of study drug in terms of tumor dimension assessment.</t>
  </si>
  <si>
    <t>Array Biopharma, now a wholly owned subsidiary of Pfizer|Array BioPharma</t>
  </si>
  <si>
    <t>ARRAY-543-103</t>
  </si>
  <si>
    <t>Juravinski Cancer Center at Hamilton Heath Sciences, Hamilton, Ontario, Canada|Ottawa Hospital Cancer Centre, Ottawa, Ontario, Canada</t>
  </si>
  <si>
    <t>https://ClinicalTrials.gov/show/NCT00637702</t>
  </si>
  <si>
    <t>NCT00624702</t>
  </si>
  <si>
    <t>Tolerability of Indacaterol Salts (Maleate, Xinafoate and Acetate) in Comparison to Placebo in Patients With Mild to Moderate Persistent Asthma</t>
  </si>
  <si>
    <t>Drug: Indacaterol maleate|Drug: Placebo</t>
  </si>
  <si>
    <t>Presence of cough within 5 minutes post dose and the onset of cough (relative to inhalation)|Severity of cough: to be judged independently by both the patient and the physician|Occurrence of cough within 1 minute post dose|Number of coughs|Duration of coughing</t>
  </si>
  <si>
    <t>CQAB149B2102</t>
  </si>
  <si>
    <t>Novartis Investigator Site, Ottawa, Ontario, Canada|Novartis Investigator Site, Montreal, Quebec, Canada</t>
  </si>
  <si>
    <t>https://ClinicalTrials.gov/show/NCT00624702</t>
  </si>
  <si>
    <t>NCT00624676</t>
  </si>
  <si>
    <t>Efficacy and Tolerance of a Derivative of Salicylic Acid and 5% Benzoyl Peroxide in Facial Acne Vulgaris</t>
  </si>
  <si>
    <t>Drug: Lipo Hydroxy Acid|Drug: 5% benzoyl peroxide gel</t>
  </si>
  <si>
    <t>Reduction in inflammatory lesions|Reduction in non-inflammatory lesions|Overall efficacy|Overall tolerance|Evaluation of pruritus, burning and tingling by the subject|Evaluation of erythema and desquamation by the blind assessor</t>
  </si>
  <si>
    <t>LRP05021</t>
  </si>
  <si>
    <t>Innovaderm Research, Laval, Quebec, Canada|Innovaderm Research, Montreal, Quebec, Canada</t>
  </si>
  <si>
    <t>https://ClinicalTrials.gov/show/NCT00624676</t>
  </si>
  <si>
    <t>NCT00587626</t>
  </si>
  <si>
    <t>Proposal to Evaluate the Efficacy of the InterX 5000 in the Treatment of Chronic Neck and Shoulder Pain</t>
  </si>
  <si>
    <t>Neck Pain|Shoulder Pain|Cervical Pain</t>
  </si>
  <si>
    <t>Device: Inactive InterX 5000|Device: InterX 5000 Treatment</t>
  </si>
  <si>
    <t>Visual Analog Scale|Neck Disability Index (NDI)|Medical Outcomes Study Short-Form 36 (SF-36) Health Survey|Short-Form McGill Questionnaire|Biomarkers (inflammatory cytokines and SP)|Functional Impairment Test-Hand, and Neck, Shoulder, Arm (FIT-HaNSA)|Cervical Range of Motion (CROM)|Grip strength|Vibration threshold|Pain Tolerance and Threshold - Pressure|Pain Threshold and Tolerance - Current Perception|Current Perception Threshold|Neck Walk Index (NWI)|Muscle Fatigue</t>
  </si>
  <si>
    <t>Hamilton Health Sciences Corporation|Canadian Memorial Chiropractic College|Neuro Resource Group|McMaster University</t>
  </si>
  <si>
    <t>NRG</t>
  </si>
  <si>
    <t>McMaster University, Hamilton, Ontario, Canada|Canadian Memorial Chiropractic College, Toronto, Ontario, Canada</t>
  </si>
  <si>
    <t>https://ClinicalTrials.gov/show/NCT00587626</t>
  </si>
  <si>
    <t>NCT00578747</t>
  </si>
  <si>
    <t>Do Skin Markings Reflect the Location of the Surgical Cavity During Daily Radiotherapy Treatment?</t>
  </si>
  <si>
    <t>BC-RES07KWA</t>
  </si>
  <si>
    <t>BC Cancer Agency-Fraser Valley Centre, Surrey, British Columbia, Canada|British Columbia Cancer Agency- Fraser Valley Centre, Surrey, British Columbia, Canada</t>
  </si>
  <si>
    <t>https://ClinicalTrials.gov/show/NCT00578747</t>
  </si>
  <si>
    <t>NCT00573053</t>
  </si>
  <si>
    <t>Effects of Targeting Lower Arterial Oxygen Saturations on the Development of Control of Breathing in Very Preterm Infants</t>
  </si>
  <si>
    <t>Development of Control of Breathing</t>
  </si>
  <si>
    <t>Other: Oxygen saturation range</t>
  </si>
  <si>
    <t>Effects of targeting lower arterial oxygen saturations on the development of control of breathing in very preterm infants|To measure the effects of baseline oxygenation in extremely low birth weight preterm infants on the ventilatory response to CO2 and O2, the PCO2 apneic threshold, and the baseline breathing pattern</t>
  </si>
  <si>
    <t>up to 70 Days Â  (Child)</t>
  </si>
  <si>
    <t>B2007:157</t>
  </si>
  <si>
    <t>St. Boniface General Hospital, Winnipeg, Manitoba, Canada|Health Science Centre, Winnipeg, Manitoba, Canada</t>
  </si>
  <si>
    <t>https://ClinicalTrials.gov/show/NCT00573053</t>
  </si>
  <si>
    <t>NCT00562913</t>
  </si>
  <si>
    <t>Phase I Study of Sorafenib Dosed Continuously With Cyclophosphamide and Doxorubicin</t>
  </si>
  <si>
    <t>Drug: Nexavar (Sorafenib, BAY43-9006)</t>
  </si>
  <si>
    <t>To determine the pharmacokinetics and safety of cyclophosphamide when co-administered with 400 mg BID sorafenib and doxorubicin administered|To evaluate the tumor response to the combination of cyclophosphamide, doxorubicin and sorafenib</t>
  </si>
  <si>
    <t>12347</t>
  </si>
  <si>
    <t>Edmonton, Alberta, Canada|Montreal, Quebec, Canada</t>
  </si>
  <si>
    <t>https://ClinicalTrials.gov/show/NCT00562913</t>
  </si>
  <si>
    <t>NCT00555308</t>
  </si>
  <si>
    <t>Emergency Department Targeted Ultrasound for the Detection of Hydronephrosis</t>
  </si>
  <si>
    <t>Urolithiasis|Ultrasonography|Hydronephrosis</t>
  </si>
  <si>
    <t>Other: emergency department targeted ultrasound imaging</t>
  </si>
  <si>
    <t>Diagnostic accuracy of EDTU|same measures of diagnostic accuracy in the planned subgroup of patients being investigated for suspected renal colic</t>
  </si>
  <si>
    <t>EMED 094-07|PSI Grant Sept 2007</t>
  </si>
  <si>
    <t>Hotel Dieu Hospital, Kingston, Ontario, Canada|Kingston General Hospital, Kingston, Ontario, Canada</t>
  </si>
  <si>
    <t>https://ClinicalTrials.gov/show/NCT00555308</t>
  </si>
  <si>
    <t>NCT00554281</t>
  </si>
  <si>
    <t>Using Glucose Sensors to Prevent Hypoglycemia</t>
  </si>
  <si>
    <t>Type 1 Diabetes|Hypoglycemia</t>
  </si>
  <si>
    <t>Device: Use of glucose sensor (Paradigm Guardian)</t>
  </si>
  <si>
    <t>Decrease in HYPO score|Number of episodes of severe hypoglycemia|Number of patients who decide to continue using the device</t>
  </si>
  <si>
    <t>UAHREB6344</t>
  </si>
  <si>
    <t>University of Alberta Hospital, Edmonton, Alberta, Canada|University of Alberta, Edmonton, Alberta, Canada</t>
  </si>
  <si>
    <t>https://ClinicalTrials.gov/show/NCT00554281</t>
  </si>
  <si>
    <t>NCT00536562</t>
  </si>
  <si>
    <t>Cardiac Rehabilitation for TIA Patients</t>
  </si>
  <si>
    <t>CR-TIA</t>
  </si>
  <si>
    <t>TIA (Transient Ischemic Attack)</t>
  </si>
  <si>
    <t>Behavioral: Comprehensive Cardiac Rehabilitation (CR)</t>
  </si>
  <si>
    <t>To determine compared to usual care, whether a 6-month CR strategy results in significant improvements of functional capacity, lipid profile, depression symptoms and cognition.|Outcomes include cerebrovascular and cardiovascular events, pre-post changes in physiological, anthropometric and behavioral vascular risk factors, neurocognitive measures, and quality of life.</t>
  </si>
  <si>
    <t>Lawson Health Research Institute|Heart and Stroke Foundation of Ontario</t>
  </si>
  <si>
    <t>R-07-251</t>
  </si>
  <si>
    <t>London Health Sciences Centre, London, Ontario, Canada|University of Ottawa Heart Institute, Ottawa, Ontario, Canada</t>
  </si>
  <si>
    <t>https://ClinicalTrials.gov/show/NCT00536562</t>
  </si>
  <si>
    <t>NCT00535353</t>
  </si>
  <si>
    <t>AZD2281 and Irinotecan in Treating Patients With Locally Advanced or Metastatic Colorectal Cancer</t>
  </si>
  <si>
    <t>Drug: irinotecan hydrochloride|Drug: olaparib</t>
  </si>
  <si>
    <t>Recommended phase II dose of AZD2281 and irinotecan hydrochloride|Safety|Tolerability|Dose-limiting toxicities|Pharmacokinetic profile|Correlation, if any, between the toxicity profile and pharmacokinetics|Efficacy|Pharmacodynamic outcomes</t>
  </si>
  <si>
    <t>NCIC Clinical Trials Group|AstraZeneca|Canadian Cancer Trials Group</t>
  </si>
  <si>
    <t>I187|CAN-NCIC-IND187|IND187|CDR0000565189</t>
  </si>
  <si>
    <t>Ottawa Health Research Institute - General Division, Ottawa, Ontario, Canada|Univ. Health Network-Princess Margaret Hospital, Toronto, Ontario, Canada</t>
  </si>
  <si>
    <t>https://ClinicalTrials.gov/show/NCT00535353</t>
  </si>
  <si>
    <t>NCT00524732</t>
  </si>
  <si>
    <t>Assessment of the Reactogenicity of ADACELÂ® (TdcP Vaccine) in Children and Adolescents 7 to 19 Years of Age</t>
  </si>
  <si>
    <t>Pertussis|Diphtheria</t>
  </si>
  <si>
    <t>Biological: Tetanus and diphtheria toxoids and acellular pertussis</t>
  </si>
  <si>
    <t>To provide safety information on ADACELÂ® vaccine given at different time intervals.</t>
  </si>
  <si>
    <t>7 Years to 19 Years Â  (Child, Adult)</t>
  </si>
  <si>
    <t>TD511</t>
  </si>
  <si>
    <t>Halifax, Nova Scotia, Canada|Charlottetown, Canada</t>
  </si>
  <si>
    <t>https://ClinicalTrials.gov/show/NCT00524732</t>
  </si>
  <si>
    <t>NCT00522262</t>
  </si>
  <si>
    <t>Alberta Physical Activity and Breast Cancer Prevention (ALPHA) Trial</t>
  </si>
  <si>
    <t>Behavioral: Aerobic exercise intervention</t>
  </si>
  <si>
    <t>Changes in estrone, estradiol and adiposity levels|Changes in mammographic density, insulin resistance and inflammatory markers|The effect of the exercise intervention on exercise adherence and quality of life.</t>
  </si>
  <si>
    <t>AHS Cancer Control Alberta|Canadian Breast Cancer Research Alliance|University of Alberta|University of Calgary</t>
  </si>
  <si>
    <t>16649</t>
  </si>
  <si>
    <t>Alberta Cancer Board, Calgary, Alberta, Canada|University of Alberta, Edmonton, Alberta, Canada</t>
  </si>
  <si>
    <t>https://ClinicalTrials.gov/show/NCT00522262</t>
  </si>
  <si>
    <t>NCT00519207</t>
  </si>
  <si>
    <t>Evaluation of Topical Liposomal Lidocaine and Oral Sucrose for Treatment of Pain in Newborns Undergoing Venipuncture</t>
  </si>
  <si>
    <t>Drug: Lidocaine|Drug: 24% Sucrose Solution</t>
  </si>
  <si>
    <t>Infant pain during venipuncture as assessed by facial grimacing response.|Visual Analog Scale scores|Cry duration|Heart rate|Number of attempts until procedure completion|Endomorphins-1,-2 levels|Procedure duration|Lidocaine levels</t>
  </si>
  <si>
    <t>1000010747</t>
  </si>
  <si>
    <t>https://ClinicalTrials.gov/show/NCT00519207</t>
  </si>
  <si>
    <t>NCT00517764</t>
  </si>
  <si>
    <t>Childhood Adversity, Genetic Polymorphisms and Stress in First Onset Major Depression</t>
  </si>
  <si>
    <t>Hamilton Rating Scale for Depression (HRDS)</t>
  </si>
  <si>
    <t>Centre for Addiction and Mental Health|Queen's University</t>
  </si>
  <si>
    <t>155/2006</t>
  </si>
  <si>
    <t>Queens University, Kingston, Ontario, Canada|Centre for Addiction and Mental Health, Toronto, Ontario, Canada</t>
  </si>
  <si>
    <t>https://ClinicalTrials.gov/show/NCT00517764</t>
  </si>
  <si>
    <t>NCT00508859</t>
  </si>
  <si>
    <t>Maintenance Study for Adolescent Depression</t>
  </si>
  <si>
    <t>MTAD</t>
  </si>
  <si>
    <t>Drug: Sertraline|Drug: placebo</t>
  </si>
  <si>
    <t>recurrence of depression</t>
  </si>
  <si>
    <t>Sunnybrook Health Sciences Centre|Medical Research Council</t>
  </si>
  <si>
    <t>0831997</t>
  </si>
  <si>
    <t>UBC, Vancouver, British Columbia, Canada|Dalhousie University, Halifax, Nova Scotia, Canada</t>
  </si>
  <si>
    <t>https://ClinicalTrials.gov/show/NCT00508859</t>
  </si>
  <si>
    <t>NCT00508222</t>
  </si>
  <si>
    <t>Kaletra Monotherapy in HIV/HCV Co-infected Subjects</t>
  </si>
  <si>
    <t>Drug: Kaletra Tablets</t>
  </si>
  <si>
    <t>The primary objective of this study is to assess the safety and efficacy of KaletraÂ® (lopinavir/ritonavir) monotherapy in the treatment of patients co-infected with HIV and HCV.|To investigate and compare the pharmacokinetics (PK) of KaletraÂ® monotherapy at steady-state between co-infected subjects with advanced liver fibrosis (stage 3-4) and those with minimal liver disease (stage 0-2)|To study compliance of subjects</t>
  </si>
  <si>
    <t>Ottawa Hospital Research Institute|Abbott</t>
  </si>
  <si>
    <t>2007217-01H|A06-321</t>
  </si>
  <si>
    <t>University of British Columbia, Vancouver, British Columbia, Canada|The Ottawa Hospital, General Campus, Ottawa, Ontario, Canada</t>
  </si>
  <si>
    <t>https://ClinicalTrials.gov/show/NCT00508222</t>
  </si>
  <si>
    <t>NCT00505453</t>
  </si>
  <si>
    <t>A Phase III, Open-Label, Single-Dose Study to Evaluate the Safety and Immunogenicity of FluviralÂ® Vaccine</t>
  </si>
  <si>
    <t>To evaluate the immunogenicity of Fluviral influenza vaccine in adults 18 years or older|Evaluate safety &amp; reactogenicity: Solicited AEs|Evaluate safety &amp; reactogenicity: Unsolicited AEs|Evaluate safety &amp; reactogenicity: SAEs</t>
  </si>
  <si>
    <t>110502</t>
  </si>
  <si>
    <t>GSK Investigational Site, Sherbrooke, Quebec, Canada|GSK Investigational Site, Quebec, Canada</t>
  </si>
  <si>
    <t>https://ClinicalTrials.gov/show/NCT00505453</t>
  </si>
  <si>
    <t>NCT00504296</t>
  </si>
  <si>
    <t>SB939 in Treating Patients With Locally Advanced or Metastatic Solid Tumors</t>
  </si>
  <si>
    <t>Drug: HDAC inhibitor SB939|Other: immunoenzyme technique|Other: immunohistochemistry staining method|Other: immunologic technique|Other: laboratory biomarker analysis|Other: liquid chromatography|Other: mass spectrometry|Other: pharmacological study</t>
  </si>
  <si>
    <t>Recommended phase II dose|Safety|Pharmacokinetic profile|SB939 effects on histone H3 acetylation</t>
  </si>
  <si>
    <t>NCIC Clinical Trials Group|S*BIO|Canadian Cancer Trials Group</t>
  </si>
  <si>
    <t>I188|CAN-NCIC-IND188|S*BIO-SB939-2007-002|CDR0000558934</t>
  </si>
  <si>
    <t>Juravinski Cancer Centre at Hamilton Health Sciences, Hamilton, Ontario, Canada|Univ. Health Network-Princess Margaret Hospital, Toronto, Ontario, Canada</t>
  </si>
  <si>
    <t>https://ClinicalTrials.gov/show/NCT00504296</t>
  </si>
  <si>
    <t>NCT00488202</t>
  </si>
  <si>
    <t>Advanced Ovarian Cancer and Sexuality Phase 1</t>
  </si>
  <si>
    <t>ANOVA1</t>
  </si>
  <si>
    <t>Ovarian Cancer|Sexual Function</t>
  </si>
  <si>
    <t>H06-03235</t>
  </si>
  <si>
    <t>UBC Sexual Health Lab, Vancouver Hospital, Vancouver, British Columbia, Canada|UBC Sexual Health Lab, Vancouver, British Columbia, Canada</t>
  </si>
  <si>
    <t>https://ClinicalTrials.gov/show/NCT00488202</t>
  </si>
  <si>
    <t>NCT00485576</t>
  </si>
  <si>
    <t>Safety and Efficacy Study of Eculizumab in Patients With Mild Allergic Asthma</t>
  </si>
  <si>
    <t>Allergen-induced late asthmatic response as measured by the AUC of FEV1 from 3 to 7 hours post-allergen challenge|At 24 hours post-allergen challenge; treatment comparison of allergen-induced changes from baseline in sputum eosinophils and metachromatic cells|Allergen-induced airway responsiveness 24 hours post-allergen challenge as primary interest; 72 hour assessment timepoint will be supportive|Maximum % decrease in FEV1 from 3 to 7 hours post-allergen challenge|% decrease of FEV1 at 24 hours post-allergen challenge|AUC and maximum % fall of FEV1 from 0-3 hours post-allergen challenge</t>
  </si>
  <si>
    <t>C07-002</t>
  </si>
  <si>
    <t>McMaster University, Hamilton, Ontario, Canada|Hospital Laval, Ste-Foy, Quebec, Canada</t>
  </si>
  <si>
    <t>https://ClinicalTrials.gov/show/NCT00485576</t>
  </si>
  <si>
    <t>NCT00483314</t>
  </si>
  <si>
    <t>Homocystinuria: Treatment With N-Acetylcysteine</t>
  </si>
  <si>
    <t>Homocystinuria</t>
  </si>
  <si>
    <t>Drug: N-acetylcysteine</t>
  </si>
  <si>
    <t>Lowering plasma total homocysteine|Change in flow-mediated dilatation of brachial artery</t>
  </si>
  <si>
    <t>McGill University Health Centre/Research Institute of the McGill University Health Centre|March of Dimes</t>
  </si>
  <si>
    <t>#6-FY06-317</t>
  </si>
  <si>
    <t>MUHC-Royal Victoria Hospital, Montreal, Quebec, Canada|Royal Victoria Hospital, Montreal, Quebec, Canada</t>
  </si>
  <si>
    <t>https://ClinicalTrials.gov/show/NCT00483314</t>
  </si>
  <si>
    <t>NCT00482755</t>
  </si>
  <si>
    <t>Sunitinib in Treating Patients With Newly Diagnosed Stage II or Stage III Breast Cancer That Can Be Removed by Surgery</t>
  </si>
  <si>
    <t>Drug: sunitinib malate|Other: immunohistochemistry staining method|Other: laboratory biomarker analysis|Other: pharmacological study|Procedure: needle biopsy|Procedure: neoadjuvant therapy</t>
  </si>
  <si>
    <t>Feasibility|Nature, severity, and frequency of adverse events|Activity (response rate)|Markers of angiogenesis pre- and post-treatment|Role of both host- and tumor-specific genes pertaining to response and toxicity|Comparison of tumor vascular parameters pre- and post-treatment|Comparison of cell death and tumor microcirculation pre- and post-treatment|Comparison of tumor metabolic activity pre- and post-treatment</t>
  </si>
  <si>
    <t>MA29|CAN-NCIC-MA29|PFIZER-CAN-NCIC-MA29|CDR0000547161</t>
  </si>
  <si>
    <t>British Columbia Cancer Agency - Vancouver Cancer Centre, Vancouver, British Columbia, Canada|Edmond Odette Cancer Centre at Sunnybrook, Toronto, Ontario, Canada</t>
  </si>
  <si>
    <t>https://ClinicalTrials.gov/show/NCT00482755</t>
  </si>
  <si>
    <t>NCT00480168</t>
  </si>
  <si>
    <t>A Prospective Study to Assess Metabolic Changes in Children and Adolescents Treated With Atypical Antipsychotics</t>
  </si>
  <si>
    <t>Adverse Effects</t>
  </si>
  <si>
    <t>Increase in BMI|Change in glucose and lipids</t>
  </si>
  <si>
    <t>R-05-116|11172</t>
  </si>
  <si>
    <t>London Health Science Centre, London, Ontario, Canada|Windsor Regional Hospital, Windsor, Ontario, Canada</t>
  </si>
  <si>
    <t>https://ClinicalTrials.gov/show/NCT00480168</t>
  </si>
  <si>
    <t>NCT00469872</t>
  </si>
  <si>
    <t>Focus on Function Study for Children With Cerebral Palsy</t>
  </si>
  <si>
    <t>Procedure: Context-focused compared to child-focused interventions</t>
  </si>
  <si>
    <t>activities (performance of functional tasks, motor function)|body function and structure (range of motion)|particpation|parental empowerment</t>
  </si>
  <si>
    <t>Eunice Kennedy Shriver National Institute of Child Health and Human Development (NICHD)|National Institutes of Health (NIH)</t>
  </si>
  <si>
    <t>12 Months to 5 Years Â  (Child)</t>
  </si>
  <si>
    <t>R01HD044444</t>
  </si>
  <si>
    <t>University of Alberta, Edmonton, Alberta, Canada|McMaster University, Hamilton, Ontario, Canada</t>
  </si>
  <si>
    <t>https://ClinicalTrials.gov/show/NCT00469872</t>
  </si>
  <si>
    <t>NCT00469027</t>
  </si>
  <si>
    <t>Pulmonary Hypertension: Assessment of Cell Therapy</t>
  </si>
  <si>
    <t>PHACeT</t>
  </si>
  <si>
    <t>Biological: eNOS transfected EPCs will be delivered via a PA line</t>
  </si>
  <si>
    <t>The primary endpoints will be related to the tolerability and safety of injection of genetically engineered progenitor cells in patients with severe PAH.|Potential efficacy of this approach will be assessed by changes in hemodynamic pressures, patient perceived quality of life and exercise capacity</t>
  </si>
  <si>
    <t>Northern Therapeutics|St. Michael's Hospital, Toronto|Sir Mortimer B. Davis - Jewish General Hospital</t>
  </si>
  <si>
    <t>CT-PAH 001</t>
  </si>
  <si>
    <t>St. Michael's Hospital, Toronto, Ontario, Canada|Sir Mortimer B. Davis - Jewish General Hospital, Montreal, Quebec, Canada</t>
  </si>
  <si>
    <t>https://ClinicalTrials.gov/show/NCT00469027</t>
  </si>
  <si>
    <t>NCT00468780</t>
  </si>
  <si>
    <t>Standardized Comparison of Triage in EMS</t>
  </si>
  <si>
    <t>CTAS level assignment</t>
  </si>
  <si>
    <t>724180022</t>
  </si>
  <si>
    <t>Hamilton Health Sciences, Hamilton, Ontario, Canada|Sunnybrook-Osler Centre for Prehospital Care, Toronto, Ontario, Canada</t>
  </si>
  <si>
    <t>https://ClinicalTrials.gov/show/NCT00468780</t>
  </si>
  <si>
    <t>NCT00466297</t>
  </si>
  <si>
    <t>Interprofessional Collaborative Communication in Acute Care Hospital Teams</t>
  </si>
  <si>
    <t>SCRIPT</t>
  </si>
  <si>
    <t>Disease|Delivery of Healthcare</t>
  </si>
  <si>
    <t>Behavioral: Face-to-face communication interactions</t>
  </si>
  <si>
    <t>unplanned hospital readmission 7 days post-discharge and 30 days post-discharge|length of stay in hospital for GIM patients' index admission|measurement survey of staff members' perceptions of interprofessional collaboration|patient satisfaction measured by a large standardized, cross-site survey regime|calls placed to staff members' paging devices|use of evidence-based, optimal prescription drug therapy</t>
  </si>
  <si>
    <t>Health Canada 102117</t>
  </si>
  <si>
    <t>https://ClinicalTrials.gov/show/NCT00466297</t>
  </si>
  <si>
    <t>NCT00462995</t>
  </si>
  <si>
    <t>Surgery for Early Lung Cancer With Preoperative Erlotinib (Tarceva): A Clinical Phase II Trial (SELECT)</t>
  </si>
  <si>
    <t>Drug: Erlotinib</t>
  </si>
  <si>
    <t>changes in tumor cell proliferation measured by a 75% reduction of Ki67 Immunohistochemistry (ICH) expression comparing pre and postoperative lung cancer|response rate, stable disease rate evaluated by RECIST criteria, median overall and disease-free survival time, 1-year overall and disease-free survival rate, toxicity and time to disease progression</t>
  </si>
  <si>
    <t>UHN REB#: 06-0052-C</t>
  </si>
  <si>
    <t>https://ClinicalTrials.gov/show/NCT00462995</t>
  </si>
  <si>
    <t>NCT00462592</t>
  </si>
  <si>
    <t>Comparison of Combination Therapy: Montelukast and Inhaled Steroid on Exercise Induced Bronchoconstriction</t>
  </si>
  <si>
    <t>Drug: budesonide|Drug: montelukast|Other: placebo</t>
  </si>
  <si>
    <t>The magnitude of protection and the number of subjects with â‰¥50% protection (considered to be clinically relevant) following treatment|Change in sputum cell counts and fluid phase inflammatory mediators|Change in baseline exhaled nitric oxide (eNO) and response to exercise challenge|Change in EBC (exhaled breath condensate) inflammatory mediators from baseline|The change in exercise induced maximal percent fall in FEV1 (maxFEV1%) and area under the curve (AUC0-30) relative to pre-exercise FEV1 up to 30 minutes following exercise challenge</t>
  </si>
  <si>
    <t>Hamilton Health Sciences Corporation|Merck Sharp &amp; Dohme Corp.|McMaster University</t>
  </si>
  <si>
    <t>8 Years to 35 Years Â  (Child, Adult)</t>
  </si>
  <si>
    <t>monbud8035</t>
  </si>
  <si>
    <t>Hamilton Health Sciences-McMaster University, Hamilton, Ontario, Canada|Hospital for Sick Children, Toronto, Ontario, Canada</t>
  </si>
  <si>
    <t>https://ClinicalTrials.gov/show/NCT00462592</t>
  </si>
  <si>
    <t>NCT00459420</t>
  </si>
  <si>
    <t>Caffeine for Excessive Daytime Somnolence in Parkinson's Disease</t>
  </si>
  <si>
    <t>Parkinson's Disease|Excessive Daytime Somnolence</t>
  </si>
  <si>
    <t>Drug: Caffeine 100-200 mg BID|Drug: placebo</t>
  </si>
  <si>
    <t>Change in Epworth Sleepiness Scale|Unified Parkinson Disease Rating Scale|Clinical Global Impression of Change|Pittsburgh Sleep Quality Index|Fatigue Severity Scale|Stanford Sleep Scale|PDQ-39|SF-36|Tolerability of Caffeine|Beck Depression Inventory</t>
  </si>
  <si>
    <t>Ron Postuma|Canadian Institutes of Health Research (CIHR)|University of Toronto|McGill University Health Centre/Research Institute of the McGill University Health Centre</t>
  </si>
  <si>
    <t>GEN-06-68</t>
  </si>
  <si>
    <t>Toronto Western Hospital, Toronto, Ontario, Canada|Montreal General Hospital, Montreal, Quebec, Canada</t>
  </si>
  <si>
    <t>https://ClinicalTrials.gov/show/NCT00459420</t>
  </si>
  <si>
    <t>NCT00443976</t>
  </si>
  <si>
    <t>Aurora Kinase Inhibitor AT9283 in Treating Patients With Advanced or Metastatic Solid Tumors or Non-Hodgkin's Lymphoma</t>
  </si>
  <si>
    <t>Non-Hodgkins Lymphoma|Unspecified Adult Solid Tumor, Protocol Specific</t>
  </si>
  <si>
    <t>Drug: Aurora kinase inhibitor AT9283</t>
  </si>
  <si>
    <t>Maximum tolerated dose of Aurora kinase inhibitor AT9283 (AT9283)|Recommended phase II dose of AT9283|Safety, tolerability, toxicity profile, and dose-limiting toxicity of AT9283|Pharmacokinetic profile of AT9283|Efficacy of AT9283</t>
  </si>
  <si>
    <t>NCIC Clinical Trials Group|Astex Pharmaceuticals, Inc.|Canadian Cancer Trials Group</t>
  </si>
  <si>
    <t>I181|CDR0000523837|CAN-NCIC-IND181|ASTEX-CAN-NCIC-IND181</t>
  </si>
  <si>
    <t>BCCA - Vancouver Cancer Centre, Vancouver, British Columbia, Canada|Ottawa Health Research Institute - General Division, Ottawa, Ontario, Canada</t>
  </si>
  <si>
    <t>https://ClinicalTrials.gov/show/NCT00443976</t>
  </si>
  <si>
    <t>NCT00440219</t>
  </si>
  <si>
    <t>The Effect of Preoperative Oral Prednisone on the Operative Field During Nasal Polypectomy.</t>
  </si>
  <si>
    <t>Drug: Oral Prednisone|Drug: Placebo comparator</t>
  </si>
  <si>
    <t>Intraoperative blood loss. Wormald Surgical Field Grading Scale|Visibility and easy of surgery|Endoscopic assessment|Quality of life survey (SNOT22)</t>
  </si>
  <si>
    <t>07-0001-A</t>
  </si>
  <si>
    <t>Mount Sinai Hospital, University of Toronto, Toronto, Ontario, Canada|St. Joseph's Health Centre, Toronto, Ontario, Canada</t>
  </si>
  <si>
    <t>https://ClinicalTrials.gov/show/NCT00440219</t>
  </si>
  <si>
    <t>NCT00439829</t>
  </si>
  <si>
    <t>Synchronization of Follicle Wave Emergence and Ovarian Stimulation</t>
  </si>
  <si>
    <t>Drug: Gonal F|Drug: Luveris|Drug: Cetrotide|Drug: hCG</t>
  </si>
  <si>
    <t>number of follicles greater than or equal to 15 mm on day of hCG|peak serum estradiol concentrations|number of antral follicles (day 1 or day 4)|number of follicles aspirated|number of oocytes obtained|oocyte morphology|fertilization rates|number of viable embryos (day 3 and day 5)|blastocyst rate|number of embryos transferred|clinical pregnancy rate (serum ÃŸ-hCG)</t>
  </si>
  <si>
    <t>BIO-REB 06-03|HlthCanadaFile#9427-U0208-47C</t>
  </si>
  <si>
    <t>Genesis Fertility Centre, Vancouver, British Columbia, Canada|Department of Obstetrics, Gynecology and Reproductive Sciences, University of Saskatchewan, Saskatoon, Saskatchewan, Canada</t>
  </si>
  <si>
    <t>https://ClinicalTrials.gov/show/NCT00439829</t>
  </si>
  <si>
    <t>NCT00439101</t>
  </si>
  <si>
    <t>A Randomized Clinical Trial of Megestrol Acetate as an Appetite Stimulant in Malnourished Children With Cancer</t>
  </si>
  <si>
    <t>Malnourished Children With Cancer</t>
  </si>
  <si>
    <t>Drug: Megstrol Acetate|Other: Placebo</t>
  </si>
  <si>
    <t>To determine if daily administration of megestrol acetate (MA) for 3 months compared to placebo prevents weight loss or improves weight gain in children with cancer-associated anorexia-cachexia.|â€¢ To investigate whether MA results in improvement in other anthropometric measures of nutritional status (e.g. weight-for-height, triceps skinfolds, mid upper-arm circumference).|To investigate whether MA has a beneficial effect on body composition using dual-energy x-ray absorptiometry (DXA).|To determine if appetite stimulation following MA therapy results in improved quality of life for children with cancer-associated cachexia.|To determine if MA results in fewer requirements for invasive nutritional support such as tube feeding, gastrostomy tubes, and TPN.|To evaluate toxicities associated with MA in pediatric oncology subjects.</t>
  </si>
  <si>
    <t>University of British Columbia|University of Alberta</t>
  </si>
  <si>
    <t>H06-03499|CW06- 0294</t>
  </si>
  <si>
    <t>Stollery Children's Hospital, Edmonton, British Columbia, Canada|Children's &amp; Women's Health Centre of British Columbia, Vancouver, British Columbia, Canada</t>
  </si>
  <si>
    <t>https://ClinicalTrials.gov/show/NCT00439101</t>
  </si>
  <si>
    <t>NCT00428285</t>
  </si>
  <si>
    <t>Tolerability, Safety, &amp; Efficacy of Argon Plasma Coagulation to Treat Anal Intraepithelial Neoplasia in HIV-Positive Men</t>
  </si>
  <si>
    <t>Anus Neoplasms|HIV Infections</t>
  </si>
  <si>
    <t>Procedure: Argon Plasma Coagulation</t>
  </si>
  <si>
    <t>High grade dysplasia (AIN 2/3)|Anal human papilloma virus (HPV)|Tolerability and safety of the treatment</t>
  </si>
  <si>
    <t>Centre hospitalier de l'UniversitÃ© de MontrÃ©al (CHUM)|McGill University Health Centre/Research Institute of the McGill University Health Centre|CIHR Canadian HIV Trials Network</t>
  </si>
  <si>
    <t>CTN-216|SL06-0.11 (CHUM)</t>
  </si>
  <si>
    <t>Notre-Dame Hospital (Centre Hospitalier de l'UniversitÃ© de MontrÃ©al), Montreal, Quebec, Canada|Royal Victoria Hospital (McGill University Health Center), Montreal, Quebec, Canada</t>
  </si>
  <si>
    <t>https://ClinicalTrials.gov/show/NCT00428285</t>
  </si>
  <si>
    <t>NCT00426881</t>
  </si>
  <si>
    <t>Brain Power: Resistance Training and Cognitive Function</t>
  </si>
  <si>
    <t>Behavioral: Exercise Training|Behavioral: Exercise training</t>
  </si>
  <si>
    <t>Cognitive Performance of Executive Function|Functional MRI and physiological falls risk</t>
  </si>
  <si>
    <t>H06-03216|ORSIL 06-1737|ORSIL 05-6933</t>
  </si>
  <si>
    <t>YMCA, Vancouver, British Columbia, Canada|Vancouver Coastal Health Research Institute Research Pavilion, Vancouver, British Columbia, Canada</t>
  </si>
  <si>
    <t>https://ClinicalTrials.gov/show/NCT00426881</t>
  </si>
  <si>
    <t>NCT00420966</t>
  </si>
  <si>
    <t>Utilization and Compliance of Respiratory Syncytial Virus Monoclonal Antibody Therapy</t>
  </si>
  <si>
    <t>Lower Respiratory Tract Infection|Respiratory Syncytial Virus Infections</t>
  </si>
  <si>
    <t>Determine palivizumab outcome measures</t>
  </si>
  <si>
    <t>Sunnybrook Health Sciences Centre|Abbott</t>
  </si>
  <si>
    <t>456-2005</t>
  </si>
  <si>
    <t>Alberta Children's Hospital, Calgary, Alberta, Canada|McMaster Children's Hospital, Hamilton, Ontario, Canada</t>
  </si>
  <si>
    <t>https://ClinicalTrials.gov/show/NCT00420966</t>
  </si>
  <si>
    <t>NCT00418444</t>
  </si>
  <si>
    <t>Body Image and Psychosocial Functioning in Women With Breast Cancer: Can We Fix What We've Broken?</t>
  </si>
  <si>
    <t>Behavioral: Group Therapy Intervention</t>
  </si>
  <si>
    <t>Self image and communication(using standardized instruments)|Psychosocial and psychosexual functioning (using standardized instruments)|Relational functioning, quality of life and health care utilization (using standardized instruments)</t>
  </si>
  <si>
    <t>CBCRA#017731</t>
  </si>
  <si>
    <t>https://ClinicalTrials.gov/show/NCT00418444</t>
  </si>
  <si>
    <t>NCT00415220</t>
  </si>
  <si>
    <t>Manipulation or Microdiscectomy For Sciatica? A Prospective Randomized Controlled Trial.</t>
  </si>
  <si>
    <t>Sciatica|Intervertebral Disk Displacement</t>
  </si>
  <si>
    <t>Procedure: Spinal Manipulation, Microdiscectomy</t>
  </si>
  <si>
    <t>McGill Pain Score|Roland Morris Disability Index|Aberdeen Pain Scale|SF-36 General Health Survey</t>
  </si>
  <si>
    <t>McMorland, Gordon, D.C.|Foundation for Chiropractic Education and Research (FCER)</t>
  </si>
  <si>
    <t>FCER-99-10-04[99-03-03r]</t>
  </si>
  <si>
    <t>National Spine Care, Calgary, Alberta, Canada|University of Calgary, Faculty of Medicine, Division of Neurosurgery, Calgary, Alberta, Canada</t>
  </si>
  <si>
    <t>https://ClinicalTrials.gov/show/NCT00415220</t>
  </si>
  <si>
    <t>NCT00410969</t>
  </si>
  <si>
    <t>Pilot Clinical Study of the LRS ThermoSuitâ„¢ System in Post Arrest Patients</t>
  </si>
  <si>
    <t>Heart Arrest|Coma</t>
  </si>
  <si>
    <t>Device: ThermoSuit(R) System</t>
  </si>
  <si>
    <t>Time from collapse to achieving desired range of cooling (32.0 to 34.0Â°C)|Time from deployment of the ThermoSuitâ„¢ (start of cooled water flow to patient) to core temperature &lt; 34.0Â°C|Total time during the first 24 hours after cooling is initiated that the core temperature is between 32.0 and 34.0Â°C.|Protocol compliance: This is defined as the proportion of patients in whom compliance (i.e. target temperature range) is achieved 85% of the time.|Ease of use of the TSS (evaluated by clinical staff using the Product Performance Assessment questionnaire, Appendix 7)|Duration of maintenance of hypothermia without supplemental cooling|Ease of maintenance of hypothermia for 24 hours (whether or not supplemental cooling is needed)|Total number of days in ICU|Barriers to compliance|Neurologic and physical status during in-hospital recovery|Neurologic and physical status at discharge|Neurologic and physical status at 30 Â± 7 days follow-up for surviving patients|Incidence of shivering during cooling and maintenance of hypothermia|Requirements for use of paralysis to control shivering|Neurologic and physical status at 6 month Â± 15 days follow-up.</t>
  </si>
  <si>
    <t>Life Recovery Systems|St. Michael's Hospital, Toronto|Kingston Health Sciences Centre</t>
  </si>
  <si>
    <t>LRS-01-05-02</t>
  </si>
  <si>
    <t>Kingston General Hospital, Kingston, Ontario, Canada|St. Michael's Hospital, Toronto, Ontario, Canada</t>
  </si>
  <si>
    <t>https://ClinicalTrials.gov/show/NCT00410969</t>
  </si>
  <si>
    <t>NCT00410553</t>
  </si>
  <si>
    <t>Eribulin Mesylate and Gemcitabine Hydrochloride in Treating Patients With Metastatic Solid Tumors or Solid Tumors That Cannot be Removed by Surgery</t>
  </si>
  <si>
    <t>Adult Solid Neoplasm|Recurrent Ovarian Carcinoma|Recurrent Uterine Corpus Carcinoma|Stage III Ovarian Cancer AJCC v6 and v7|Stage III Uterine Corpus Cancer AJCC v7|Stage IV Ovarian Cancer AJCC v6 and v7|Stage IV Uterine Corpus Cancer AJCC v7</t>
  </si>
  <si>
    <t>Maximum tolerated dose of eribulin mesylate administered with gemcitabine hydrochloride in advanced/metastatic solid tumors|Recommended phase II dose of eribulin mesylate in combination with gemcitabine hydrochloride|Safety, tolerability, toxicity profile, and dose-limiting toxicity of eribulin mesylate|Pharmacokinetic profiles of eribulin mesylate and gemcitabine hydrochloride|Preliminary clinical antitumor activity of eribulin mesylate|Objective response rate in patients with measurable disease|Duration of response in patients with measurable disease|Time to disease progression in patients with measurable disease</t>
  </si>
  <si>
    <t>NCI-2009-00172|CDR0000520315|PMH-PHL-048|PHL-048|7444|N01CM00032|N01CM17107</t>
  </si>
  <si>
    <t>Ottawa Hospital-Civic Campus, Ottawa, Ontario, Canada|University Health Network-Princess Margaret Hospital, Toronto, Ontario, Canada</t>
  </si>
  <si>
    <t>https://ClinicalTrials.gov/show/NCT00410553</t>
  </si>
  <si>
    <t>NCT00409721</t>
  </si>
  <si>
    <t>The Effect of Memantine on Functional Outcomes and Motor Neuron Degeneration in Amyotrophic Lateral Sclerosis (ALS)</t>
  </si>
  <si>
    <t>Drug: Memantine</t>
  </si>
  <si>
    <t>ALS Functional Rating Scale-Revised (ALSFRS-R)|Forced vital capacity (FVC)|Manual Muscle Testing (MMT)|Addenbrooke Cognitive Examination (ACE)|Motor unit number estimates of hand and foot muscles|N-acetylaspartate in the motor cortex</t>
  </si>
  <si>
    <t>University of Alberta|ALS Association</t>
  </si>
  <si>
    <t>1204|EB2006ALS</t>
  </si>
  <si>
    <t>Calgary ALS Neuromuscular Clinic, Calgary, Alberta, Canada|University of Alberta ALS Clinic, Edmonton, Alberta, Canada</t>
  </si>
  <si>
    <t>https://ClinicalTrials.gov/show/NCT00409721</t>
  </si>
  <si>
    <t>NCT00405665</t>
  </si>
  <si>
    <t>The Short Term Safety and Efficacy of Inhaled L-arginine in Patients With Cystic Fibrosis</t>
  </si>
  <si>
    <t>Drug: L-arginine</t>
  </si>
  <si>
    <t>Change in FEV1 (in liters) from baseline|Adverse events such as gastrointestinal complaints, wheezing, hepatitis or shortness of breath|Change in FVC and change in FEV25-75 from baseline to completion of the 2 week treatment period.|Change in exhaled nitric oxide (FeNO)|Changes in inflammatory markers in sputum from baseline including neutrophils (sputum), neutrophil elastase (sputum) and interleukin (IL)-8 concentrations (sputum).|Changes in sputum concentrations of L-arginine metabolites</t>
  </si>
  <si>
    <t>1000009282</t>
  </si>
  <si>
    <t>https://ClinicalTrials.gov/show/NCT00405665</t>
  </si>
  <si>
    <t>NCT00403871</t>
  </si>
  <si>
    <t>Anaesthetic Management of Women With Heart Disease For Labor and Delivery</t>
  </si>
  <si>
    <t>Heart Diseases|Pregnancy</t>
  </si>
  <si>
    <t>06-05|02-0211-E</t>
  </si>
  <si>
    <t>Mount Sinai Hospital, Toronto, Ontario, Canada|Univeristy Health Network, Toronto, Ontario, Canada</t>
  </si>
  <si>
    <t>https://ClinicalTrials.gov/show/NCT00403871</t>
  </si>
  <si>
    <t>NCT00401167</t>
  </si>
  <si>
    <t>Memantine for Agitation and Aggression in Severe Alzheimer's Disease</t>
  </si>
  <si>
    <t>Drug: memantine</t>
  </si>
  <si>
    <t>Neuropsychiatric Inventory Nursing Home Version|Clinical Global Impression of Change|Neuropsychiatric Inventory Burden Subscale|Cohen Mansfield Agitation Inventory|Modified Nursing Care Assessment Scale|Activities of Daily Living|Quality of Life in Late Stage Dementia</t>
  </si>
  <si>
    <t>Sunnybrook Health Sciences Centre|Lundbeck Canada Inc.</t>
  </si>
  <si>
    <t>Lundbeck-11267</t>
  </si>
  <si>
    <t>https://ClinicalTrials.gov/show/NCT00401167</t>
  </si>
  <si>
    <t>NCT00400595</t>
  </si>
  <si>
    <t>Use of Ointments in Prevention of Catheter Related Infections in PD</t>
  </si>
  <si>
    <t>Drug: Mupirocin ointment|Drug: Polysporin Triple</t>
  </si>
  <si>
    <t>The primary endpoint is the time to first catheter related infection.|Removal of the catheter to prevent or halt progression of a catheter related infection|Hospitalizations related to catheter related infection|Death due to catheter-related infection|All-cause mortality|Technique failure (i.e. transfer to hemodialysis)|Mupirocin or Polysporin Triple resistance</t>
  </si>
  <si>
    <t>05-0850-AE</t>
  </si>
  <si>
    <t>Scarborough General Hospital, Toronto, Ontario, Canada|University Health Network, Toronto, Ontario, Canada</t>
  </si>
  <si>
    <t>https://ClinicalTrials.gov/show/NCT00400595</t>
  </si>
  <si>
    <t>NCT00400114</t>
  </si>
  <si>
    <t>Sutent Following Chemotherapy, Radiation and Surgery For Resectable Esophageal Cancer</t>
  </si>
  <si>
    <t>Drug: Irinotecan|Drug: Cisplatin|Procedure: Radiation|Procedure: Surgery|Drug: sunitinib (Sutent)</t>
  </si>
  <si>
    <t>To determine the feasibility and efficacy of adjuvant Sutent therapy after concurrent neoadjuvant therapy with Irinotecan, Cisplatin, external beam conformal radiotherapy plus surgery for potentially resectable esophageal cancer.|To assess the impact of adjuvant targeted therapy with Sutent after multimodality therapy for resected esophageal cancer stage II to III, and to compare these data to our current completed trial in the same patient population|To characterize toxicity of targeted adjuvant therapy with Sutent after multimodality therapy for resected esophageal cancer stage II to III|To measure time-to-event efficacy variables including: Time to treatment failure and Time to progressive disease|Survival of patients with esophageal cancer stage II to III with adjuvant targeted therapy added to multimodality treatment protocol|To determine the pattern of relapse (local versus distant) with the addition of adjuvant targeted therapy to esophageal cancer multimodality therapy</t>
  </si>
  <si>
    <t>06-0407-C</t>
  </si>
  <si>
    <t>The Ottawa Hospital Regional Cancer Centre, Ottawa, Ontario, Canada|University Health Network (Princess Margaret &amp; Toronto General Hospitals), Toronto, Ontario, Canada</t>
  </si>
  <si>
    <t>https://ClinicalTrials.gov/show/NCT00400114</t>
  </si>
  <si>
    <t>NCT00396552</t>
  </si>
  <si>
    <t>Treating Refractory Obsessive Compulsive Disorder With rTMS</t>
  </si>
  <si>
    <t>Device: refractory transcranial magnetic stimulation (rTMS)|Device: Sham condition</t>
  </si>
  <si>
    <t>Degree of change on the Yale-Brown Obsessive Compulsive Disorder Scale</t>
  </si>
  <si>
    <t>100/2006</t>
  </si>
  <si>
    <t>Sunnybrook Health Sciences Centre, Toronto, Ontario, Canada|Centre for Addiction and Mental Health, Toronto, Ontario, Canada</t>
  </si>
  <si>
    <t>https://ClinicalTrials.gov/show/NCT00396552</t>
  </si>
  <si>
    <t>NCT00392002</t>
  </si>
  <si>
    <t>Examine National Characteristics &amp; Outcome Measures of GERD Patients Using the PPI Acid Suppression Symptom (PASS) Test for Response</t>
  </si>
  <si>
    <t>Drug: Esomeprazole</t>
  </si>
  <si>
    <t>To compare the improvement in burden of overall GERD symptoms after 4 weeks of treatment with Esomeprazole verses maintenance of current therapy in subjects with persistent GERD symptoms.|To examine the relationship of the severity and frequency of GERD symptoms to treatment, at national, and regional levels.</t>
  </si>
  <si>
    <t>D9612L00096|EncomPASS</t>
  </si>
  <si>
    <t>Research Site, Mississauga, Ontario, Canada|Research Site, Toronto, Ontario, Canada</t>
  </si>
  <si>
    <t>https://ClinicalTrials.gov/show/NCT00392002</t>
  </si>
  <si>
    <t>NCT00391248</t>
  </si>
  <si>
    <t>Phase II Trial of Erlotinib and Concurrent Palliative Thoracic Radiation Therapy for Non-small Cell Lung Cancer (PEARL)</t>
  </si>
  <si>
    <t>The mean improvement of "lung cancer symptoms" as measured by the Lung Cancer Symptom Scale at four weeks following completion of radiation therapy|The improvement in global quality of life and total scores of the LCSS at four weeks following treatment, radiological response, and the incidence and severity of adverse events as per the CTCAE version 3</t>
  </si>
  <si>
    <t>Ontario Clinical Oncology Group (OCOG)|Roche Pharma AG</t>
  </si>
  <si>
    <t>CTA-Control-105472</t>
  </si>
  <si>
    <t>Juravinski Cancer Centre, Hamilton, Ontario, Canada|Toronto Sunnybrook Regional Cancer Centre, Toronto, Ontario, Canada</t>
  </si>
  <si>
    <t>https://ClinicalTrials.gov/show/NCT00391248</t>
  </si>
  <si>
    <t>NCT00390117</t>
  </si>
  <si>
    <t>AT7519M in Treating Patients With Advanced or Metastatic Solid Tumors or Refractory Non-Hodgkin's Lymphoma</t>
  </si>
  <si>
    <t>Lymphoma|Unspecified Adult Solid Tumor, Protocol Specific</t>
  </si>
  <si>
    <t>Drug: CDKI AT7519|Other: laboratory biomarker analysis</t>
  </si>
  <si>
    <t>Maximum tolerated dose as assessed by NCI CTCAE v.30|Safety, tolerability, toxicity profile, and dose-limiting toxicities as assessed by NCI CTCAE v.30|Pharmacokinetic profile as measured on days 1, 2, and 4 in course 1|Correlation of toxicity profile with pharmacokinetics|Preliminary antitumor activity of treatment in patients with measurable disease|Overall response (complete and partial response) rate|Response duration (median and range)</t>
  </si>
  <si>
    <t>I177|CAN-NCIC-IND177|CDR0000507621</t>
  </si>
  <si>
    <t>https://ClinicalTrials.gov/show/NCT00390117</t>
  </si>
  <si>
    <t>NCT00376051</t>
  </si>
  <si>
    <t>Serotonergic Function and Behavioural and Psychological Symptoms of Frontotemporal Dementia</t>
  </si>
  <si>
    <t>Neuropsychiatric Inventory (NPI)|Frontal Behavioural Inventory (FBI)|Clinical Global Impression (CGI)|Cornell Scale for Depression in Dementia|Disability Assessment for Dementia Scale (DAD)|Functional Assessment Staging (FAST)</t>
  </si>
  <si>
    <t>Sunnybrook Health Sciences Centre|Alzheimer Society of Canada</t>
  </si>
  <si>
    <t>218-2006|07-48</t>
  </si>
  <si>
    <t>Sunnybrook Health Sciences Centre, Toronto, Ontario, Canada|The Baycrest Centre for Geriatric Care, Toronto, Ontario, Canada</t>
  </si>
  <si>
    <t>https://ClinicalTrials.gov/show/NCT00376051</t>
  </si>
  <si>
    <t>NCT00375869</t>
  </si>
  <si>
    <t>Safety of Darbepoetin Alfa Treatment in Patients With Severe Traumatic Brain Injury</t>
  </si>
  <si>
    <t>Drug: Darbeopoetin|Drug: Normal Saline (Placebo)</t>
  </si>
  <si>
    <t>Neuron-specific serum enolase, CSF glutamate and CSF S100B levels in patients receiving darbepoetin compared to placebo|Secondary outcome measures include ICU and hospital length of stay, GCS at ICU discharge, survival status, location after ICU and hospital discharge. GCS will be evaluated at day 28 and 1 year.</t>
  </si>
  <si>
    <t>Royal Alexandra Hospital|University of Alberta</t>
  </si>
  <si>
    <t>TBI2006</t>
  </si>
  <si>
    <t>https://ClinicalTrials.gov/show/NCT00375869</t>
  </si>
  <si>
    <t>NCT00338663</t>
  </si>
  <si>
    <t>A Study on Knee Immobilization and Pain Levels After an Anterior Cruciate Ligament (ACL) Reconstruction Surgery</t>
  </si>
  <si>
    <t>Device: knee immobilization splint</t>
  </si>
  <si>
    <t>Patient self-assessed pain levels using an unmarked zero to one hundred mm visual analog scale (VAS) at forty eight hours postoperative.|Patient self-assessed pain levels using an unmarked zero to one hundred mm visual analog scale (VAS) at seven and fourteen days postoperative.|Analgesic type and time taken will be self reported by the patient at each VAS entry.|Range of motion including both flexion and extension will be assessed at fourteen days postoperative by the surgeon.</t>
  </si>
  <si>
    <t>LifeMark Health Research Group|LifeMark Health|Calgary Orthopaedic Research and Education Fund</t>
  </si>
  <si>
    <t>E-20041</t>
  </si>
  <si>
    <t>Banff Sport Medicine Clinic, Banff, Alberta, Canada|Lindsay Park Sports Injury Clinic, Calgary, Alberta, Canada</t>
  </si>
  <si>
    <t>https://ClinicalTrials.gov/show/NCT00338663</t>
  </si>
  <si>
    <t>NCT00338026</t>
  </si>
  <si>
    <t>A Phase I Study of ECO-4601 in Patients With Advanced Cancer</t>
  </si>
  <si>
    <t>Tumors|Glioma|Colorectal Cancer|Lung Cancer|Breast Cancer|Ovarian Cancer|Pancreatic Cancer|Prostate Cancer</t>
  </si>
  <si>
    <t>Drug: ECO-4601</t>
  </si>
  <si>
    <t>Safety/tolerability of ECO-4601|Determination of MTD of ECO-4601|Determination of recommended dose for future studies of ECO-4601|Pharmacokinetics of ECO-4601|Safety of multiple cycles of administration of ECO-4601|Documentation of ECO-4601 antitumor activity as per RECIST criteria</t>
  </si>
  <si>
    <t>Thallion Pharmaceuticals</t>
  </si>
  <si>
    <t>ECO-4601-101</t>
  </si>
  <si>
    <t>HÃ´pital Charles LeMoyne, Greenfield Park, Quebec, Canada|Sir Mortimer B. Davis Jewish General Hospital, Montreal, Quebec, Canada</t>
  </si>
  <si>
    <t>https://ClinicalTrials.gov/show/NCT00338026</t>
  </si>
  <si>
    <t>NCT00335634</t>
  </si>
  <si>
    <t>Sexual Dysfunction and Adaptation in Couples Affected by Prostate Cancer Surgery</t>
  </si>
  <si>
    <t>Prostate Cancer|Erectile Dysfunction Following Radical Prostatectomy|Sexual Dysfunction</t>
  </si>
  <si>
    <t>Semi-Structured Interview - Patient|Semi-Structured Interview - Partner|Semi-Structured Interview - Couple|The International Index of Erectile Function|Index of Sexual Life|Dyadic Adjustment Scale|Hospital Anxiety and Depression Scale|Brief Profile of Mood States|Miller Social Intimacy Scale|Sternberg Triangular Love Scale</t>
  </si>
  <si>
    <t>PC-05-0813</t>
  </si>
  <si>
    <t>Etobicoke General Hospital, Etobicoke, Ontario, Canada|The Prostate Centre, Princess Margaret Hospital, Toronto, Ontario, Canada</t>
  </si>
  <si>
    <t>https://ClinicalTrials.gov/show/NCT00335634</t>
  </si>
  <si>
    <t>NCT00325624</t>
  </si>
  <si>
    <t>Diabetes Risk Evaluation and Management Tele-monitoring Study (DREAM-Tel)</t>
  </si>
  <si>
    <t>DREAM-Tel</t>
  </si>
  <si>
    <t>Hypertension|Diabetes Mellitus</t>
  </si>
  <si>
    <t>Device: Bluetooth-enabled Glucometer</t>
  </si>
  <si>
    <t>A1c</t>
  </si>
  <si>
    <t>Sunnybrook Health Sciences Centre|Battlefords Tribal Council Indian Health Services|SaskTel</t>
  </si>
  <si>
    <t>2006-04</t>
  </si>
  <si>
    <t>Sunnybrook Health Sciences Centre, Toronto, Ontario, Canada|Battleford Tribal Council Indian Health Services, North Battleford, Saskatchewan, Canada</t>
  </si>
  <si>
    <t>https://ClinicalTrials.gov/show/NCT00325624</t>
  </si>
  <si>
    <t>NCT00316563</t>
  </si>
  <si>
    <t>Orexigenic Therapy With Delta-9-tetrahydrocannabinol in Advanced Cancer Patients With Chemosensory Abnormalities - a Pilot Study</t>
  </si>
  <si>
    <t>Cancer|Anorexia|Taste Disorders|Olfactory Disorders</t>
  </si>
  <si>
    <t>Drug: Marinol (Dronabinol)|Other: Placebo</t>
  </si>
  <si>
    <t>Total caloric intake|self-perceived chemosensory ability|palatable food intake|self-perceived appetite|changes in nausea|safety and tolerability</t>
  </si>
  <si>
    <t>Alberta Health Services|University of Alberta|AHS Cancer Control Alberta</t>
  </si>
  <si>
    <t>PS-8-0008</t>
  </si>
  <si>
    <t>Cross Cancer Institute, Edmonton, Alberta, Canada|Royal Victoria Hospital, Montreal, Quebec, Canada</t>
  </si>
  <si>
    <t>https://ClinicalTrials.gov/show/NCT00316563</t>
  </si>
  <si>
    <t>NCT00312234</t>
  </si>
  <si>
    <t>Qigong vs. Aerobic Exercise in the Treatment of Childhood Chronic Musculoskeletal Pain</t>
  </si>
  <si>
    <t>Muscular Disease|Fibromyalgia</t>
  </si>
  <si>
    <t>Behavioral: Aerobic exercise|Behavioral: Qigong exercise</t>
  </si>
  <si>
    <t>Accrual rates|Compliance with therapy|Acceptability of exercise program|Degree of conditioning of subjects at baseline|Proportion of completed exercise tests and questionnaires|Dropout rates|Estimates of the effect sizes for exercise tests and questionnaire data</t>
  </si>
  <si>
    <t>1000007434</t>
  </si>
  <si>
    <t>Bloorview MacMillan Children's Centre, Toronto, Ontario, Canada|Hospital for Sick Children, Toronto, Ontario, Canada</t>
  </si>
  <si>
    <t>https://ClinicalTrials.gov/show/NCT00312234</t>
  </si>
  <si>
    <t>NCT00303173</t>
  </si>
  <si>
    <t>The Relaxation and Blood Pressure in Pregnancy (REBIP) Study</t>
  </si>
  <si>
    <t>Hypertension|Hypertension, Pregnancy-Induced|Pre-Eclampsia</t>
  </si>
  <si>
    <t>Behavioral: Guided Imagery</t>
  </si>
  <si>
    <t>Daytime ambulatory mean arterial pressure|Daytime ambulatory systolic and diastolic blood pressure, and heart rate|Antihypertensive medication use after randomization|Maternal anxiety|Time to delivery|Relationship of blood pressure changes to reported frequency of guided imagery undertaken|Relationship between classification of hypertension and effectiveness of guided imagery|Relationship between participants' evaluations of their imagery experiences and effectiveness of guided imagery</t>
  </si>
  <si>
    <t>University of Toronto|Dalhousie University|AWHONN Canada, with Canadian Nurses Foundation Nursing Care Partnership|IWK Health Centre with Canadian Nurses Foundation Nursing Care Partnership</t>
  </si>
  <si>
    <t>16081</t>
  </si>
  <si>
    <t>Womens Health Centre, Eastern Health, St. John's, Newfoundland and Labrador, Canada|IWK Health Centre, Halifax, Nova Scotia, Canada</t>
  </si>
  <si>
    <t>https://ClinicalTrials.gov/show/NCT00303173</t>
  </si>
  <si>
    <t>NCT00297518</t>
  </si>
  <si>
    <t>Study of Scaling and Root Planing (SRP) With PerioWave vs. SRP Alone in Chronic Periodontitis</t>
  </si>
  <si>
    <t>Device: PerioWave|Procedure: Scaling and Root Planing</t>
  </si>
  <si>
    <t>Increase in Clinical Attachment Level|Reduction in Periodontal Pocket Depth|Reduction in Bleeding on Probing</t>
  </si>
  <si>
    <t>Ondine Research Laboratories</t>
  </si>
  <si>
    <t>ORL-0605-5</t>
  </si>
  <si>
    <t>Office of Dr. Sonia Leziy, North Vancouver, British Columbia, Canada|University of British Columbia School of Dentistry, Vancouver, British Columbia, Canada</t>
  </si>
  <si>
    <t>https://ClinicalTrials.gov/show/NCT00297518</t>
  </si>
  <si>
    <t>NCT00265525</t>
  </si>
  <si>
    <t>Evaluation of a Web-based Intervention to Promote Physical Activity in Patients With Heart Disease.</t>
  </si>
  <si>
    <t>Behavioral: CardioFit</t>
  </si>
  <si>
    <t>Physical activity: measured at baseline (day of hospital discharge), 6 months and 12 months via:|Measured at baseline, 6 months, and 12 months via follow-up questionnaire:|Recurrent cardiac events|Barriers|Task Self-efficacy|Outcome expectations|Social Support|Perceived environment|Heart disease specific quality of life|Use of secondary prevention medications|Pedometer (9days)</t>
  </si>
  <si>
    <t>HBR 4855</t>
  </si>
  <si>
    <t>London Health Sciences Centre, London, Ontario, Canada|Unversity of Ottawa Heart Institute, Ottawa, Ontario, Canada</t>
  </si>
  <si>
    <t>https://ClinicalTrials.gov/show/NCT00265525</t>
  </si>
  <si>
    <t>NCT00260988</t>
  </si>
  <si>
    <t>A Comparison of Dalteparin and Tinzaparin for Prevention of Blood Clots in Hemodialysis Patients on Oral Anticoagulants Having Surgery</t>
  </si>
  <si>
    <t>Thromboembolism|Hemodialysis</t>
  </si>
  <si>
    <t>Drug: Fragmin (dalteparin)|Drug: Innohep (tinzaparin)</t>
  </si>
  <si>
    <t>Primary outcome will be the comparison of the pharmacokinetic profiles of dalteparin and tinzaparin in patients on hemodialysis in the setting of perioperative anticoagulation for thromboembolic prophylaxis. Specifically pre-dialysis anti-Xa levels post|The frequency of surgery cancellation|Bleeding complications</t>
  </si>
  <si>
    <t>2003391-01H</t>
  </si>
  <si>
    <t>St. Joseph's Healthcare, Hamilton, Ontario, Canada|The Ottawa Hospital, Ottawa, Ontario, Canada</t>
  </si>
  <si>
    <t>https://ClinicalTrials.gov/show/NCT00260988</t>
  </si>
  <si>
    <t>NCT00255307</t>
  </si>
  <si>
    <t>Pilot Evaluation of CVT-E002 in Pediatric Upper Respiratory Tract Infection.</t>
  </si>
  <si>
    <t>Drug: CVT-E002 ginseng extract</t>
  </si>
  <si>
    <t>To establish preliminary estimate of treatment effect of two doses of American ginseng extract, CVT-E002, in reducing severity and duration of URTI in children|To document adverse events related to the short course of American ginseng extract, CVT-E002, in children</t>
  </si>
  <si>
    <t>CV Technologies|University of Alberta|Capital Health, Canada|Afexa Life Sciences Inc</t>
  </si>
  <si>
    <t>CVT-E002-2005-4</t>
  </si>
  <si>
    <t>Stollery Children's Hospital, Edmonton, Alberta, Canada|Misericordia Child Health Clinic, Edmonton, Alberta, Canada</t>
  </si>
  <si>
    <t>https://ClinicalTrials.gov/show/NCT00255307</t>
  </si>
  <si>
    <t>NCT00247884</t>
  </si>
  <si>
    <t>Pender Assisted Therapy (PATh) - Prospective Study of the Treatment of HCV</t>
  </si>
  <si>
    <t>C05-0219</t>
  </si>
  <si>
    <t>Pender Community Health Centre, Vancouver, British Columbia, Canada|Cool-Aid Community Health Centre, Victoria, British Columbia, Canada</t>
  </si>
  <si>
    <t>https://ClinicalTrials.gov/show/NCT00247884</t>
  </si>
  <si>
    <t>NCT00230854</t>
  </si>
  <si>
    <t>Study in Non-responder Hepatitis C Genotype 1 Patients With EMZ702, Pegylated Interferon and Ribavirin</t>
  </si>
  <si>
    <t>Chronic Hepatitis C|Hepatitis, Viral, Human</t>
  </si>
  <si>
    <t>Drug: EMZ702</t>
  </si>
  <si>
    <t>To evaluate the safety and tolerability of repeated intravenous infusions of EMZ702 in combination with pegylated interferon and ribavirin in patients with chronic hepatitis C genotype 1|To evaluate the viral response and pharmacokinetic profile of repeated intravenous infusions of EMZ702 in combination with pegylated interferon and ribavirin in patients with chronic hepatitis C genotype 1</t>
  </si>
  <si>
    <t>IET-202</t>
  </si>
  <si>
    <t>L.H.S.C. University Campus, London, Ontario, Canada|Ottawa Hospital, Ottawa, Ontario, Canada</t>
  </si>
  <si>
    <t>https://ClinicalTrials.gov/show/NCT00230854</t>
  </si>
  <si>
    <t>NCT00228215</t>
  </si>
  <si>
    <t>Tips for Infant and Parent Sleep (TIPS)</t>
  </si>
  <si>
    <t>Sleep Deprivation</t>
  </si>
  <si>
    <t>Behavioral: TIPS Intervention</t>
  </si>
  <si>
    <t>Sleep outcomes (nocturnal sleep duration, total daily sleep time, time awake after sleep onset, number of night wakings, length of longest sleep periods) for women and their infants will be measured using actigraphy at 6 weeks.|Participant recording of sleep times, wake times, and events that occurred that might have affected sleep for the night|Morning and evening fatigue measured by the Fatigue Visual Analogue Scale (Fatigue-VAS) at 6 weeks (Lee et al., 1991)|Sleep disturbance measured using the General Sleep Disturbance Scale (GSDS) at both baseline and 6 weeks|depressive symptomatology measured with the Edinburgh Postnatal Depression Scale (EPDS) (Cox et al., 1987)at baseline and 6 weeks|levels of relatively transient, situation-related (state) anxiety as measured by the State-Trait Anxiety Inventory, state-anxiety subscale (Spielberger, 1970)at baseline and 6 weeks|intervention use, perceived helpfulness of interventions, satisfaction with TIPS Pilot study involvement, and preferences for interventions and data collection methods will be assessed using a questionnaire at 6 weeks</t>
  </si>
  <si>
    <t>1000007776</t>
  </si>
  <si>
    <t>The Hospital for Sick Children, Toronto, Ontario, Canada|Sunnybrook &amp; Women's Health Sciences Centre - Women's College Campus, Toronto, Ontario, Canada</t>
  </si>
  <si>
    <t>https://ClinicalTrials.gov/show/NCT00228215</t>
  </si>
  <si>
    <t>NCT00221169</t>
  </si>
  <si>
    <t>Role of PET CT in Determining Target Volumes in Radiation Therapy for Lung Cancer</t>
  </si>
  <si>
    <t>Procedure: Surgical resection</t>
  </si>
  <si>
    <t>Clinical pathological correlation of PET CT with surgically resected NSCLC</t>
  </si>
  <si>
    <t>Toronto Sunnybrook Regional Cancer Centre|Ontario Cancer Research Network|Ontario Clinical Oncology Group (OCOG)</t>
  </si>
  <si>
    <t>04-may-00142 OCRN|OCRN grant</t>
  </si>
  <si>
    <t>Toronto Sunnybrook Regional Cancer Centre, Toronto, Ontario, Canada|Toronto Sunnybrook Regional Cancer Centre, Toronto, Ontario, Canada</t>
  </si>
  <si>
    <t>https://ClinicalTrials.gov/show/NCT00221169</t>
  </si>
  <si>
    <t>NCT00214877</t>
  </si>
  <si>
    <t>Methylene Blue for Cognitive Dysfunction in Bipolar Disorder</t>
  </si>
  <si>
    <t>Drug: Methylene Blue</t>
  </si>
  <si>
    <t>Young Mania Rating Scale|Hamilton Depression Rating Scale (HAM-D), 17-item version Hamilton Rating Scale for Anxiety (HAM-A).|Clinical Global Impression Scale CGI-BP (41)|Affective Morbidity Index (42)|California Verbal Learning Task and a process dissociation task. Two tasks will focus on selective attention, negative priming and inhibition of return tasks.|A visual backward masking task that has been well studied in patients with BD will be used.|Trails B will be administered as a test of executive function.</t>
  </si>
  <si>
    <t>Nova Scotia Health Authority|Stanley Medical Research Institute</t>
  </si>
  <si>
    <t>QE-RS/2002-173|Stanley Foundation # 02T-166</t>
  </si>
  <si>
    <t>CDHA- QE II Health Sciences Centre, Halifax, Nova Scotia, Canada|St. Joseph's Healthcare, Hamilton, Ontario, Canada</t>
  </si>
  <si>
    <t>https://ClinicalTrials.gov/show/NCT00214877</t>
  </si>
  <si>
    <t>NCT00213200</t>
  </si>
  <si>
    <t>Intravenous and Topical Analgesics for Procedural Pain in Neonates</t>
  </si>
  <si>
    <t>Pain|Infant, Newborn</t>
  </si>
  <si>
    <t>Drug: morphine, amethocaine</t>
  </si>
  <si>
    <t>- Facial grimacing, as assessed by brow bulge, at the time of the procedure, compared among groups|heart rate at the time of procedure|oxygen saturation at the time of procedure|local skin reactions at the time of procedure|blood pressure for 24 hours post procedure|ventilatory support for 24 hours post procedure</t>
  </si>
  <si>
    <t>The Hospital for Sick Children|Canadian Society of Hospital Pharmacists</t>
  </si>
  <si>
    <t>0019990251</t>
  </si>
  <si>
    <t>https://ClinicalTrials.gov/show/NCT00213200</t>
  </si>
  <si>
    <t>NCT00203606</t>
  </si>
  <si>
    <t>Pegylated Interferon Plus Ribavirin in the Treatment of Active and Past Intravenous Drug Users Infected With Hepatitis C</t>
  </si>
  <si>
    <t>Hepatitis c</t>
  </si>
  <si>
    <t>Drug: pegylated interferon alfa-2a ( Roche) and ribavirin</t>
  </si>
  <si>
    <t>Sustained viral response</t>
  </si>
  <si>
    <t>University of Calgary|Canadian Institutes of Health Research (CIHR)|Roche Pharma AG</t>
  </si>
  <si>
    <t>21995</t>
  </si>
  <si>
    <t>University of Calgary, Calgary, Alberta, Canada|Pender Clinic, Vancouver, British Columbia, Canada</t>
  </si>
  <si>
    <t>https://ClinicalTrials.gov/show/NCT00203606</t>
  </si>
  <si>
    <t>NCT00200226</t>
  </si>
  <si>
    <t>Oral Misoprostol Before Endometrial Biopsy</t>
  </si>
  <si>
    <t>Endometrial Biopsy</t>
  </si>
  <si>
    <t>Drug: misoprostol|Drug: vitamin B6</t>
  </si>
  <si>
    <t>pain/discomfort of endometrial biopsy|ease of performing biopsy|success of obtaining biopsy|potential side effects</t>
  </si>
  <si>
    <t>HIC02.159</t>
  </si>
  <si>
    <t>Women's Health Centre, Eastern Health, St. John's, Newfoundland and Labrador, Canada|Obstetrics and Gynecology Associates, Dartmouth, Nova Scotia, Canada</t>
  </si>
  <si>
    <t>https://ClinicalTrials.gov/show/NCT00200226</t>
  </si>
  <si>
    <t>NCT00191503</t>
  </si>
  <si>
    <t>Gemcitabine and Pemetrexed in Primary Unknown Adenocarcinoma</t>
  </si>
  <si>
    <t>Adenocarcinoma</t>
  </si>
  <si>
    <t>Drug: Pemetrexed|Drug: Gemcitabine</t>
  </si>
  <si>
    <t>The primary purpose of this study is to determine the objective response rate (ORR) for pemetrexed and gemcitabine when administered every two weeks to patients with adenocarcinoma of unknown origin who present with predominant liver metastases.|The secondary objectives include measures of disease control including overall survival and to describe the toxicities of therapy in this patient population.</t>
  </si>
  <si>
    <t>9508|H3E-CA-S070</t>
  </si>
  <si>
    <t>For additional information regarding investigative sites for this trial, contact 1-877-CTLILLY (1-877-285-4559, 1-317-615-4559) Monday-Friday from 9:00 AM to 5:00 PM Eastern Time (UTC/GMT - 5 hours, EST), or speak with your personal physician, Calgary, Alberta, Canada|For additional information regarding investigative sites for this trial, contact 1-877-CTLILLY (1-877-285-4559, 1-317-615-4559) Monday-Friday from 9:00 AM to 5:00 PM Eastern Time (UTC/GMT - 5 hours, EST), or speak with your personal physician, Edmonton, Alberta, Canada</t>
  </si>
  <si>
    <t>https://ClinicalTrials.gov/show/NCT00191503</t>
  </si>
  <si>
    <t>NCT00188968</t>
  </si>
  <si>
    <t>Randomized Trial of Nasal Continuous Positive Airway Pressure or Synchronized Nasal Ventilation in Premature Infants.</t>
  </si>
  <si>
    <t>Apnea|Infant, Premature|Bronchopulmonary Dysplasia</t>
  </si>
  <si>
    <t>Procedure: Nasal Continuous Positive Airway Pressure|Procedure: Synchronized Nasal Positive Pressure Ventilation</t>
  </si>
  <si>
    <t>Need for methylxanthine treatment OR the need for re-intubation in the first 7 days after the initial extubation in preterm infants intubated for treatment of respiratory distress.|Duration of time to methylxanthine treatment.|Duration of supplemental oxygen use|Incidence of bronchopulmonary dysplasia (both 28 days of age, and 36 weeks PCA)|Frequency of apneas during the initial 7 days post-extubation.|Complications of therapy (air leak syndromes, gastric and intestinal distension).</t>
  </si>
  <si>
    <t>B2004:172</t>
  </si>
  <si>
    <t>Health Sciences Centre, Winnipeg, Manitoba, Canada|St. Boniface General Hospital, Winnipeg, Manitoba, Canada</t>
  </si>
  <si>
    <t>https://ClinicalTrials.gov/show/NCT00188968</t>
  </si>
  <si>
    <t>NCT00188942</t>
  </si>
  <si>
    <t>A Neuroimaging Investigation of Brain Activity in Major Depressive Disorder and Bipolar Disorder</t>
  </si>
  <si>
    <t>Drug: Fluoxetine+Olanzapine|Drug: Olanzapine|Procedure: Functional Magnetic Resonance Imaging</t>
  </si>
  <si>
    <t>MRI Data - Acquired before and 1- 3- and 6- weeks after beginning pharmacotherapy.|17 Item - Hamilton Depression Rating Scale - Weekly|Clinical Global Impression - Improvement/Severity - Weekly|Young Mania Rating Scale - Weekly|Positive Affect Negative Affect Scale|Beck Depression Inventory|State Trait Anxiety Index|Behavioural Activation/Inhibition Scale|SexFX Scale|AMDP-5 Symptom Questionnaire</t>
  </si>
  <si>
    <t>UHN REB 04-0204-B|CTA Control #095694</t>
  </si>
  <si>
    <t>University Health Network - Toronto General Division, Toronto, Ontario, Canada|University Health Network - Toronto Western Division, Toronto, Ontario, Canada</t>
  </si>
  <si>
    <t>https://ClinicalTrials.gov/show/NCT00188942</t>
  </si>
  <si>
    <t>NCT00188721</t>
  </si>
  <si>
    <t>Breast Study to Learn More About the Application of Optical Transillumination Measurements to Assess Breast Cancer Risk and to Potentially Detect the Presence of Breast Cancer.</t>
  </si>
  <si>
    <t>UHNREB#03-0462-CE|HC#96142</t>
  </si>
  <si>
    <t>Ontario Cancer Institute, Princess Maraget Hospital, Toronto, Ontario, Canada|Ontario Cancer Institute, Princess Margaret Hospital, Toronto, Ontario, Canada</t>
  </si>
  <si>
    <t>https://ClinicalTrials.gov/show/NCT00188721</t>
  </si>
  <si>
    <t>NCT00188474</t>
  </si>
  <si>
    <t>A Quality of Life Study re Management of Malignant Pleural Effusions</t>
  </si>
  <si>
    <t>Malignant Pleural Effusions</t>
  </si>
  <si>
    <t>Behavioral: LCADLS, FACIT-PAL, FACIT-TS questionnaires</t>
  </si>
  <si>
    <t>the successful palliation of symptomatic pleural effusions as assessed by the London Chest Activity of Daily Living Scale (LCADLS)</t>
  </si>
  <si>
    <t>04-0233-CE</t>
  </si>
  <si>
    <t>University Health Network, Toronto, Ontario, Canada|St. Joseph's Hospital, Toronto, Ontario, Canada</t>
  </si>
  <si>
    <t>https://ClinicalTrials.gov/show/NCT00188474</t>
  </si>
  <si>
    <t>NCT00188305</t>
  </si>
  <si>
    <t>A Randomized Trial of Cancer Risk and Health Education in Relatives of Colorectal Cancer Patients</t>
  </si>
  <si>
    <t>Colon Cancer|Colonic Neoplasms</t>
  </si>
  <si>
    <t>Behavioral: General health counselling and risk information</t>
  </si>
  <si>
    <t>Colorectal cancer risk comprehension and screening knowledge|Intent to screen the colon|Colon screening behaviour|Personality|Psychosocial functioning|Satisfaction</t>
  </si>
  <si>
    <t>UHN04-0729-CE</t>
  </si>
  <si>
    <t>Health Sciences Centre, Memorial University, St. John's, Newfoundland and Labrador, Canada|University Health Network, Toronto, Ontario, Canada</t>
  </si>
  <si>
    <t>https://ClinicalTrials.gov/show/NCT00188305</t>
  </si>
  <si>
    <t>NCT00187343</t>
  </si>
  <si>
    <t>A Clinical Trial to Reduce Skin Burn Induced by Breast Radiotherapy Using Intensity Modulated Radiation Therapy (IMRT)</t>
  </si>
  <si>
    <t>Device: Breast IMRT</t>
  </si>
  <si>
    <t>Maximum skin toxicity measured weekly during the tratment and bi-weekly up to one month after the end of the treatment and complete resolution of skin reaction using the NCI common toxicity criteria version 3.0 scale|Breast localisation of maximum acute skin toxicity;|Time of onset of acute skin toxicity;|Pain assessment;|Duration of symptoms;|Factors associated with acute skin reactions;|HRQOL;|Drug prescription for skin care.</t>
  </si>
  <si>
    <t>Sunnybrook Health Sciences Centre|British Columbia Cancer Agency</t>
  </si>
  <si>
    <t>BreastIMRT</t>
  </si>
  <si>
    <t>BC Cancer Agency-Vancouver Island Centre, Victoria, British Columbia, Canada|Sunnybrook and Women's College Health Sciences Centre, Toronto, Ontario, Canada</t>
  </si>
  <si>
    <t>https://ClinicalTrials.gov/show/NCT00187343</t>
  </si>
  <si>
    <t>NCT00183560</t>
  </si>
  <si>
    <t>Preventing Depression Relapse With Mindfulness-Based Cognitive Therapy</t>
  </si>
  <si>
    <t>Behavioral: Mindfulness based cognitive therapy (MBCT)|Drug: Antidepressants|Drug: Placebo plus clinical management</t>
  </si>
  <si>
    <t>Relapse of depression</t>
  </si>
  <si>
    <t>Centre for Addiction and Mental Health|National Institute of Mental Health (NIMH)</t>
  </si>
  <si>
    <t>R01MH066992|DSIR 83-ATP</t>
  </si>
  <si>
    <t>St. Joseph's Healthcare, Hamilton, Ontario, Canada|Centre for Addiction and Mental Health, Toronto, Ontario, Canada</t>
  </si>
  <si>
    <t>https://ClinicalTrials.gov/show/NCT00183560</t>
  </si>
  <si>
    <t>NCT00182208</t>
  </si>
  <si>
    <t>Evaluation of a Venous-Return Assist Device (Venowave) to Treat Post-Thrombotic Syndrome: A Randomized Controlled Trial</t>
  </si>
  <si>
    <t>Postphlebitic Syndrome</t>
  </si>
  <si>
    <t>Device: Veno-device (Venowave)</t>
  </si>
  <si>
    <t>Clinical Success measured with the Global Rating Instrument|PTS-CCS questionnaire|Villalta Scale|Veines Quality of Life Questionnaire</t>
  </si>
  <si>
    <t>Hamilton Health Sciences Corporation|Health Canada|McMaster University</t>
  </si>
  <si>
    <t>CTMG-2005-VENOPTS|Health Canada No.:64844</t>
  </si>
  <si>
    <t>Henderson Research Centre, Hamilton, Ontario, Canada|Sir Mortimer B. Davis Jewish General Hospital, Montreal, Quebec, Canada</t>
  </si>
  <si>
    <t>https://ClinicalTrials.gov/show/NCT00182208</t>
  </si>
  <si>
    <t>NCT00175565</t>
  </si>
  <si>
    <t>Inhaled Steroid Reduces Systemic Inflammation in COPD</t>
  </si>
  <si>
    <t>Chronic Obstructive Pulmonary Disease|Emphysema|Chronic Bronchitis</t>
  </si>
  <si>
    <t>Drug: inhaled fluticasone 500 mcg b.i.d.</t>
  </si>
  <si>
    <t>Change in serum C-reactive protein (CRP) levels|Change in serum interleukin-6 and monocyte chemoattractant protein-1 levels</t>
  </si>
  <si>
    <t>University of British Columbia|GlaxoSmithKline</t>
  </si>
  <si>
    <t>4027</t>
  </si>
  <si>
    <t>University of Alberta, Edmonton, Alberta, Canada|University of British Columbia, Vancouver, British Columbia, Canada</t>
  </si>
  <si>
    <t>https://ClinicalTrials.gov/show/NCT00175565</t>
  </si>
  <si>
    <t>NCT00175539</t>
  </si>
  <si>
    <t>Group Psychoeducational Treatment for Women With Sexual Arousal Difficulties</t>
  </si>
  <si>
    <t>Upon completion of data analysis, establishment of the efficacy of Psychoeducational intervention (PED) in group format for the treatment women with Female Sexual Arousal Disorder will be determined.</t>
  </si>
  <si>
    <t>C05-0400</t>
  </si>
  <si>
    <t>UBC Sexual Health Lab, Vancouver Hospital, Vancouver, British Columbia, Canada|BC Centre for Sexual Medicine, Vancouver, British Columbia, Canada</t>
  </si>
  <si>
    <t>https://ClinicalTrials.gov/show/NCT00175539</t>
  </si>
  <si>
    <t>NCT00175513</t>
  </si>
  <si>
    <t>V3: Vancouver-Victoria Valacyclovir Trial for Early Psychosis</t>
  </si>
  <si>
    <t>Drug: Valacyclovir (Valtrex)</t>
  </si>
  <si>
    <t>University of British Columbia|Stanley Medical Research Institute</t>
  </si>
  <si>
    <t>C04-0503|FHA: 2005-07|TPD: 094295</t>
  </si>
  <si>
    <t>Eric Martin Pavilion, Victoria, British Columbia, Canada|Peace Arch Hospital, White Rock, British Columbia, Canada</t>
  </si>
  <si>
    <t>https://ClinicalTrials.gov/show/NCT00175513</t>
  </si>
  <si>
    <t>NCT00175409</t>
  </si>
  <si>
    <t>Breast Feeding Analgesia in Preterm Infants</t>
  </si>
  <si>
    <t>Procedure: Blood collection</t>
  </si>
  <si>
    <t>Videotaped and recorded at Baseline, Lance and Recovery:|Behavioral Indicators of Infant Pain (BIIP) - total score|Heart Rate|Videotaped and Recorded at Baseline, Lance and Recovery:|Hand Movements|Sleep/Wake States|Samples taken at baseline, lance and recovery|Salivary Cortisol sample|Recorded before the breast feeding intervention and at 24 hours following:|Preterm Infant Breastfeeding Behavior Scale</t>
  </si>
  <si>
    <t>University of British Columbia|SickKids Foundation</t>
  </si>
  <si>
    <t>C05-0248</t>
  </si>
  <si>
    <t>Lions Gate Hospital - Special Care Nursery, North Vancouver, British Columbia, Canada|Children's and Women's Health Centre of British Columbia - Neonatal Intensive Care Unit &amp; Intermediate Care Nursery, Vancouver, British Columbia, Canada</t>
  </si>
  <si>
    <t>https://ClinicalTrials.gov/show/NCT00175409</t>
  </si>
  <si>
    <t>NCT00175357</t>
  </si>
  <si>
    <t>NAOMI: A Study to Compare Medically-prescribed Heroin With Oral Methadone in Chronic Opiate Addiction</t>
  </si>
  <si>
    <t>Opiate Addiction</t>
  </si>
  <si>
    <t>Drug: Methadone|Drug: Diamorphine hydrochloride</t>
  </si>
  <si>
    <t>Recruitment and retention in the study at 12 months|Illicit drug use and criminal behavior at 12 months.|social integration, functioning, quality of life at 12 and 24 months; and cost-effectiveness at 12 months</t>
  </si>
  <si>
    <t>P99-0209|03-2316</t>
  </si>
  <si>
    <t>University of British Columbia Faculty of Medicine, Vancouver, British Columbia, Canada|University of Montreal, Montreal, Quebec, Canada</t>
  </si>
  <si>
    <t>https://ClinicalTrials.gov/show/NCT00175357</t>
  </si>
  <si>
    <t>NCT00156884</t>
  </si>
  <si>
    <t>A Trial of Strontium +/- Cisplatin for the Palliation of Bone Pain Secondary to Hormone Refractory Prostate Cancer</t>
  </si>
  <si>
    <t>Drug: strontium-89|Drug: cisplatin</t>
  </si>
  <si>
    <t>Palliative pain response|analgesic response</t>
  </si>
  <si>
    <t>Alberta Health Services|The Prostate Cancer Research Foundation of Canada|Amersham Health|AHS Cancer Control Alberta</t>
  </si>
  <si>
    <t>GUPPS2</t>
  </si>
  <si>
    <t>Tom Baker Cancer Centre, Calgary, Alberta, Canada|BC Cancer Agency, Vancouver, British Columbia, Canada</t>
  </si>
  <si>
    <t>https://ClinicalTrials.gov/show/NCT00156884</t>
  </si>
  <si>
    <t>NCT00154154</t>
  </si>
  <si>
    <t>Hope for the Chronically Suicidal Patient</t>
  </si>
  <si>
    <t>Behavioral: General Psychiatric Management|Behavioral: Dialectical Behaviour Therapy</t>
  </si>
  <si>
    <t>Parasuicidal behaviour|Psychiatric hospitalization|Psychiatric symptoms|Treatment retention</t>
  </si>
  <si>
    <t>Centre for Addiction and Mental Health|Canadian Institutes of Health Research (CIHR)|St. Michael's Hospital, Toronto</t>
  </si>
  <si>
    <t>CIHR: #200204MCT-101123</t>
  </si>
  <si>
    <t>St Michael's Hospital, Toronto, Ontario, Canada|Centre for Addiction and Mental Health, Toronto, Ontario, Canada</t>
  </si>
  <si>
    <t>https://ClinicalTrials.gov/show/NCT00154154</t>
  </si>
  <si>
    <t>NCT00152867</t>
  </si>
  <si>
    <t>Dexamethasone Study: Impact on Quality of Life of Continuing Dexamethasone Following Emetogenic Chemotherapy</t>
  </si>
  <si>
    <t>Cancer|Emesis|Nausea</t>
  </si>
  <si>
    <t>Patient preference for the dexamethasone or the placebo arm as assessed by asking the patient whether they preferred treatment period 1 or treatment period 2|Difference in QOL as assessed by the European Organisation for Research and Treatment of Cancer Quality of Life Questionnaire (EORTC QLQ)-C30 for chemotherapy cycles 1 and 2|Differences in nausea and vomiting by treatment period and regimen|Impact of nausea and vomiting on QOL by Functional Living Index-Emesis (FLIE) score by treatment period and regimen|Symptoms and signs associated with dexamethasone use by treatment period and regimen: insomnia, indigestion/epigastric discomfort, hiccups, appetite, agitation, acne/facial rash, oral candida, depression, weight changes, blood pressure|Strength of preference for treatment cycle including dexamethasone compared to treatment cycle including placebo (Much better, Little better, No difference)|Proportion of patients having a clinically significant improvement in QOL (defined as an improvement in EORTC QLQ-C30 of 10 points or more) during each treatment cycle</t>
  </si>
  <si>
    <t>MDJV2</t>
  </si>
  <si>
    <t>Mount SinaiHospital, Toronto, Ontario, Canada|Princess Margaret Hospital, Toronto, Ontario, Canada</t>
  </si>
  <si>
    <t>https://ClinicalTrials.gov/show/NCT00152867</t>
  </si>
  <si>
    <t>NCT00150696</t>
  </si>
  <si>
    <t>Risedronate for the Prevention of Osteoporosis in People With Spinal Cord Injury.</t>
  </si>
  <si>
    <t>Acute Spinal Cord Injury.</t>
  </si>
  <si>
    <t>Change in bone mineral density of the distal femur and proximal tibia between baseline, 12-months and 24-months.|Change in bone mineral density of the total body, spine and femoral neck between baseline, 12-months and 24-months.|Change in biochemical markers of bone turnover between baseline, 12-months and 24-months.|Frequency and severity of adverse events.|Quality of life.</t>
  </si>
  <si>
    <t>Toronto Rehabilitation Institute|Ontario Neurotrauma Foundation|St. Joseph's Healthcare Foundation|Queen Elizabeth Hospital NHS Foundation Trust</t>
  </si>
  <si>
    <t>TRI REB #02-040|ONRO-79</t>
  </si>
  <si>
    <t>Hamilton Health Sciences, Chedoke Site, Hamilton, Ontario, Canada|Toronto Rehab, Lyndhurst Centre, Toronto, Ontario, Canada</t>
  </si>
  <si>
    <t>https://ClinicalTrials.gov/show/NCT00150696</t>
  </si>
  <si>
    <t>NCT00143702</t>
  </si>
  <si>
    <t>D4T or Abacavir Plus Vitamin Enhancement in HIV-Infected Patients (DAVE)</t>
  </si>
  <si>
    <t>Acidosis, Lactic</t>
  </si>
  <si>
    <t>Drug: d4T|Drug: Abacavir|Drug: Riboflavin and Thiamine (Supplementation)</t>
  </si>
  <si>
    <t>Proportion of patients per arm with random venous lactic acid (RVLA) below or equal to 2.1 mmol/L* at 16 weeks. (* Confirmed by a second determination 7-14 days later.)|Rate of decline of RVLA levels|Absolute level of change of RVLA levels using baseline values as a covariant|Proportion of patients improving/normalizing exercise testing mitochondrial dysfunction pattern|Time to event: time to normalize venous lactic acid|Time to event: premature therapy discontinuation, viral load rebound, and progression to a new AIDS defining illness or death|Proportion of patients with at least three consecutive HIV-1 RNA determinations equal to or below 50 copies/mL during the 16 week follow-up period on an intention to treat basis|Change in absolute CD4 from baseline|Absolute CD4/CD8 counts|Incidence of grade III and greater adverse drug effects|Metabolic laboratory assessments (anion gap, lipid and hepatic profile, and hematology)</t>
  </si>
  <si>
    <t>University of British Columbia|GlaxoSmithKline|CIHR Canadian HIV Trials Network</t>
  </si>
  <si>
    <t>P00-0159|CTN 169</t>
  </si>
  <si>
    <t>St. Paul's Hospital, Vancouver, British Columbia, Canada|Positive Care Clinic, Toronto, Ontario, Canada</t>
  </si>
  <si>
    <t>https://ClinicalTrials.gov/show/NCT00143702</t>
  </si>
  <si>
    <t>NCT00134342</t>
  </si>
  <si>
    <t>Tuberculosis (TB) Screening for the Diagnosis of Latent TB in Immunocompromised Populations</t>
  </si>
  <si>
    <t>Other: T-SPOT TB ELISPOT test</t>
  </si>
  <si>
    <t>University Health Network, Toronto|Oxford Immunotec</t>
  </si>
  <si>
    <t>04-0702-AE</t>
  </si>
  <si>
    <t>https://ClinicalTrials.gov/show/NCT00134342</t>
  </si>
  <si>
    <t>NCT00126620</t>
  </si>
  <si>
    <t>Sorafenib and Erlotinib in Treating Patients With Metastatic or Unresectable Solid Tumors</t>
  </si>
  <si>
    <t>Drug: erlotinib hydrochloride|Drug: sorafenib tosylate</t>
  </si>
  <si>
    <t>Maximum tolerated dose and recommended phase II dose|Pharmacodynamic outcomes|Pharmacokinetic outcomes|Antitumor activity|Correlation of EGFR, AKT, ERK and VEGFR with antitumor activity|EGFR activating mutations, gene amplification status, EGFR intron 1 polymorphism if responses or prolonged disease stabilization are seen</t>
  </si>
  <si>
    <t>PMH-PHL-042|CDR0000437855|NCI-7178</t>
  </si>
  <si>
    <t>Margaret and Charles Juravinski Cancer Centre, Hamilton, Ontario, Canada|Princess Margaret Hospital, Toronto, Ontario, Canada</t>
  </si>
  <si>
    <t>https://ClinicalTrials.gov/show/NCT00126620</t>
  </si>
  <si>
    <t>NCT00121277</t>
  </si>
  <si>
    <t>Vorinostat and Capecitabine in Treating Patients With Metastatic or Unresectable Solid Tumors</t>
  </si>
  <si>
    <t>Drug: capecitabine|Drug: vorinostat</t>
  </si>
  <si>
    <t>Maximum tolerated doses of vorinostat (SAHA) and capecitabine|Safety and tolerability as assessed by CTCAE v3.0|Response rate as assessed by RECIST criteria|Molecular markers as assessed by molecular analysis|Survival</t>
  </si>
  <si>
    <t>PMH-PHL-035|CDR0000434850|NCI-6868</t>
  </si>
  <si>
    <t>Ottawa Hospital Regional Cancer Centre - General Campus, Ottawa, Ontario, Canada|Princess Margaret Hospital, Toronto, Ontario, Canada</t>
  </si>
  <si>
    <t>https://ClinicalTrials.gov/show/NCT00121277</t>
  </si>
  <si>
    <t>NCT00116922</t>
  </si>
  <si>
    <t>A Lifestyle and Combination Medication Therapy Diabetes Prevention Study</t>
  </si>
  <si>
    <t>Impaired Glucose Tolerance|Diabetes</t>
  </si>
  <si>
    <t>Drug: Avandamet [Rosiglitazone 2mg/Metformin 500mg] BID</t>
  </si>
  <si>
    <t>Development of diabetes based on 1 positive OGTT or 2 fasting glucose levels|Lipids, CBC, CRP, homocysteine, adiponectin, insulin, proinsulin, and routine biochemistry will be done annually</t>
  </si>
  <si>
    <t>Samuel Lunenfeld Research Institute, Mount Sinai Hospital|University of Western Ontario, Canada</t>
  </si>
  <si>
    <t>CANOE</t>
  </si>
  <si>
    <t>UWO Research Park, London, Ontario, Canada|Mount Sinai Hospital, Toronto, Ontario, Canada</t>
  </si>
  <si>
    <t>https://ClinicalTrials.gov/show/NCT00116922</t>
  </si>
  <si>
    <t>NCT00107250</t>
  </si>
  <si>
    <t>AZD2171 + Chemotherapy in Advanced NSCLC, Colorectal Cancer, or Other Cancer Suitable for Treatment With Capecitabine (Non-Small Lung Cancer Patients Closed to Enrollment as 8/9/07)</t>
  </si>
  <si>
    <t>Colorectal Cancer|Lung Cancer|Unspecified Adult Solid Tumor, Protocol Specific</t>
  </si>
  <si>
    <t>Drug: capecitabine|Drug: carboplatin|Drug: cediranib maleate|Drug: paclitaxel</t>
  </si>
  <si>
    <t>Dose limiting toxicity|Safety|Anti-tumour activity|Tumour Response</t>
  </si>
  <si>
    <t>I171|CAN-NCIC-IND171|CDR0000422357</t>
  </si>
  <si>
    <t>https://ClinicalTrials.gov/show/NCT00107250</t>
  </si>
  <si>
    <t>NCT00101153</t>
  </si>
  <si>
    <t>Tipifarnib, Cytarabine, and Daunorubicin in Treating Older Patients With Acute Myeloid Leukemia</t>
  </si>
  <si>
    <t>Drug: cytarabine|Drug: daunorubicin hydrochloride|Drug: tipifarnib</t>
  </si>
  <si>
    <t>Maximum tolerated dose of tipifarnib when administered with cytarabine and daunorubicin|Toxicity|Pharmacokinetics</t>
  </si>
  <si>
    <t>56 Years and older Â  (Adult, Older Adult)</t>
  </si>
  <si>
    <t>PMH-PHL-026|CDR0000405840|NCI-6670</t>
  </si>
  <si>
    <t>McMaster Children's Hospital at Hamilton Health Sciences, Hamilton, Ontario, Canada|London Regional Cancer Program at London Health Sciences Centre, London, Ontario, Canada</t>
  </si>
  <si>
    <t>https://ClinicalTrials.gov/show/NCT00101153</t>
  </si>
  <si>
    <t>NCT00003891</t>
  </si>
  <si>
    <t>Lurtotecan Liposome in Treating Patients With Advanced Solid Tumors</t>
  </si>
  <si>
    <t>Drug: lurtotecan liposome</t>
  </si>
  <si>
    <t>NCIC Clinical Trials Group|Nexstar Pharmaceuticals|Canadian Cancer Trials Group</t>
  </si>
  <si>
    <t>I123|CAN-NCIC-IND123|NEXSTAR-110-02|CDR0000067060</t>
  </si>
  <si>
    <t>BC Cancer Agency, Vancouver, British Columbia, Canada|Cancer Care Ontario-Hamilton Regional Cancer Centre, Hamilton, Ontario, Canada</t>
  </si>
  <si>
    <t>https://ClinicalTrials.gov/show/NCT00003891</t>
  </si>
  <si>
    <t>NCT00079053</t>
  </si>
  <si>
    <t>Adjuvant Erlotinib After Completing Chemoradiotherapy in Locally Advanced Squamous Cell Carcinoma of the Head and Neck</t>
  </si>
  <si>
    <t>Drug: erlotinib hydrochloride|Procedure: adjuvant therapy</t>
  </si>
  <si>
    <t>Toxicity/feasibility assessed by NCI CTC v2.0 at the end of course 1|Recommended phase II dose at the end of course 1|Correlative studies (archival and prospective) at accrual completion|Disease-free survival</t>
  </si>
  <si>
    <t>NCIC Clinical Trials Group|Roche Pharma AG|Canadian Cancer Trials Group</t>
  </si>
  <si>
    <t>HN5|CAN-NCIC-HN5|ROCHE-CAN-NCIC-HN5|CDR0000353485</t>
  </si>
  <si>
    <t>London Regional Cancer Program, London, Canada|CHUM - Hopital Notre-Dame, Montreal, Canada</t>
  </si>
  <si>
    <t>https://ClinicalTrials.gov/show/NCT00079053</t>
  </si>
  <si>
    <t>NCT00025116</t>
  </si>
  <si>
    <t>ZD 1839 in Treating Patients With Prostate Cancer That Has Not Responded to Hormone Therapy</t>
  </si>
  <si>
    <t>Drug: gefitinib</t>
  </si>
  <si>
    <t>I140|CAN-NCIC-IND140|CDR0000068915</t>
  </si>
  <si>
    <t>Tom Baker Cancer Center - Calgary, Calgary, Alberta, Canada|Ontario Cancer Institute, Toronto, Ontario, Canada</t>
  </si>
  <si>
    <t>https://ClinicalTrials.gov/show/NCT00025116</t>
  </si>
  <si>
    <t>NCT00002473</t>
  </si>
  <si>
    <t>Kidney-Sparing Surgery Compared With Kidney Removal in Treating Patients With Kidney Cancer</t>
  </si>
  <si>
    <t>Procedure: conventional surgery</t>
  </si>
  <si>
    <t>European Organisation for Research and Treatment of Cancer - EORTC|Eastern Cooperative Oncology Group|American College of Surgeons|Southwest Oncology Group|NCIC Clinical Trials Group</t>
  </si>
  <si>
    <t>EORTC-30904|ACOSOG-30904|CAN-NCIC-RE1|E-30904|SWOG-EORTC-30904</t>
  </si>
  <si>
    <t>Sunnybrook and Women's College Health Sciences Centre, North York, Ontario, Canada|McGill University, Montreal, Quebec, Canada</t>
  </si>
  <si>
    <t>https://ClinicalTrials.gov/show/NCT00002473</t>
  </si>
  <si>
    <t>NCT03995134</t>
  </si>
  <si>
    <t>Target Controlled Infusion Using Propofol and Remifentanil for Moderate Sedation in Dentistry</t>
  </si>
  <si>
    <t>Sedative Adverse Reaction</t>
  </si>
  <si>
    <t>Combination Product: Propofol and Remifentanil administered by TCI pump</t>
  </si>
  <si>
    <t>Maintaining Patient Responsiveness during Target Controlled Infusion sedation|Rates of adverse events and side effects when using TCI for Procedural Sedation in Dentistry - oxygen desaturation|Rates of adverse events and side effects when using TCI for Procedural Sedation in Dentistry - blood pressure|Rates of adverse events and side effects when using TCI for Procedural Sedation in Dentistry - heart rate|Patient Satisfaction with TCI sedation|Patient recovery time</t>
  </si>
  <si>
    <t>Pro00083505</t>
  </si>
  <si>
    <t>Dr. Douglas Lobb, Edmonton, Alberta, Canada|Dr. Don Macalister, Auckland, New Zealand</t>
  </si>
  <si>
    <t>https://ClinicalTrials.gov/show/NCT03995134</t>
  </si>
  <si>
    <t>NCT03265756</t>
  </si>
  <si>
    <t>Multimometer - Vital Signs Device for Diagnosis of Pneumonia</t>
  </si>
  <si>
    <t>Device: Multimometer</t>
  </si>
  <si>
    <t>Vital Signs Comparison|3D facial images</t>
  </si>
  <si>
    <t>University of Alberta|Grand Challenges Canada</t>
  </si>
  <si>
    <t>Pro00072555</t>
  </si>
  <si>
    <t>University of Alberta, Edmonton, Alberta, Canada|AHFIA (Association for Health Innovation in Africa), Butembo, North Kivu, Congo, The Democratic Republic of the</t>
  </si>
  <si>
    <t>https://ClinicalTrials.gov/show/NCT03265756</t>
  </si>
  <si>
    <t>NCT03102970</t>
  </si>
  <si>
    <t>Pain Assessment in Patients With Chronic Obstructive Pulmonary Disease (COPD) Exacerbations.</t>
  </si>
  <si>
    <t>MorphoCOPD1b</t>
  </si>
  <si>
    <t>Variation of the short-form McGill Pain Questionnaire (SF-MPQ) between the exacerbation and the stable phase at 30 days</t>
  </si>
  <si>
    <t>University Hospital, Grenoble</t>
  </si>
  <si>
    <t>38RC15.324|DR-2016-269</t>
  </si>
  <si>
    <t>Emergency department of HÃ´pital du SacrÃ© Coeur de MontrÃ©al, Montreal, Canada|Emergency Department of university hospital, Grenoble, France</t>
  </si>
  <si>
    <t>https://ClinicalTrials.gov/show/NCT03102970</t>
  </si>
  <si>
    <t>NCT02553382</t>
  </si>
  <si>
    <t>Fibre Grain Herb Trial in Type 2 Diabetes</t>
  </si>
  <si>
    <t>FIGHT</t>
  </si>
  <si>
    <t>Dietary Supplement: Dietary, Herbal|Dietary Supplement: Positive Control</t>
  </si>
  <si>
    <t>Change in HbA1c|Change in LDL-C|Change in 24h ambulatory systolic blood pressure</t>
  </si>
  <si>
    <t>15-111</t>
  </si>
  <si>
    <t>St. Michael's Hopsital, Toronto, Ontario, Canada|Clinical Centre Vuk Vrhovac, Merkur Hospital, Zagreb, Croatia</t>
  </si>
  <si>
    <t>https://ClinicalTrials.gov/show/NCT02553382</t>
  </si>
  <si>
    <t>NCT02376049</t>
  </si>
  <si>
    <t>A Clinical Trial to Compare Topical Agents in Adults With Mild to Moderate Atopic Dermatitis (AD)</t>
  </si>
  <si>
    <t>Drug: Pimecrolimus cream|Drug: Betamethasone dipropionate cream|Drug: Clobetasol propionate cream|Drug: Glaxal Base cream vehicle</t>
  </si>
  <si>
    <t>Total Sign Score (TSS) change</t>
  </si>
  <si>
    <t>EXP-1184</t>
  </si>
  <si>
    <t>Innovaderm Research Inc., Montreal, Quebec, Canada|Beit Harofim, Netanya, Israel</t>
  </si>
  <si>
    <t>https://ClinicalTrials.gov/show/NCT02376049</t>
  </si>
  <si>
    <t>NCT02292836</t>
  </si>
  <si>
    <t>Rosacea Prevalence in General Population - Pilot Study</t>
  </si>
  <si>
    <t>Other: Questionnaire testing</t>
  </si>
  <si>
    <t>sensitivity and specificity of questions</t>
  </si>
  <si>
    <t>RD.03.SPR.29105</t>
  </si>
  <si>
    <t>Jerry TAN, Windsor, Ontario, Canada|Mats BERG, Eskilstuna, Sweden</t>
  </si>
  <si>
    <t>https://ClinicalTrials.gov/show/NCT02292836</t>
  </si>
  <si>
    <t>NCT02184936</t>
  </si>
  <si>
    <t>Measuring Collaterals With Multi-phase CT Angiography in Patients With Ischemic Stroke</t>
  </si>
  <si>
    <t>PRove-IT</t>
  </si>
  <si>
    <t>Other: standard of care</t>
  </si>
  <si>
    <t>Major neurological improvement at 24 hours|90 day clinical outcome|percent neurologic improvement comparing NIHSS at baseline to 24 hours|90-day NIHSS score 0-2|Radiological outcome</t>
  </si>
  <si>
    <t>Carol Kenney|University of Calgary</t>
  </si>
  <si>
    <t>24416</t>
  </si>
  <si>
    <t>Foothills Medical Centre, Calgary, Alberta, Canada|Arcispedale Sant'Anna Â· Department of Neurology, Ferrara, Italy</t>
  </si>
  <si>
    <t>https://ClinicalTrials.gov/show/NCT02184936</t>
  </si>
  <si>
    <t>NCT02063646</t>
  </si>
  <si>
    <t>Effect of a Polyphenol-rich Food Supplement on Cognitive Function in Healthy Aging Adults</t>
  </si>
  <si>
    <t>Neurophenol</t>
  </si>
  <si>
    <t>Healthy Elderly</t>
  </si>
  <si>
    <t>Dietary Supplement: Polyphenol-rich extract|Dietary Supplement: Placebo</t>
  </si>
  <si>
    <t>CANTAB - Paired Associate Learning test (PAL)|CANTAB - Verbal Recognition Memory (VRM)|CANTAB - Spatial Span test (SSP)|CANTAB - Reverse Spatial Span test (Reverse SSP)|Wechsler Memory Scale - Logical memory subtest|McNair scale|Geriatric Depression Scale|Mini-Mental State Examination|Multidimensional Fatigue Inventory (MFI-20)</t>
  </si>
  <si>
    <t>Neurophenols Consortium|Activ'inside|Atrium Innovations|Fruit d'Or|Laboratoire NutriNeuro UniversitÃ© de Bordeaux/INRA|NutraCanada|Laval University</t>
  </si>
  <si>
    <t>INAF-2012-242</t>
  </si>
  <si>
    <t>INAF (Institute of nutrition and functionnal foods), QuÃ©bec, Quebec, Canada|Biofortis, Saint-Herblain, France</t>
  </si>
  <si>
    <t>https://ClinicalTrials.gov/show/NCT02063646</t>
  </si>
  <si>
    <t>NCT03814733</t>
  </si>
  <si>
    <t>Assessment of Effect of Rapastinel on Driving Performance</t>
  </si>
  <si>
    <t>Driving Performance</t>
  </si>
  <si>
    <t>Drug: Rapastinel|Drug: Alprazolam|Drug: Ketamine|Drug: Rapastinel Matched Placebo|Drug: Alprazolam Matched Placebo|Drug: Ketamine Matched Placebo</t>
  </si>
  <si>
    <t>Simulated driving performance as measured by SDLP using the CRCDS-MiniSim for rapastinel compared with placebo and positive control (alprazolam)|simulated driving performance as measured by SDLP using the CRCDS-MiniSim for rapastinel compared with a clinical comparator (ketamine)|Karolinska Sleepiness Scale (KSS)|Self-perceived safety to drive ("Right now do you feel safe to drive?)|Visual Analog Scale to assess participant's motivation and self-appraisal of their driving performance|CogScreen SDC Test|Proportion of abnormal lane exceedance events|Average Speed (mph)|Total collisions|Number of exceeded cornering speed threshold events|Divided attention: average number of correct responses|Divided attention: average number of errors|Divided attention: average reaction time|Rapastinel blood plasma concentration|Adverse Events|Proportion of abnormal electrocardiograms|Columbia-Suicide Severity Rating Scale</t>
  </si>
  <si>
    <t>Naurex, Inc, an affiliate of Allergan plc</t>
  </si>
  <si>
    <t>RAP-PK-18</t>
  </si>
  <si>
    <t>Collaborative Neuroscience Network, San Clemente, California, United States|Algorithme Pharma, Aurora, Ontario, Canada</t>
  </si>
  <si>
    <t>https://ClinicalTrials.gov/show/NCT03814733</t>
  </si>
  <si>
    <t>NCT03722901</t>
  </si>
  <si>
    <t>Neurophysiological Maturation Correlate With Clinical Milestones</t>
  </si>
  <si>
    <t>NEMO</t>
  </si>
  <si>
    <t>Neurophysiologic Maturation</t>
  </si>
  <si>
    <t>Variance between gestational age and time to reach clinical milestones for safe discharge among moderate and late preterm infants with and without neurophysiologic maturation</t>
  </si>
  <si>
    <t>Women and Infants Hospital of Rhode Island|McGill University Health Centre/Research Institute of the McGill University Health Centre|Wayne State University</t>
  </si>
  <si>
    <t>up to 4 Days Â  (Child)</t>
  </si>
  <si>
    <t>792508-6</t>
  </si>
  <si>
    <t>Wayne State University, Detroit, Michigan, United States|McGill University Health Center, Montreal, Quebec, Canada</t>
  </si>
  <si>
    <t>https://ClinicalTrials.gov/show/NCT03722901</t>
  </si>
  <si>
    <t>NCT03657355</t>
  </si>
  <si>
    <t>Study to Evaluate the Abuse Potential of ACT-541468 in Healthy Recreational Drug Users</t>
  </si>
  <si>
    <t>Healthy Recreational Drug Users</t>
  </si>
  <si>
    <t>Drug: ACT-541468|Drug: Suvorexant|Drug: Zolpidem|Drug: Placebo</t>
  </si>
  <si>
    <t>Maximum effect (Emax) of the Drug Liking VAS ('at this moment') over 24 h post-dose during each treatment period|Drug Liking VAS (bipolar)|Overall Drug Liking VAS (bipolar)|Take Drug Again VAS (bipolar)|Good Effects VAS (unipolar)|Drug Similarity VAS|Bad Effects VAS (unipolar)|Alertness/Drowsiness VAS (bipolar)|Any Effects VAS (unipolar)|Feeling High VAS (unipolar)|Bowdle VAS Internal and External Perceptions|Observer's Assessment of Alertness/Sedation composite and sum scores|Reaction time task score|Rapid visual information processing score|Paired Associates Learning score</t>
  </si>
  <si>
    <t>ID-078-107</t>
  </si>
  <si>
    <t>Altasciences Clinical Kansas, Inc. (former Vince and Associates Clinical Research, Inc.), Overland Park, Kansas, United States|Altasciences Company Inc., Montreal, Canada</t>
  </si>
  <si>
    <t>https://ClinicalTrials.gov/show/NCT03657355</t>
  </si>
  <si>
    <t>NCT03509285</t>
  </si>
  <si>
    <t>A Study of the Abuse Liability Potential of Cenobamate in Recreational Drug Users</t>
  </si>
  <si>
    <t>Drug: Alprazolam Placebo|Drug: Cenobamate placebo|Drug: Alprazolam|Drug: Cenobamate</t>
  </si>
  <si>
    <t>Pharmacodynamics using Visual Analogue Scales (VAS)|Pharmacokinetics|Incidence of Treatment-Emergent Adverse Events (Safety and Tolerability)</t>
  </si>
  <si>
    <t>SK Life Science, Inc.</t>
  </si>
  <si>
    <t>YKP3089C024</t>
  </si>
  <si>
    <t>Vince &amp; Associates Clinical Research, Inc, Overland Park, Kansas, United States|INC Research, Inc., Toronto, Ontario, Canada</t>
  </si>
  <si>
    <t>https://ClinicalTrials.gov/show/NCT03509285</t>
  </si>
  <si>
    <t>NCT01755104</t>
  </si>
  <si>
    <t>Effect of Stablor on Visceral Fat Loss in Patients With a Metabolic Syndrome</t>
  </si>
  <si>
    <t>Dietary Supplement: Stablor|Dietary Supplement: Placebo</t>
  </si>
  <si>
    <t>Change in visceral fat area assessed by computerized tomodensitometry|Changes in selected cardiometabolic risk factors : anthropometric and physical measurements, biomarkers|Quality of life, psychological and behavioral changes</t>
  </si>
  <si>
    <t>Laboratoires Nutrition et Cardiometabolisme</t>
  </si>
  <si>
    <t>RCM-EFF-1</t>
  </si>
  <si>
    <t>Institut des Nutraceutiques et des Aliments Fonctionnels (INAF), Laval, Quebec, Canada|Institut CardioMetabolisme et Nutrition (ICAN), Paris, France</t>
  </si>
  <si>
    <t>https://ClinicalTrials.gov/show/NCT01755104</t>
  </si>
  <si>
    <t>NCT03290248</t>
  </si>
  <si>
    <t>Study to Assess the Safety, Tolerability, and Preliminary Efficacy of B244 in Healthy Volunteers and Subjects With Seasonal Allergic Rhinitis</t>
  </si>
  <si>
    <t>Allergic Rhinitis|Allergic Rhinitis Due to Grass Pollen|Healthy Volunteers</t>
  </si>
  <si>
    <t>Biological: B244 suspension|Biological: Vehicle</t>
  </si>
  <si>
    <t>Number of participants with treatment-related adverse events as assessed by CTCAE v4.0|Change in Total Nasal Symptom Score (TNSS) after prophylaxis treatment|Change in subjective nasal symptom scores of nasal congestion after prophylaxis treatment|Change in subjective nasal symptom scores of rhinorrhea after prophylaxis treatment|Change in subjective nasal symptom scores of nasal itching after prophylaxis treatment|Change in subjective nasal symptom scores of sneezing after prophylaxis treatment|Change in nasal symptom-free response rate in nasal congestion scores after prophylaxis treatment|Change in nasal symptom-free response rate in rhinorrhea scores after prophylaxis treatment|Change in nasal symptom-free response rate in nasal itching scores after prophylaxis treatment|Change in nasal symptom-free response rate in sneezing scores after prophylaxis treatment|Change in nasal symptom-free response rate in TNSS after prophylaxis treatment</t>
  </si>
  <si>
    <t>AOBiome LLC|Orange County Research Center|Integrium</t>
  </si>
  <si>
    <t>ARB244-001</t>
  </si>
  <si>
    <t>Orange County Research Center, Tustin, California, United States|Inflamax, Mississauga, Ontario, Canada</t>
  </si>
  <si>
    <t>https://ClinicalTrials.gov/show/NCT03290248</t>
  </si>
  <si>
    <t>NCT03266835</t>
  </si>
  <si>
    <t>SoundBiteâ„¢ Crossing System Pivotal Peripheral CTO Crossing Study</t>
  </si>
  <si>
    <t>PROSPECTOR</t>
  </si>
  <si>
    <t>Chronic Total Occlusion of Arteries of the Extremities</t>
  </si>
  <si>
    <t>Device: SoundBiteâ„¢ Crossing System - Peripheral</t>
  </si>
  <si>
    <t>Technical Device Success|Freedom from SoundBiteâ„¢ Crossing System related MAEs at 30 days post procedure|Procedural success|Clinical Success|Penetration â‰¥ 0.5 cm|Fully traverse|Freedom from any SoundBiteâ„¢ Crossing System related Adverse Events</t>
  </si>
  <si>
    <t>SoundBite Medical Solutions, Inc.|ethica Clinical Research Inc.|Prairie Vascular Research Inc.</t>
  </si>
  <si>
    <t>NAP-PER-2017-01</t>
  </si>
  <si>
    <t>UNC Rex Healthcare, Raleigh, North Carolina, United States|CHUM-HÃ´tel-Dieu du Centre Hospitalier Universitaire de MontrÃ©al, MontrÃ©al, Quebec, Canada</t>
  </si>
  <si>
    <t>https://ClinicalTrials.gov/show/NCT03266835</t>
  </si>
  <si>
    <t>NCT01676610</t>
  </si>
  <si>
    <t>Infant Pulse Oximetry in Pakistan Study</t>
  </si>
  <si>
    <t>iPOP</t>
  </si>
  <si>
    <t>Hypoxemia|Neonatal Sepsis|Pneumonia</t>
  </si>
  <si>
    <t>Prevalence of hypoxemia|Validity of PO|Comparison of PO Measurements|Operational Feasibility</t>
  </si>
  <si>
    <t>up to 59 Days Â  (Child)</t>
  </si>
  <si>
    <t>1000028096</t>
  </si>
  <si>
    <t>The Hospital for Sick Children, Toronto, Ontario, Canada|Aga Khan University, Karachi, Pakistan</t>
  </si>
  <si>
    <t>https://ClinicalTrials.gov/show/NCT01676610</t>
  </si>
  <si>
    <t>NCT01670448</t>
  </si>
  <si>
    <t>PECBLOCK for the Treatment of Pain After Breast Surgery</t>
  </si>
  <si>
    <t>PECBLOC</t>
  </si>
  <si>
    <t>Procedure: PECBLOCK under echoguidance</t>
  </si>
  <si>
    <t>Pain score at rest in the recovery room|Total morphine consumption in the recovery room</t>
  </si>
  <si>
    <t>Centre hospitalier de l'UniversitÃ© de MontrÃ©al (CHUM)|University Hospital, Limoges</t>
  </si>
  <si>
    <t>CE12.231</t>
  </si>
  <si>
    <t>CHUM, Montreal, Quebec, Canada|University Hospital, Limoges, Limoges, France</t>
  </si>
  <si>
    <t>https://ClinicalTrials.gov/show/NCT01670448</t>
  </si>
  <si>
    <t>NCT01584050</t>
  </si>
  <si>
    <t>Relative Bioavailability of Folic Acid and L-5-Methlytetrahydrofolate</t>
  </si>
  <si>
    <t>Vitamin B12 Deficiency</t>
  </si>
  <si>
    <t>Dietary Supplement: L-5-methyltetrahydrofolate (Metafolin Â®)|Dietary Supplement: folic acid|Dietary Supplement: Placebo</t>
  </si>
  <si>
    <t>Red cell folate (nmol/L)</t>
  </si>
  <si>
    <t>H10-03426</t>
  </si>
  <si>
    <t>University of British Columbia, Vancouver, British Columbia, Canada|Universiti Putra Malaysia, Serdang, Selangor, Malaysia</t>
  </si>
  <si>
    <t>https://ClinicalTrials.gov/show/NCT01584050</t>
  </si>
  <si>
    <t>NCT01578837</t>
  </si>
  <si>
    <t>Combined Rg3-enriched Korean Red Ginseng and American Ginseng in the Management of Hypertension in Type 2 Diabetes</t>
  </si>
  <si>
    <t>R-KAT</t>
  </si>
  <si>
    <t>Diabetes Mellitus Type 2|Hypertension</t>
  </si>
  <si>
    <t>Change in Mean 24 hour Systolic Ambulatory Blood Pressure at 12 weeks|Change in Mean 24 hour Diastolic, daytime and nighttime Ambulatory Blood pressure at 12 Weeks|Change in Pulse Pressure|Change in Central Augmentation Index and pulse wave analysis|Change in Pulse Wave Velocity at 12 Weeks|Change in low-grade body inflammation (hs-CRP)|Change in HbA1c|Change in Fasting Insulin|Change in Fasting Glucose|Change in Calculated HOMA-Insulin Sensitivity|Change in RHI at 12 weeks|Change in lipids at 12 weeks</t>
  </si>
  <si>
    <t>OG-2-09-2920-VV</t>
  </si>
  <si>
    <t>Clinical Nutrition and Risk Factor Modification Centre, St. Michael's Hospital, Toronto, Ontario, Canada|Clinical Centre Vuk Vrhovac, Zagreb, Croatia</t>
  </si>
  <si>
    <t>https://ClinicalTrials.gov/show/NCT01578837</t>
  </si>
  <si>
    <t>NCT01543906</t>
  </si>
  <si>
    <t>Oral QLT091001 in Retinitis Pigmentosa (RP) Subjects With an Autosomal Dominant Mutation in Retinal Pigment Epithelial 65 Protein (RPE65)</t>
  </si>
  <si>
    <t>Retinitis Pigmentosa (RP)</t>
  </si>
  <si>
    <t>Visual field|Safety will be assessed by evaluating the following: adverse events, clinical laboratory results, ECG's and vital signs</t>
  </si>
  <si>
    <t>RET RP 01</t>
  </si>
  <si>
    <t>Montreal Children's Hospital, McGill University Health Centre, Montreal, Quebec, Canada|Royal Victoria Eye and Ear Hospital, Dublin, Ireland</t>
  </si>
  <si>
    <t>https://ClinicalTrials.gov/show/NCT01543906</t>
  </si>
  <si>
    <t>NCT03011320</t>
  </si>
  <si>
    <t>An Exploratory Study of the Folic Acid-tubulysin Conjugate EC1456 in Ovarian Cancer Subjects Undergoing Surgery</t>
  </si>
  <si>
    <t>Ovary Cancer</t>
  </si>
  <si>
    <t>Drug: EC1456|Drug: 99mTc-Etarfolatide</t>
  </si>
  <si>
    <t>To assess tumor penetration of EC1456 in frozen tissue|To assess tumor penetration EC1456 in formalin fixed tissue samples (intratumoral levels of EC1456 in tissue blocks using anti-tubulysin IHC testing)|To assess correlation of tumor penetration of EC1456 with tumor uptake of 99m-Tc etarfolatide in SPECT or SPECT/CT scan</t>
  </si>
  <si>
    <t>Endocyte</t>
  </si>
  <si>
    <t>EC1456-02</t>
  </si>
  <si>
    <t>Levine Cancer Institute-Concord/Clinical Trials, Concord, North Carolina, United States|Ottawa Hospital, Ottawa, Ontario, Canada</t>
  </si>
  <si>
    <t>https://ClinicalTrials.gov/show/NCT03011320</t>
  </si>
  <si>
    <t>NCT01487096</t>
  </si>
  <si>
    <t>Safety and Efficacy of Teriflunomide (HMR1726) in Multiple Sclerosis With Relapses</t>
  </si>
  <si>
    <t>Drug: Teriflunomide|Drug: Placebo (placebo for teriflunomide)</t>
  </si>
  <si>
    <t>MRI assessment: number of unique active lesions per scan (T2/proton density and gadolinium-enhanced T1 scan analysis)|Overview of Adverse Events [AE]|MRI assessment: number of T1-enhancing lesions per scan|MRI assessment: number of T2-lesions per scan|MRI assessment: Number of participants with no new lesions|MRI assessment: Change from baseline in T2 burden of disease|Number of participants with progression on Expanded Disability Status Scale [EDSS]|Number of participants with MS relapse confirmed by Scripps Neurological Rating Scale [NRS] and EDSS scores.</t>
  </si>
  <si>
    <t>HMR1726D/2001</t>
  </si>
  <si>
    <t>Canada, Toronto, Ontario, Canada|sanofi-aventis France, Lyon, France</t>
  </si>
  <si>
    <t>https://ClinicalTrials.gov/show/NCT01487096</t>
  </si>
  <si>
    <t>NCT02837822</t>
  </si>
  <si>
    <t>Effects of Spinal Cord Stimulation on Sensory Perceptions of Chronic Pain Patients</t>
  </si>
  <si>
    <t>Chronic Pain|Complex Regional Pain Syndrome|Failed Back Surgery Syndrome</t>
  </si>
  <si>
    <t>Device: Spinal cord stimulator|Procedure: Implantation of a spinal cord stimulator</t>
  </si>
  <si>
    <t>Change in sensory thresholds</t>
  </si>
  <si>
    <t>Allocation: Randomized|Intervention Model: Crossover Assignment|Masking: Double (Investigator, Outcomes Assessor)|Primary Purpose: Other</t>
  </si>
  <si>
    <t>2015-2072</t>
  </si>
  <si>
    <t>University of Toledo Medical Center, Toledo, Ohio, United States|CHU de QuÃ©bec - UniversitÃ© Laval, QuÃ©bec, Canada</t>
  </si>
  <si>
    <t>https://ClinicalTrials.gov/show/NCT02837822</t>
  </si>
  <si>
    <t>NCT02782611</t>
  </si>
  <si>
    <t>Enduring Happiness and Continued Self-Enhancement</t>
  </si>
  <si>
    <t>Happiness</t>
  </si>
  <si>
    <t>Behavioral: ENHANCE: Enduring Happiness and Continued Self-Enhancement</t>
  </si>
  <si>
    <t>Change from Baseline Satisfaction With Life|Change from Baseline in Positive Affect|Change from Baseline in Negative Affect|Change from Baseline in Meaning in Life|Change from Baseline in Thriving|Change from Baseline Positive and Negative Memories Generated by Participants|Change from Baseline Peer Reports of Positive Behaviors|Change from Baseline Peer Reports of Satisfaction With Life|Change from Baseline Peer Reports of Positive Affect|Change from Baseline Peer Reports of Negative Affect|Change from Baseline Peer Reports of Negative Behaviors|Change from Baseline Healthy Behaviors|Change from Baseline Perceived Stress|Change from Baseline Depression|Change from Baseline Self-Esteem|Change from Baseline Psychological Need Satisfaction: Autonomy, Competence, Relatedness|Change from Baseline Body Mass Index: BMI|Change from Baseline Blood Pressure</t>
  </si>
  <si>
    <t>University of Virginia|University of British Columbia</t>
  </si>
  <si>
    <t>20160044</t>
  </si>
  <si>
    <t>University of Virginia, Charlottesville, Virginia, United States|University of British Columbia, Kelowna, British Columbia, Canada</t>
  </si>
  <si>
    <t>https://ClinicalTrials.gov/show/NCT02782611</t>
  </si>
  <si>
    <t>NCT02727205</t>
  </si>
  <si>
    <t>Irritation and Sensitization Potential of Repeat Applications of Rotigotine Patch</t>
  </si>
  <si>
    <t>Bioequivalence - Irritation and Sensitization Potential of Transdermal Patch</t>
  </si>
  <si>
    <t>Drug: Rotigotine Transdermal System</t>
  </si>
  <si>
    <t>Irritation|Sensitization|Adhesion</t>
  </si>
  <si>
    <t>AC13GP01</t>
  </si>
  <si>
    <t>Clinical Pharmacology of Miami, Inc., Miami, Florida, United States|Inflamax Research Inc., Mississauga, Ontario, Canada</t>
  </si>
  <si>
    <t>https://ClinicalTrials.gov/show/NCT02727205</t>
  </si>
  <si>
    <t>NCT02707003</t>
  </si>
  <si>
    <t>Clinical Utility of Capnography in the PACU( Post-anaesthesia Care Unit)</t>
  </si>
  <si>
    <t>Frequency of Respiratory Adverse Events in the PACU identified by capnography|Frequency of Critical Adverse Events (CRAE)|Ventilation insufficiency on transfer from the PACU</t>
  </si>
  <si>
    <t>COVMOPO0526</t>
  </si>
  <si>
    <t>Banner University Medical Center, Tucson, Arizona, United States|Toronto Western Hospital, Toronto, Ontario, Canada</t>
  </si>
  <si>
    <t>https://ClinicalTrials.gov/show/NCT02707003</t>
  </si>
  <si>
    <t>NCT02676336</t>
  </si>
  <si>
    <t>A Randomized Double-blind, Placebo Controlled, Multi-center Study to Evaluate the Safety, Tolerability and Potential Effects of the Dietary Supplement Violetâ„¢ Molecular Iodine (I2) on Breast Health in Women With Cyclic Breast Discomfort and Tenderness</t>
  </si>
  <si>
    <t>Fibrocystic Breast Condition (FBC)</t>
  </si>
  <si>
    <t>Dietary Supplement: Violetâ„¢ Molecular Iodine (I2)|Other: Placebo</t>
  </si>
  <si>
    <t>Change in self assessed cyclic breast discomfort</t>
  </si>
  <si>
    <t>BioPharmX, Inc.</t>
  </si>
  <si>
    <t>16VBHB</t>
  </si>
  <si>
    <t>KGK Synergize, Orlando, Florida, United States|KGK Synergize, London, Ontario, Canada</t>
  </si>
  <si>
    <t>https://ClinicalTrials.gov/show/NCT02676336</t>
  </si>
  <si>
    <t>NCT02373358</t>
  </si>
  <si>
    <t>Evaluation of Effectiveness of a Group Yoga Intervention as Trauma Therapy for Adolescent Girls</t>
  </si>
  <si>
    <t>PTSD</t>
  </si>
  <si>
    <t>Behavioral: Group yoga intervention</t>
  </si>
  <si>
    <t>Change from baseline in general mental health symptoms at 6 weeks|Change from baseline in PTSD symptoms|Change from baseline in trauma-related beliefs|Therapeutic Factors Inventory- Cohesiveness Scale|Working Alliance Inventory- Short Form- Bond Scale|Interviews to assess benefits and limitations of the group yoga intervention following group|Weekly Yoga Experiences Form</t>
  </si>
  <si>
    <t>700871-1</t>
  </si>
  <si>
    <t>Denver Children's Advocacy Center, Denver, Colorado, United States|Hamilton Health Sciences, Hamilton, Ontario, Canada</t>
  </si>
  <si>
    <t>https://ClinicalTrials.gov/show/NCT02373358</t>
  </si>
  <si>
    <t>NCT02341924</t>
  </si>
  <si>
    <t>Validating the "Foods for Health" Portfolio of Functional Food Products</t>
  </si>
  <si>
    <t>Other: Portfolio of functional foods|Other: Control foods</t>
  </si>
  <si>
    <t>Change in fasting serum lipids (total cholesterol, low-density lipoprotein cholesterol, high-density lipoprotein cholesterol and triglycerides)|Change in fasting serum glucose|Change in fasting insulin|Change in fasting C-reactive protein</t>
  </si>
  <si>
    <t>University of Manitoba|Manitoba Agri-Health Research Network|Manitoba Jobs and the Economy|TM Therapeutics|StepOne Canada</t>
  </si>
  <si>
    <t>B2014:113</t>
  </si>
  <si>
    <t>Mayo Clinic, Rochester, Minnesota, United States|Richardson Centre for Functional Foods and Nutraceuticals, Winnipeg, Manitoba, Canada</t>
  </si>
  <si>
    <t>https://ClinicalTrials.gov/show/NCT02341924</t>
  </si>
  <si>
    <t>NCT01083524</t>
  </si>
  <si>
    <t>Dichloroacetate (DCA) for the Treatment of Pulmonary Arterial Hypertension</t>
  </si>
  <si>
    <t>Pulmonary Hypertension (Idiopathic, Familial or Anorexigen-associated)</t>
  </si>
  <si>
    <t>Drug: Dichloroacetate Sodium</t>
  </si>
  <si>
    <t>Assessment of safety and tolerability of DCA in patients with pulmonary arterial hypertension.|The change in pulmonary vascular resistance from baseline at 16 weeks, measured by cardiac catheterization;|Functional capacity: change from baseline in Functional Class and 6 min walk|Changes in Right Ventricular size/function (measured by MRI), biomarkers (NT-proBNP), lung/RV metabolism (measured by FDG-PET)</t>
  </si>
  <si>
    <t>University of Alberta|Imperial College London</t>
  </si>
  <si>
    <t>DCA 20001</t>
  </si>
  <si>
    <t>University of Alberta Hospital, Edmonton, Alberta, Canada|Imperial College, London, United Kingdom</t>
  </si>
  <si>
    <t>https://ClinicalTrials.gov/show/NCT01083524</t>
  </si>
  <si>
    <t>NCT02086695</t>
  </si>
  <si>
    <t>Early Detection of Broken Hearts in Cancer Patients</t>
  </si>
  <si>
    <t>ASPER</t>
  </si>
  <si>
    <t>Cardiotoxicity</t>
  </si>
  <si>
    <t>Number of participants with changes in Tissue velocity imaging (TVI), myocardial deformation indices (Strain, strain rate, twist and torsion), and diastolic function indices (Mitral Valve Pulsed Wave Doppler, Tissue Doppler Imaging, Left Atrial volumes)|Number of participants with changes in quantitative myocardial perfusion parameters including myocardial blood flow velocity and myocardial blood flow derived from contrast perfusion echocardiography</t>
  </si>
  <si>
    <t>Mayo Clinic|The Asper Foundation|St. Boniface Hospital|Lantheus Medical Imaging</t>
  </si>
  <si>
    <t>12-005362</t>
  </si>
  <si>
    <t>Mayo Clinic, Rochester, Minnesota, United States|St. Boniface General Hospital, Winnipeg, Manitoba, Canada</t>
  </si>
  <si>
    <t>https://ClinicalTrials.gov/show/NCT02086695</t>
  </si>
  <si>
    <t>NCT02017691</t>
  </si>
  <si>
    <t>Cerebral Oxygenation to Guide Supplemental Oxygen</t>
  </si>
  <si>
    <t>COSGOD</t>
  </si>
  <si>
    <t>Oxygen Saturation</t>
  </si>
  <si>
    <t>Device: Near Infrared Spectroscopy|Device: Pulse-oximetry</t>
  </si>
  <si>
    <t>Cerebral tissue oxygen saturation (crSO2)|Mortality|Cerebral injury|Neurodevelopmental outcome</t>
  </si>
  <si>
    <t>Medical University of Graz</t>
  </si>
  <si>
    <t>up to 15 Minutes Â  (Child)</t>
  </si>
  <si>
    <t>25-295</t>
  </si>
  <si>
    <t>Department of Pediatrics, Medical University of Graz, Graz, Styria, Austria|Department of Pediatrics, Royal Alexandra Hospital, Edmonton, Alberta, Canada</t>
  </si>
  <si>
    <t>https://ClinicalTrials.gov/show/NCT02017691</t>
  </si>
  <si>
    <t>NCT02011360</t>
  </si>
  <si>
    <t>Prader-Willi Syndrome Macronutrient Study</t>
  </si>
  <si>
    <t>Prader Willi Syndrome|Syndromic Obesity|Childhood Obesity</t>
  </si>
  <si>
    <t>Other: Low Carbohydrate diet|Other: Low Fat diet</t>
  </si>
  <si>
    <t>Suppression of ghrelin|Changes in satiety|Improvements in insulin sensitivity</t>
  </si>
  <si>
    <t>Duke University|Foundation for Prader-Willi Research</t>
  </si>
  <si>
    <t>Pro00049226|SFR2382</t>
  </si>
  <si>
    <t>Duke University Medical Center, Durham, North Carolina, United States|University of Alberta, Edmonton, Alberta, Canada</t>
  </si>
  <si>
    <t>https://ClinicalTrials.gov/show/NCT02011360</t>
  </si>
  <si>
    <t>NCT01908205</t>
  </si>
  <si>
    <t>Intranasal Oxytocin for the Treatment of Children and Adolescents With Autism Spectrum Disorders (ASD)</t>
  </si>
  <si>
    <t>OXY-R</t>
  </si>
  <si>
    <t>Efficacy of intranasal oxytocin vs. placebo on measures of social function|Efficacy of intranasal oxytocin vs. placebo on measures of social cognition|Efficacy of intranasal oxytocin vs. placebo on measures of repetitive behaviors|Efficacy of intranasal oxytocin vs. placebo on measures of anxiety|Efficacy of intranasal oxytocin vs. placebo on measures of quality of life|Safety and tolerability of intranasal oxytocin in children and adolescents with ASD</t>
  </si>
  <si>
    <t>Evdokia Anagnostou|United States Department of Defense|Anagnostou, Evdokia, M.D.</t>
  </si>
  <si>
    <t>OXY-R07-2013</t>
  </si>
  <si>
    <t>University of Minnesota, Minneapolis, Minnesota, United States|Holland Bloorview Kids Rehabilitation Hospital, Toronto, Ontario, Canada</t>
  </si>
  <si>
    <t>https://ClinicalTrials.gov/show/NCT01908205</t>
  </si>
  <si>
    <t>NCT00760175</t>
  </si>
  <si>
    <t>Intradermal Versus Intramuscular Trivalent Influenza Vaccine in Adult Lung Transplant Recipients</t>
  </si>
  <si>
    <t>Influenza Virus|Influenza Vaccine</t>
  </si>
  <si>
    <t>Biological: Vaxigrip (Aventis-Pasteur Canada)</t>
  </si>
  <si>
    <t>Seroconversion rate: serological response with a four-fold or greater increase in HI antibody titers Seroprotection rate: HIA titers of &gt;/= 1:40|Local and systemic adverse events to vaccination</t>
  </si>
  <si>
    <t>University of Alberta|University of Lausanne Hospitals</t>
  </si>
  <si>
    <t>7407</t>
  </si>
  <si>
    <t>University of Alberta Hospital, Edmonton, Alberta, Canada|University Hospital of Lausanne, Lausanne, Switzerland</t>
  </si>
  <si>
    <t>https://ClinicalTrials.gov/show/NCT00760175</t>
  </si>
  <si>
    <t>NCT01896505</t>
  </si>
  <si>
    <t>A Phase I Trial to Assess the Effects of Food and Formulation on PK of KPT-330 in Patients With Sarcoma</t>
  </si>
  <si>
    <t>Drug: KCP-330</t>
  </si>
  <si>
    <t>Area under the plasma concentration versus time curve (AUC) of KPT-330|Tumor response in sarcoma patients (RECISTv1.1 criteria)|Change in laboratory parameters (serum chemistry, hematology and urinalysis)|Change in ECG parameters|Change in Vital sign parameters (Systolic pressure, diastolic pressure and heart rate)|Number and percentages of patients involved per CTCAE Category and CTCAE Term|Highest relation of an AE to study drug|Maximum AE severity</t>
  </si>
  <si>
    <t>KCP-330-003</t>
  </si>
  <si>
    <t>Memorial Sloan Kettering Cancer Centre, New York, New York, United States|Princess Margaret Hospital, Toronto, Ontario, Canada</t>
  </si>
  <si>
    <t>https://ClinicalTrials.gov/show/NCT01896505</t>
  </si>
  <si>
    <t>NCT01791296</t>
  </si>
  <si>
    <t>Does Nightly Dexmedetomidine Improve Sleep and Reduce Delirium in ICU Patients?</t>
  </si>
  <si>
    <t>SKY-DEX</t>
  </si>
  <si>
    <t>Sleep Deprivation|Delirium</t>
  </si>
  <si>
    <t>Drug: Dexmedetomidine|Other: Placebo</t>
  </si>
  <si>
    <t>Development of delirium|Development of subsyndromal delirium</t>
  </si>
  <si>
    <t>Maisonneuve-Rosemont Hospital|Tufts Medical Center|Northeastern University</t>
  </si>
  <si>
    <t>10053</t>
  </si>
  <si>
    <t>Tufts Medical Center, Boston, Massachusetts, United States|Maisonneuve Rosemont Hospital, MontrÃ©al, Quebec, Canada</t>
  </si>
  <si>
    <t>https://ClinicalTrials.gov/show/NCT01791296</t>
  </si>
  <si>
    <t>NCT01720004</t>
  </si>
  <si>
    <t>A Pilot Randomized Controlled Trial of Repeated Hands-and-Knees Positioning During Labour</t>
  </si>
  <si>
    <t>LPT2</t>
  </si>
  <si>
    <t>Pregnancy, Childbirth and the Puerperium</t>
  </si>
  <si>
    <t>Other: Repeated hands-and-knees positioning during labour</t>
  </si>
  <si>
    <t>Compliance|Persistent back pain|women's views</t>
  </si>
  <si>
    <t>IGO-103690</t>
  </si>
  <si>
    <t>Texas Health Harris Methodist Hospital, Fort Worth, Texas, United States|Toronto East General Hospital, Toronto, Ontario, Canada</t>
  </si>
  <si>
    <t>https://ClinicalTrials.gov/show/NCT01720004</t>
  </si>
  <si>
    <t>NCT01676636</t>
  </si>
  <si>
    <t>Delivery Vehicles for Prenatal Calcium Supplementation</t>
  </si>
  <si>
    <t>Drug: Traditional Tablet|Drug: Chewable tablets|Drug: Unflavoured Powder|Drug: Flavoured Powder</t>
  </si>
  <si>
    <t>Frequency of Consumption of the Calcium Vehicle|Acceptability|Ease of Use|Patibility</t>
  </si>
  <si>
    <t>The Hospital for Sick Children|The Sprinkles Global Health Initiative|International Centre for Diarrhoeal Disease Research, Bangladesh</t>
  </si>
  <si>
    <t>1000032744</t>
  </si>
  <si>
    <t>International Center for Diarrheal Disease Research, Dhaka, Bangladesh|The Hospital for Sick Children, Toronto, Ontario, Canada</t>
  </si>
  <si>
    <t>https://ClinicalTrials.gov/show/NCT01676636</t>
  </si>
  <si>
    <t>NCT01608711</t>
  </si>
  <si>
    <t>A Study of AGS-1C4D4 in Pancreatic Cancer Subjects Previously Treated in Protocol 2008002</t>
  </si>
  <si>
    <t>Pancreatic Cancer|Carcinoma, Pancreatic Ductal|Pancreatic Disease</t>
  </si>
  <si>
    <t>Biological: AGS-1C4D4|Biological: gemcitabine</t>
  </si>
  <si>
    <t>Incidence of adverse events|Incidence of anti-AGS-1C4D4 antibody formation</t>
  </si>
  <si>
    <t>Agensys, Inc.|Astellas Pharma Inc</t>
  </si>
  <si>
    <t>AGS-1C4D4-12-3</t>
  </si>
  <si>
    <t>Site US116, Madison, Wisconsin, United States|Site CA00203, Toronto, Canada</t>
  </si>
  <si>
    <t>https://ClinicalTrials.gov/show/NCT01608711</t>
  </si>
  <si>
    <t>NCT01596673</t>
  </si>
  <si>
    <t>A Study to Assess the Abuse Potential of Hydrocodone Extended-Release Tablet in Recreational Opioid Users</t>
  </si>
  <si>
    <t>Drug Abuse</t>
  </si>
  <si>
    <t>Drug: 45-mg hydrocodone bitartrate extended-release tablet (crushed or intact)|Drug: Placebo</t>
  </si>
  <si>
    <t>Drug Liking and Effects Questionnaire (DLEQ)|Overall drug liking visual analog scale (VAS) score|Pharmacokinetic maximum observed (Cmax) plasma concentrations|Take drug again Visual Analog Scale|Price Value Assessment Questionnaire|Addiction Research Center Inventory (ARCI): Morphine Benzedrine Group (MBG) Subscale|Addiction Research Center Inventory (ARCI): Lysergic Acid Diethylamide (LSD) Subscale|Addiction Research Center Inventory (ARCI): Pentobarbital Chlorpromazine Alcohol Group (PCAG) Subscale|Pupillometry|Time to maximum observed drug concentration (tmax)|Area under the plasma concentration by time curve (AUC) from time 0 to maximum drug concentration time - Immediate release product|Area under the plasma concentration by time curve (AUC) from time 0 to maximum drug concentration time - Extended release product intact|Area under the plasma concentration by time curve (AUC) from time 0 to maximum drug concentration time - Extended release product crushed|Area under the plasma concentration by time curve (AUC) from time 0 to last measureable drug concentration|Area under the plasma concentration by time curve (AUC) from time 0 to infinity|Apparent plasma terminal elimination rate constant and associated elimination half-life</t>
  </si>
  <si>
    <t>C33237/1085</t>
  </si>
  <si>
    <t>Cephalon Investigational Site 001, Salt Lake City, Utah, United States|Cephalon Investigational Site 100, Toronto, Ontario, Canada</t>
  </si>
  <si>
    <t>https://ClinicalTrials.gov/show/NCT01596673</t>
  </si>
  <si>
    <t>NCT01585467</t>
  </si>
  <si>
    <t>Prospective validation of clinical decision rules</t>
  </si>
  <si>
    <t>University of California, San Francisco</t>
  </si>
  <si>
    <t>02102010</t>
  </si>
  <si>
    <t>University of California, San Francisco-Fresno, Fresno, California, United States|Universite Laval Pavillon Ferdinand-Vandry, Qubec, Quebec, Canada</t>
  </si>
  <si>
    <t>https://ClinicalTrials.gov/show/NCT01585467</t>
  </si>
  <si>
    <t>NCT01581476</t>
  </si>
  <si>
    <t>Adolescent Type 1 Diabetes Cardio-Renal Intervention Trial</t>
  </si>
  <si>
    <t>AdDIT</t>
  </si>
  <si>
    <t>Drug: Statin|Drug: ACE inhibitor|Drug: Placebo|Drug: Combination therapy</t>
  </si>
  <si>
    <t>Albumin creatinine ratio|Changes in CVD risk markers|Changes in glomerular filtration rate (GFR)|Retinopathy|Quality of Life and Health Economics</t>
  </si>
  <si>
    <t>University of Cambridge|Juvenile Diabetes Research Foundation|Diabetes UK|British Heart Foundation|Pfizer|The University of Western Australia|The Hospital for Sick Children|University of Oxford|St Thomas' Hospital, London</t>
  </si>
  <si>
    <t>Allocation: Randomized|Intervention Model: Factorial Assignment|Masking: Triple (Participant, Care Provider, Investigator)|Primary Purpose: Prevention</t>
  </si>
  <si>
    <t>RP06|2007-001039-72</t>
  </si>
  <si>
    <t>University of Western Australia, Perth, Australia|Hospital for Sick Children, Toronto, Ontario, Canada</t>
  </si>
  <si>
    <t>https://ClinicalTrials.gov/show/NCT01581476</t>
  </si>
  <si>
    <t>NCT01565161</t>
  </si>
  <si>
    <t>Healthy Habits, Happy Homes: An Intervention to Improve Household Routines for Obesity Prevention</t>
  </si>
  <si>
    <t>HH</t>
  </si>
  <si>
    <t>Behavioral: Home-Based Health Coaching|Behavioral: Mailed materials</t>
  </si>
  <si>
    <t>Parent and child health behaviors|TV Viewing Time|Child height and weight measurements|Cognitive stimulation in the home|Presence of media devices in the home|Use of mobile technology</t>
  </si>
  <si>
    <t>Harvard Pilgrim Health Care|Centers for Disease Control and Prevention|Harvard School of Public Health</t>
  </si>
  <si>
    <t>U48 DP001946-5033375</t>
  </si>
  <si>
    <t>Harvard Pilgrim Health Care, Boston, Massachusetts, United States|University of Guelph, Guelph, Ontario, Canada</t>
  </si>
  <si>
    <t>https://ClinicalTrials.gov/show/NCT01565161</t>
  </si>
  <si>
    <t>NCT01517048</t>
  </si>
  <si>
    <t>Brain-Derived Neurotrophic Factor in Obesity and Brain Function</t>
  </si>
  <si>
    <t>Obesity|Genetic Disorder|Mental Retardation|Developmental Delay</t>
  </si>
  <si>
    <t>Serum brain-derived neurotrophic factor concentration|Body Composition, Cognitive Function</t>
  </si>
  <si>
    <t>Eunice Kennedy Shriver National Institute of Child Health and Human Development (NICHD)|National Institutes of Health Clinical Center (CC)</t>
  </si>
  <si>
    <t>120051|12-CH-0051</t>
  </si>
  <si>
    <t>National Institutes of Health Clinical Center, 9000 Rockville Pike, Bethesda, Maryland, United States|University of Alberta, Alberta, Canada</t>
  </si>
  <si>
    <t>https://ClinicalTrials.gov/show/NCT01517048</t>
  </si>
  <si>
    <t>NCT01495832</t>
  </si>
  <si>
    <t>Impact of Pulse-enriched Foods on Cognitive Function and Cardiometabolic Health in Obese Adults</t>
  </si>
  <si>
    <t>PULSA-2011</t>
  </si>
  <si>
    <t>Other: Pulse Group|Other: Control Group</t>
  </si>
  <si>
    <t>Vascular Function|Cerebral Blood Flow Velocity (Australian Site only)|Cognitive Function</t>
  </si>
  <si>
    <t>University of Manitoba|University of South Australia</t>
  </si>
  <si>
    <t>B2001:084</t>
  </si>
  <si>
    <t>University of South Australia, Nutritional Psysiology Research Centre, Sansom Institute for Health, Adelaide, South Australia, Australia|St. Boniface Hospital Research Centre, Winnipeg, Manitoba, Canada</t>
  </si>
  <si>
    <t>https://ClinicalTrials.gov/show/NCT01495832</t>
  </si>
  <si>
    <t>NCT01455636</t>
  </si>
  <si>
    <t>Preventing Linear Growth Faltering Among Low Birth Weight Infants in Bangladesh</t>
  </si>
  <si>
    <t>Infant, Low Birth Weight</t>
  </si>
  <si>
    <t>Other: Hand Sanitizer|Dietary Supplement: Improved Micronutrient Powder|Other: No hand sanitizer|Dietary Supplement: No Micronutrient Powder</t>
  </si>
  <si>
    <t>Anthropometry - Recumbent Length|Anthropometry - Weight|Infectious Morbidity|Infant and young child feeding|Blood collection and Hemoglobin (Hb) measurement|Socioeconomic status (SES) and demographic information|Household Food Security</t>
  </si>
  <si>
    <t>1000014576</t>
  </si>
  <si>
    <t>Research and Evaluation Division, BRAC, Dhaka, Bangladesh|The Hospital for Sick Children, Toronto, Ontario, Canada</t>
  </si>
  <si>
    <t>https://ClinicalTrials.gov/show/NCT01455636</t>
  </si>
  <si>
    <t>NCT00391911</t>
  </si>
  <si>
    <t>Study of N-Acetylcysteine (NAC) and Continuous Renal Replacement Therapy (CRRT) for the Treatment of Rhabdomyolysis</t>
  </si>
  <si>
    <t>Rhabdomyolysis</t>
  </si>
  <si>
    <t>Drug: N-Acetylcysteine|Other: N-Acetylcystine and Non CRRT|Other: Placebo and CRRT|Other: Placebo and Non CRRT</t>
  </si>
  <si>
    <t>The primary outcome measures include serial measurements of markers of renal glomerular function and damage and markers of renal tubular function and damage|Secondary outcome measures include all-cause ICU mortality and hospital mortality, ICU and hospital length of stay.|Renal specific outcomes will include the development of Renal Failure, Loss or End Stage Kidney Disease based on the RIFLE classification system.</t>
  </si>
  <si>
    <t>Royal Alexandra Hospital|University of Alberta|Gambro Renal Products, Inc.</t>
  </si>
  <si>
    <t>RHABDO 2006|Health Canada Control # 108739</t>
  </si>
  <si>
    <t>Royal Alexandra Hospital, Edmonton, Alberta, Canada|King Fahad National Guard Hospital, Riyadh, Saudi Arabia</t>
  </si>
  <si>
    <t>https://ClinicalTrials.gov/show/NCT00391911</t>
  </si>
  <si>
    <t>NCT01375803</t>
  </si>
  <si>
    <t>Effects of Novel Fiber on Glucose Metabolism and Insulin Sensitivity</t>
  </si>
  <si>
    <t>Dietary Supplement: Novel dietary fiber|Other: Placebo</t>
  </si>
  <si>
    <t>Mean changes in fasting and post-glucose administration values for plasma glucose from baseline to end of study|Mean changes in fasting and post-glucose administration values for plasma insulin from baseline to end of study|Mean changes in blood HbA1c values from baseline to end of study|Mean changes from baseline to end of study in HOMA|Percentage change and absolute change from baseline in body weight|Mean changes from baseline in waist circumference|Mean changes in total body fat, lean tissue and abdominal fat as determined by DEXA [distribution or absolute changes]</t>
  </si>
  <si>
    <t>Cargill</t>
  </si>
  <si>
    <t>CFIS-09-001</t>
  </si>
  <si>
    <t>Louisville Metabolic and Atherosclerosis Research Center, Louisvile, Kentucky, United States|KGK Synergize Inc., London, Ontario, Canada</t>
  </si>
  <si>
    <t>https://ClinicalTrials.gov/show/NCT01375803</t>
  </si>
  <si>
    <t>NCT01356173</t>
  </si>
  <si>
    <t>Evaluating the Safety and Tolerability of GDC-0349 in Patients With Locally Advanced or Metastatic Solid Tumors or Non Hodgkin's Lymphoma</t>
  </si>
  <si>
    <t>Non-Hodgkin's Lymphoma, Solid Tumor</t>
  </si>
  <si>
    <t>Drug: GDC-0349</t>
  </si>
  <si>
    <t>Incidence of dose limiting toxicities (DLTs) by NCI CTCAE v4.0 grade and associated dose of GDC-0349|Incidence of adverse events by NCI CTCAE v4.0 grade and associated dose of GDC-0349|Incidence of Grade 3 and 4 abnormalities in safety related laboratory parameters and associated dose of GDC-0349</t>
  </si>
  <si>
    <t>MKI4956g|MP00807</t>
  </si>
  <si>
    <t>Scottsdale, Arizona, United States|Toronto, Ontario, Canada</t>
  </si>
  <si>
    <t>https://ClinicalTrials.gov/show/NCT01356173</t>
  </si>
  <si>
    <t>NCT00326807</t>
  </si>
  <si>
    <t>Naltrexone in the Treatment of Concurrent Alcohol Dependence and Pathological Gambling</t>
  </si>
  <si>
    <t>Concurrent Alcohol Dependence and Pathological Gambling</t>
  </si>
  <si>
    <t>Drug: Naltrexone</t>
  </si>
  <si>
    <t>Gambling Urge Questionnaire|Obsessive Compulsive Drinking Scale|Readiness to Change Questionnaire|Frequency of drinking/gambling|Amount of drinking/gambling|Money spent of gambling</t>
  </si>
  <si>
    <t>Allocation: Randomized|Masking: Double|Primary Purpose: Treatment</t>
  </si>
  <si>
    <t>095/2001</t>
  </si>
  <si>
    <t>Centre for Addiction and Mental Health, Toronto, Ontario, Canada|National Public Health Institute, Helsinki, Finland</t>
  </si>
  <si>
    <t>https://ClinicalTrials.gov/show/NCT00326807</t>
  </si>
  <si>
    <t>NCT00273481</t>
  </si>
  <si>
    <t>Cosopt Versus Xalacom</t>
  </si>
  <si>
    <t>Drug: dorzolamide 2%/timolol maleate 0.5% fixed combination|Drug: latanoprost 0.005%/timolol maleate 0.5% fixed combination|Drug: timolol maleate 0.5%|Drug: placebo</t>
  </si>
  <si>
    <t>Pharmaceutical Research Network</t>
  </si>
  <si>
    <t>PRN 05-001</t>
  </si>
  <si>
    <t>Lawson Health Research Insitute, London, Ontario, Canada|University Eye Clinic, Ljubljana, Slovenia</t>
  </si>
  <si>
    <t>https://ClinicalTrials.gov/show/NCT00273481</t>
  </si>
  <si>
    <t>NCT01203748</t>
  </si>
  <si>
    <t>Substrate and Trigger Ablation for Reduction of Atrial Fibrillation Trial - Star AF II Study</t>
  </si>
  <si>
    <t>Star AF II</t>
  </si>
  <si>
    <t>Procedure: PVI + Lines ablation|Procedure: PVI|Procedure: PVI + CFE ablation</t>
  </si>
  <si>
    <t>Freedom from AF|Freedom from atrial arrhythmia|Freedom from atrial flutter and AT|Freedom from documented or not atrial arrhythmia|Freedom from symptomatic AF|Freedom from symptomatic atrial arrhythmia|Incidence of peri-procedural complications, including stroke, PV stenosis, cardiac perforation, esophageal injury and death|Procedure duration and fluoroscopy time|Number of repeat procedures|Effect of each strategy on AF cycle length/regularity/termination|Relationship of acute termination of AF to long-term procedural outcome|Percentage achievement of complete linear block in linear ablation arm|Effect of complete linear block on procedural outcome in linear ablation arm|Quality of life measurements (SF-36, EQ-5D and CCS SAF)|Correlation of AF burden to symptoms and quality of life changes|Improvement in AF burden by &gt; 90% post ablation procedure|Relationship of ablating all atrial arrhythmias versus ablation of only targeted endpoints on long term outcome|Cut off of AF burden that affects the Quality of Life measurement|Evaluation of cost utility</t>
  </si>
  <si>
    <t>AF-09-102-ID-AB</t>
  </si>
  <si>
    <t>St. Andrews War Memorial Hospital, Brisbane, Queensland, Australia|Southlake Regional Health Centre, Newmarket, Ontario, Canada</t>
  </si>
  <si>
    <t>https://ClinicalTrials.gov/show/NCT01203748</t>
  </si>
  <si>
    <t>NCT01158274</t>
  </si>
  <si>
    <t>RO4929097 and Capecitabine in Treating Patients With Refractory Solid Tumors</t>
  </si>
  <si>
    <t>Adult Grade III Lymphomatoid Granulomatosis|Adult Nasal Type Extranodal NK/T-cell Lymphoma|AIDS-related Diffuse Large Cell Lymphoma|AIDS-related Diffuse Mixed Cell Lymphoma|AIDS-related Diffuse Small Cleaved Cell Lymphoma|AIDS-related Immunoblastic Large Cell Lymphoma|AIDS-related Lymphoblastic Lymphoma|AIDS-related Peripheral/Systemic Lymphoma|AIDS-related Primary CNS Lymphoma|AIDS-related Small Noncleaved Cell Lymphoma|Anaplastic Large Cell Lymphoma|Angioimmunoblastic T-cell Lymphoma|Cutaneous B-cell Non-Hodgkin Lymphoma|Extranodal Marginal Zone B-cell Lymphoma of Mucosa-associated Lymphoid Tissue|HER2-negative Breast Cancer|HIV-associated Hodgkin Lymphoma|Intraocular Lymphoma|Male Breast Cancer|Nodal Marginal Zone B-cell Lymphoma|Post-transplant Lymphoproliferative Disorder|Primary Central Nervous System Hodgkin Lymphoma|Primary Central Nervous System Non-Hodgkin Lymphom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Breast Cancer|Recurrent Colon Cancer|Recurrent Cutaneous T-cell Non-Hodgkin Lymphoma|Recurrent Grade 1 Follicular Lymphoma|Recurrent Grade 2 Follicular Lymphoma|Recurrent Grade 3 Follicular Lymphoma|Recurrent Mantle Cell Lymphoma|Recurrent Marginal Zone Lymphoma|Recurrent Mycosis Fungoides/Sezary Syndrome|Recurrent Rectal Cancer|Recurrent Small Lymphocytic Lymphoma|Small Intestine Lymphoma|Splenic Marginal Zone Lymphoma|Stage III Adult Burkitt Lymphoma|Stage III Adult Diffuse Large Cell Lymphoma|Stage III Adult Diffuse Mixed Cell Lymphoma|Stage III Adult Diffuse Small Cleaved Cell Lymphoma|Stage III Adult Hodgkin Lymphoma|Stage III Adult Immunoblastic Large Cell Lymphoma|Stage III Adult Lymphoblastic Lymphoma|Stage III Adult T-cell Leukemia/Lymphoma|Stage III Colon Cancer|Stage III Cutaneous T-cell Non-Hodgkin Lymphoma|Stage III Grade 1 Follicular Lymphoma|Stage III Grade 2 Follicular Lymphoma|Stage III Grade 3 Follicular Lymphoma|Stage III Mantle Cell Lymphoma|Stage III Marginal Zone Lymphoma|Stage III Mycosis Fungoides/Sezary Syndrome|Stage III Rectal Cancer|Stage III Small Lymphocytic Lymphoma|Stage IIIA Breast Cancer|Stage IIIB Breast Cancer|Stage IIIC Breast Cancer|Stage IV Adult Burkitt Lymphoma|Stage IV Adult Diffuse Large Cell Lymphoma|Stage IV Adult Diffuse Mixed Cell Lymphoma|Stage IV Adult Diffuse Small Cleaved Cell Lymphoma|Stage IV Adult Hodgkin Lymphoma|Stage IV Adult Immunoblastic Large Cell Lymphoma|Stage IV Adult Lymphoblastic Lymphoma|Stage IV Adult T-cell Leukemia/Lymphoma|Stage IV Breast Cancer|Stage IV Colon Cancer|Stage IV Cutaneous T-cell Non-Hodgkin Lymphoma|Stage IV Grade 1 Follicular Lymphoma|Stage IV Grade 2 Follicular Lymphoma|Stage IV Grade 3 Follicular Lymphoma|Stage IV Mantle Cell Lymphoma|Stage IV Marginal Zone Lymphoma|Stage IV Mycosis Fungoides/Sezary Syndrome|Stage IV Rectal Cancer|Stage IV Small Lymphocytic Lymphoma|Unspecified Adult Solid Tumor, Protocol Specific|WaldenstrÃ¶m Macroglobulinemia</t>
  </si>
  <si>
    <t>Drug: gamma-secretase/Notch signalling pathway inhibitor RO4929097|Drug: capecitabine|Other: laboratory biomarker analysis</t>
  </si>
  <si>
    <t>MTD of RO4929097 and capecitabine, defined as that dose level at which less than one-third of patients experience a dose-limiting toxicity (DLT) graded according to NCI CTCAE version 4.0 (Part 1)|Incidence of adverse events graded according to NCI CTCAE version 4.0 (Part 1)|Incidence of adverse events graded according to NCI CTCAE version 4.0 (Parts 2a and 2b)|Confirmed anti-tumor response rate validated by the RECIST (Part 1)|Changes in the expression of Notch1 signaling pathway members (Part 1)|Pharmacokinetics of the combination of RO4929097 and capecitabine, including Cmax, Tmax, AUC, t1/2, and CL (Part 1)|PFS (Parts 2a and 2b)|OS (Part 2a and 2b)|Overall response rate (Parts 2a and 2b)</t>
  </si>
  <si>
    <t>NCI-2012-02918|CDR0000680610|CO09907|8515|U01CA062491|U01CA132123|P30CA014520</t>
  </si>
  <si>
    <t>University of Wisconsin Hospital and Clinics, Madison, Wisconsin, United States|University Health Network-Princess Margaret Hospital, Toronto, Ontario, Canada</t>
  </si>
  <si>
    <t>https://ClinicalTrials.gov/show/NCT01158274</t>
  </si>
  <si>
    <t>NCT01131832</t>
  </si>
  <si>
    <t>Genetic Basis for Heterogeneity in Response of Plasma Lipids to Plant Sterols</t>
  </si>
  <si>
    <t>Dietary Supplement: Plant sterol|Dietary Supplement: Placebo</t>
  </si>
  <si>
    <t>Serum Lipids|Serum non-cholesterol sterols|Genotype via single nucleotide polymorphism analysis|Cholesterol synthesis measurement by deuterium incorporation|Change in cholesterol absorption due to plant sterol consumption</t>
  </si>
  <si>
    <t>B2007:073</t>
  </si>
  <si>
    <t>USDA-ARS, Beltsville Human Nutrition Research Center, Beltsville, Maryland, United States|Richardson Centre for Functional Foods and Nutraceuticals, University of Manitoba, Winnipeg, Manitoba, Canada</t>
  </si>
  <si>
    <t>https://ClinicalTrials.gov/show/NCT01131832</t>
  </si>
  <si>
    <t>NCT00106756</t>
  </si>
  <si>
    <t>Clinical and Genetic Studies of Familial Exudative Vitreoretinopathy</t>
  </si>
  <si>
    <t>Exudatiaon|Avascular Retina|Retina Fold|Eye Diseases|Familial Exudative Vitreoretinopathy|FEVR</t>
  </si>
  <si>
    <t>National Eye Institute (NEI)|National Institutes of Health Clinical Center (CC)</t>
  </si>
  <si>
    <t>050104|05-EI-0104</t>
  </si>
  <si>
    <t>Izaak Walton Killam Grace Health Centre, Halifax, Canada|St. James University, Leeds, United Kingdom</t>
  </si>
  <si>
    <t>https://ClinicalTrials.gov/show/NCT00106756</t>
  </si>
  <si>
    <t>NCT00982059</t>
  </si>
  <si>
    <t>Colorectal Cancer Screening for Cancer Survivors</t>
  </si>
  <si>
    <t>Other: Colonoscopic examination</t>
  </si>
  <si>
    <t>The proportion of screened patients with any polyp or any high risk polyp will be calculated.|Proportion calculation/identification of: demographic/treatment influences on polyp prevalence; subgroups w/polyp prevalence &gt;20%; pts with polyps beyond 30cm flexible sigmoidoscope; pts with adenomatous polyp(s) on colonoscopy in/outside prior RT fields</t>
  </si>
  <si>
    <t>UHN REB 07-0708-CE</t>
  </si>
  <si>
    <t>Dana-Farber Cancer Institute, Boston, Massachusetts, United States|University Health Network, Toronto, Ontario, Canada</t>
  </si>
  <si>
    <t>https://ClinicalTrials.gov/show/NCT00982059</t>
  </si>
  <si>
    <t>NCT00966225</t>
  </si>
  <si>
    <t>LIP-01 in Hypercholesterolemia</t>
  </si>
  <si>
    <t>Dietary Supplement: LIP-01</t>
  </si>
  <si>
    <t>To determine a safe and tolerable dose of LIP-01</t>
  </si>
  <si>
    <t>Afexa Life Sciences Inc</t>
  </si>
  <si>
    <t>LIP-01-2009-1</t>
  </si>
  <si>
    <t>Medicus Research, LLC, Northridge, California, United States|The Northern Alberta Clinical Trials and Research Centre, Edmonton, Alberta, Canada</t>
  </si>
  <si>
    <t>https://ClinicalTrials.gov/show/NCT00966225</t>
  </si>
  <si>
    <t>NCT00962351</t>
  </si>
  <si>
    <t>Metal Ion Release From an FDA-Approved Metal-on-Metal Total Hip Replacement Implant</t>
  </si>
  <si>
    <t>Non-inflammatory Degenerative Joint Disease</t>
  </si>
  <si>
    <t>Procedure: Total Hip Replacement</t>
  </si>
  <si>
    <t>cobalt, chromium, and titanium ion levels in blood and urine|Hip function|Durability</t>
  </si>
  <si>
    <t>Anderson Orthopaedic Research Institute|University of Western Ontario, Canada|DePuy Orthopaedics</t>
  </si>
  <si>
    <t>AORI2009-0100</t>
  </si>
  <si>
    <t>Anderson Orthopaedic Research Institute, Alexandria, Virginia, United States|Department of Orthopaedic Surgery, University of Western Ontario, London, Ontario, Canada</t>
  </si>
  <si>
    <t>https://ClinicalTrials.gov/show/NCT00962351</t>
  </si>
  <si>
    <t>NCT00940407</t>
  </si>
  <si>
    <t>Toronto and Oak Ridge Photobiomodulation Study for Dry Age Related Macular Degeneration</t>
  </si>
  <si>
    <t>TORPA</t>
  </si>
  <si>
    <t>Nonexudative Age-related Macular Degeneration</t>
  </si>
  <si>
    <t>Device: Photobiomodulation (Gentlewaves, Warp 10)</t>
  </si>
  <si>
    <t>Change in ETDRS Visual Acuity|change in contrast sensitivity|changes in retinal function parameters from Nidek MP1 assessment</t>
  </si>
  <si>
    <t>Merry, Graham, M.D.</t>
  </si>
  <si>
    <t>TOPRPA 08001</t>
  </si>
  <si>
    <t>Dr Robert Dotson, Oak Ridge, Tennessee, United States|Dr Graham Merry, Toronto, Ontario, Canada</t>
  </si>
  <si>
    <t>https://ClinicalTrials.gov/show/NCT00940407</t>
  </si>
  <si>
    <t>NCT00929968</t>
  </si>
  <si>
    <t>Safety, Tolerability and Pharmacokinetics of Multiple Doses of VAK694 in Atopic Subjects With Seasonal Rhinitis</t>
  </si>
  <si>
    <t>Biological: Placebo|Biological: VAK694|Drug: Fluticasone</t>
  </si>
  <si>
    <t>To assess the safety and tolerability of prolonged administration of multiple intravenous doses of VAK694 as well as the preliminary efficacy of multiple intravenous doses of VAK694 in atopic subjects|To evaluate pharmacokinetics of multiple intravenous doses of VAK694 in atopic subjects|Change in serum levels of total and antigen specific IgE and total and antigen specific IgG|Immunogenicity of multiple intravenous doses of VAK694|Changes in rhinitis visual-analogue score and the use of symptom relief during both the peak and entire allergy season.|Changes in biomarkers of immunomodulation</t>
  </si>
  <si>
    <t>CVAK694A2201</t>
  </si>
  <si>
    <t>Altoona Center for Clinical Research, Duncansville, Pennsylvania, United States|Novartis Investigative Site, Ottawa, Ontario, Canada</t>
  </si>
  <si>
    <t>https://ClinicalTrials.gov/show/NCT00929968</t>
  </si>
  <si>
    <t>NCT00924612</t>
  </si>
  <si>
    <t>Study to Determine the Effect of Food on the Absorption of an Oral Testosterone Undecanoate Formulation</t>
  </si>
  <si>
    <t>Male Hypogonadism</t>
  </si>
  <si>
    <t>Drug: Oral testosterone undecanoate (containing 300 mg T)</t>
  </si>
  <si>
    <t>Serum testosterone concentrations|Serum DHT concentrations|Serum TU concentrations</t>
  </si>
  <si>
    <t>Clarus Therapeutics, Inc.</t>
  </si>
  <si>
    <t>CLAR-09008</t>
  </si>
  <si>
    <t>LABiomedical Research Institute at Harbor-UCLA Medical Center, Torrance, California, United States|Anapharm, Inc., Quebec City, Quebec, Canada</t>
  </si>
  <si>
    <t>https://ClinicalTrials.gov/show/NCT00924612</t>
  </si>
  <si>
    <t>NCT00869934</t>
  </si>
  <si>
    <t>Cognitive-Behavior Therapy for Insomnia</t>
  </si>
  <si>
    <t>Chronic Insomnia</t>
  </si>
  <si>
    <t>Other: Cognitive-Behavior Therapy|Other: Behavior Therapy|Other: Cognitive Therapy</t>
  </si>
  <si>
    <t>Sleep/insomnia measures: sleep continuity (sleep latency, time awake after sleep onset, total sleep time); insomnia severity index; daytime functioning measures: fatigue, work/social adjustment, quality of life|psychological/psychiatric measures: severity of anxiety (STAI) and depressive symptoms (BDI); mechanism/process measures</t>
  </si>
  <si>
    <t>Laval University|University of California, Berkeley</t>
  </si>
  <si>
    <t>R01MH079188-02|NIMH</t>
  </si>
  <si>
    <t>University of California at Berkeley, Berkeley, California, United States|Laval University, Quebec City, Quebec, Canada</t>
  </si>
  <si>
    <t>https://ClinicalTrials.gov/show/NCT00869934</t>
  </si>
  <si>
    <t>NCT00805753</t>
  </si>
  <si>
    <t>Dose-Finding Pilot Study of ACTH in Patients With Idiopathic Membranous Nephropathy</t>
  </si>
  <si>
    <t>MN</t>
  </si>
  <si>
    <t>Drug: ACTH</t>
  </si>
  <si>
    <t>Change in proteinuria|Change in LDL cholesterol, HDL cholesterol, and triglycerides|Change in side effects/toxicity|Number of subjects with CR or PR|The effect of maximizing angiotensin II blockade on proteinuria</t>
  </si>
  <si>
    <t>Mayo Clinic|Mallinckrodt</t>
  </si>
  <si>
    <t>08-006328</t>
  </si>
  <si>
    <t>Mayo Clinic, Rochester, Minnesota, United States|University of Toronto, Toronto, Ontario, Canada</t>
  </si>
  <si>
    <t>https://ClinicalTrials.gov/show/NCT00805753</t>
  </si>
  <si>
    <t>NCT00685152</t>
  </si>
  <si>
    <t>High Frequency Repetitive Transcranial Magnetic Stimulation (rTMS) in the Treatment of Post-traumatic Stress Disorder (PTSD)</t>
  </si>
  <si>
    <t>Post-Traumatic Stress Disorder</t>
  </si>
  <si>
    <t>Device: Repetitive Transcranial Magnetic Stimulation (rTMS) (MagPro, Medtronic)</t>
  </si>
  <si>
    <t>Clinician Administered PTSD Scale (CAPS) in both active and sham groups|Treatment Outcome PTSD scale (TOP-8)|Hamilton Anxiety Scale|Hamilton Depression Rating Scale|Clinical Global Impression Scale (both severity and improvement)|Social Functioning-36 Quality of Life Scale version(1)|Pittsburgh Sleep Quality Index|PTSD Checklist-civilian (PCL-C)</t>
  </si>
  <si>
    <t>psiy-267-07</t>
  </si>
  <si>
    <t>Dr. Dancho Dilkov, Sofia, Bulgaria|Providence Care Mental Health Services, Kingston, Ontario, Canada</t>
  </si>
  <si>
    <t>https://ClinicalTrials.gov/show/NCT00685152</t>
  </si>
  <si>
    <t>NCT00669981</t>
  </si>
  <si>
    <t>Effectiveness of Cognitive Behavioral Couples Therapy for Post-traumatic Stress Disorder</t>
  </si>
  <si>
    <t>Post-traumatic Stress Disorder</t>
  </si>
  <si>
    <t>Behavioral: Cognitive behavioral couples therapy for post-traumatic stress disorder (CBCT for PTSD)</t>
  </si>
  <si>
    <t>Clinician-Administered PTSD Scale|Dyadic Adjustment Scale</t>
  </si>
  <si>
    <t>Ryerson University|National Institute of Mental Health (NIMH)</t>
  </si>
  <si>
    <t>R34MH076813|DSIR 83-ATAS</t>
  </si>
  <si>
    <t>VA Boston Healthcare System, Boston, Massachusetts, United States|Ryerson University, Toronto, Ontario, Canada</t>
  </si>
  <si>
    <t>https://ClinicalTrials.gov/show/NCT00669981</t>
  </si>
  <si>
    <t>NCT00653341</t>
  </si>
  <si>
    <t>Effect of Insulin Glargine in Insulin NaÃ¯ve Subjects With Type 2 Diabetes on Oral Hypoglycemic Agent(s)</t>
  </si>
  <si>
    <t>Drug: insulin glargine|Drug: NPH human insulin</t>
  </si>
  <si>
    <t>Percentage of subjects reaching target HbA1c = or &lt; 7% at endpoint and not experiencing symptomatic nocturnal hypoglycemia|Safety data (Adverse events, vital signs, laboratory values, etc.)</t>
  </si>
  <si>
    <t>HOE901/4002</t>
  </si>
  <si>
    <t>Sanofi-aventis administrative office, Bridgewater, New Jersey, United States|Sanofi-aventis administrative office, Laval, Canada</t>
  </si>
  <si>
    <t>https://ClinicalTrials.gov/show/NCT00653341</t>
  </si>
  <si>
    <t>NCT00651729</t>
  </si>
  <si>
    <t>Safety Study of Botulinum Toxin Type A for the Treatment of Focal Upper Limb Poststroke Spasticity</t>
  </si>
  <si>
    <t>Adverse events|Spasticity as measured by the Ashworth scale</t>
  </si>
  <si>
    <t>191622-056</t>
  </si>
  <si>
    <t>Indianapolis, Indiana, United States|Vancouver, British Columbia, Canada</t>
  </si>
  <si>
    <t>https://ClinicalTrials.gov/show/NCT00651729</t>
  </si>
  <si>
    <t>NCT00616447</t>
  </si>
  <si>
    <t>rTMS Treatment in Patients With General Anxiety Disorder</t>
  </si>
  <si>
    <t>Device: Repetitive transcranial magnetic stimulation|Device: placebo sham</t>
  </si>
  <si>
    <t>Hamilton Anxiety Rating Scale (ham-a)|Clinical Global Impression|Hamilton Depression Rating Scale-21|Pittsburgh Sleep Quality Index|SF-36 QOL version (1)|Visual Analogue Scales</t>
  </si>
  <si>
    <t>Queen's University|Military Medical Academy</t>
  </si>
  <si>
    <t>PSIY-270-07</t>
  </si>
  <si>
    <t>Military Medical Academy, Sofia, Bulgaria|Providence Care Mental Health Services, Kingston, Ontario, Canada</t>
  </si>
  <si>
    <t>https://ClinicalTrials.gov/show/NCT00616447</t>
  </si>
  <si>
    <t>NCT00603434</t>
  </si>
  <si>
    <t>Safety Assessment of Potential Interactions Between IV Methamphetamine and Osmotic-Release Methylphenidate (OROS-MPH)</t>
  </si>
  <si>
    <t>Methamphetamine Dependence|Methamphetamine Abuse</t>
  </si>
  <si>
    <t>Drug: OROS-MPH</t>
  </si>
  <si>
    <t>Safety of the OROS-MPH concurrent with d-methamphetamine infusions.|Plasma concentrations</t>
  </si>
  <si>
    <t>University of Cincinnati|National Institute on Drug Abuse (NIDA)</t>
  </si>
  <si>
    <t>Allocation: Randomized|Intervention Model: Parallel Assignment|Masking: Triple (Participant, Care Provider, Investigator)|Primary Purpose: Diagnostic</t>
  </si>
  <si>
    <t>NIDA-CPU-Methylphenidate-0001</t>
  </si>
  <si>
    <t>Cincinnati Addiction Research Center, Cincinnati, Ohio, United States|Ventana Clinical Research Corporation, Toronto, Ontario, Canada</t>
  </si>
  <si>
    <t>https://ClinicalTrials.gov/show/NCT00603434</t>
  </si>
  <si>
    <t>NCT04473573</t>
  </si>
  <si>
    <t>Spartan Cube CYP2C19 Inter Laboratory Reproducibilty Study</t>
  </si>
  <si>
    <t>Spartan Bioscience Inc.|Children's Hospital of Eastern Ontario|The Ottawa Hospital|The University of Ottawa Heart Institute</t>
  </si>
  <si>
    <t>VNV-00227</t>
  </si>
  <si>
    <t>Children's Hospital of Eastern Ontario, Ottawa, Ontario, Canada|Ottawa Hospital Research Institute, Ottawa, Ontario, Canada|The Univeristy of Ottawa Heart Institute, Ottawa, Ontario, Canada</t>
  </si>
  <si>
    <t>https://ClinicalTrials.gov/show/NCT04473573</t>
  </si>
  <si>
    <t>NCT00485407</t>
  </si>
  <si>
    <t>Guiding Dose Increases in Patients Incompletely Responsive to Usual Doses of Atomoxetine</t>
  </si>
  <si>
    <t>Test whether patients treated with atomoxetine 1.2 mg/kg/day who have sub-optimal clinical responses and peak plasma atomoxetine levels no higher than 800 ng/mL will benefit from a dose increase to 2.4 mg/kg/day|Assess the relationship between plasma atomoxetine concentration levels and ADHD symptom response|Compare the efficacy of atomoxetine up to 2.4 mg/kg/day with atomoxetine at 1.2 mg/kg/day in reducing residual ADHD symptoms|Assess the safety and tolerability of atomoxetine at doses up to 2.4 mg/kg/day compared to 1.2 mg/kg/day in patients with peak plasma atomoxetine concentration levels no higher than 800 ng/mL as assessed by AEs elicited during open-ended questioning</t>
  </si>
  <si>
    <t>8226|B4Z-MC-LYCL</t>
  </si>
  <si>
    <t>For additional information regarding investigative sites for this trial, contact 1-877-CTLILLY (1-877-285-4559, 1-317-615-4559) Mon - Fri from 9 AM to 5 PM Eastern Time (UTC/GMT - 5 hours, EST), or speak with your personal physician., Scottsdale, Arizona, United States|For additional information regarding investigative sites for this trial, contact 1-877-CTLILLY (1-877-285-4559, 1-317-615-4559) Mon - Fri from 9 AM to 5 PM Eastern Time (UTC/GMT - 5 hours, EST), or speak with your personal physician., Vancouver, British Columbia, Canada</t>
  </si>
  <si>
    <t>https://ClinicalTrials.gov/show/NCT00485407</t>
  </si>
  <si>
    <t>NCT00474344</t>
  </si>
  <si>
    <t>Genetic Linkage Study of Idiopathic Talipes Equinovarus (ITEV) (Clubfoot)</t>
  </si>
  <si>
    <t>Clubfoot</t>
  </si>
  <si>
    <t>University of British Columbia|National Institutes of Health (NIH)|Shriners Hospitals for Children</t>
  </si>
  <si>
    <t>H04-70319</t>
  </si>
  <si>
    <t>University of Texas, Houston, Texas, United States|BC Children's Hospital, Vancouver, British Columbia, Canada</t>
  </si>
  <si>
    <t>https://ClinicalTrials.gov/show/NCT00474344</t>
  </si>
  <si>
    <t>NCT00468403</t>
  </si>
  <si>
    <t>LEA29Y (Belatacept) Emory Edmonton Protocol</t>
  </si>
  <si>
    <t>LEEP</t>
  </si>
  <si>
    <t>Biological: Allogeneic Pancreatic Islet Cells|Biological: Belatacept|Biological: Basiliximab|Drug: Mycophenolate Mofetil|Drug: Tacrolimus|Procedure: Intraportal infusion of islet cells</t>
  </si>
  <si>
    <t>Proportion of subjects with insulin independence|Proportion of subjects with an HbA1c &lt;7.0% AND free of severe hypoglycemic events|Percent reduction in insulin requirements, HbA1c, Mean amplitude of glycemic excursions (MAGE), Glycemic lability index (LI), Ryan hypoglycemia severity (HYPO) score|Basal (fasting) and 90-min glucose and C-peptide derived from the mixed-meal tolerance test (MMTT), beta-score, C-peptide: glucose-creatinine ration, acute insulin response to glucose|Insulin sensitivity and disposition index derived from the insulin-modified frequently-sampled intravenous glucose tolerance test (FSIGT) test|Glucose variability and hypoglycemia duration, derived from the continuous glucose monitoring system (CGMS), quality of life (QOL) measures|Percent reduction in insulin requirements, HbA1c, Mean amplitude of glycemic excursions (MAGE), Glycemic lability index (LI), Clarke Score, Ryan hypoglycemia severity (HYPO) score|Basal (fasting) and 90-min glucose and C-peptide derived from the mixed-meal tolerance test (MMTT), beta-score, C-peptide: glucose-creatinine ratio|Proportion of participants receiving a second or third islet transplant|Rate of favorable outcome at each center preparing islets (rate of subjects with an HbA1c &lt; 7.0% and free of severe hypoglycemic events)|Incidence and severity of adverse events related to the islet transplant procedure|Incidence and severity of adverse events related to immunosuppression therapy|Incidence of change in the immunosuppression drug regimen|Incidence of immune sensitization defined by presence of Histocompatibility Antigen (HLA) antibodies absent prior to transplantation|Incidence of worsening retinopathy|Percent reduction in insulin requirements, number of severe hypoglycemic events from 28 days to 2 years, HbA1c, Clarke Score|Basal (fasting) and 90-min glucose and C-peptide derived from the mixed-meal tolerance test (MMTT), beta-score, C-peptide|Safety associated with conventional immunosuppression|Renal function as measured by serum creatinine, glomerular filtration rate (GFR) and other relevant laboratory parameters|Lipid profiles (triglycerides, total cholesterol, LDL cholesterol, HDL cholesterol)</t>
  </si>
  <si>
    <t>National Institute of Allergy and Infectious Diseases (NIAID)|Clinical Islet Transplantation Consortium</t>
  </si>
  <si>
    <t>DAIT CIT-04</t>
  </si>
  <si>
    <t>Emory University, Atlanta, Georgia, United States|University of Alberta, Edmonton, Alberta, Canada</t>
  </si>
  <si>
    <t>https://ClinicalTrials.gov/show/NCT00468403</t>
  </si>
  <si>
    <t>NCT00442052</t>
  </si>
  <si>
    <t>To Compare the Gastroprotective Effects and Pharmacokinetic Profile of PA Versus Enteric-Coated Aspirin</t>
  </si>
  <si>
    <t>Drug: aspirin|Drug: omeprazole</t>
  </si>
  <si>
    <t>To compare the gastroprotective effects of a once-daily dose of PA 325|To evaluate the safety and GI tolerability including ulcerogenic potential, the pharmacokinetic profile, and the effect on gastric pH of PA 325</t>
  </si>
  <si>
    <t>POZEN</t>
  </si>
  <si>
    <t>PA325-101</t>
  </si>
  <si>
    <t>POZEN, Chapel Hill, North Carolina, United States|MDS Pharma Services, Montreal, Quebec, Canada</t>
  </si>
  <si>
    <t>https://ClinicalTrials.gov/show/NCT00442052</t>
  </si>
  <si>
    <t>NCT00441519</t>
  </si>
  <si>
    <t>A Parallel Group Study to Compare the Gastroprotective Effects of PA 325 Versus 81 mg Enteric Coated Aspirin</t>
  </si>
  <si>
    <t>The primary endpoint is the occurrence of gastric and/or duodenal bulb lesions meeting Grade 3 or Grade 4 Lanza (1988) scores for the stomach and duodenal bulb (combined).|Secondary endpoints include the incidence of gastric and/or duodenal ulcers, total number of gastric and/or duodenal erosions, gastric pH and any other GI tolerability issues.</t>
  </si>
  <si>
    <t>PA325-102</t>
  </si>
  <si>
    <t>https://ClinicalTrials.gov/show/NCT00441519</t>
  </si>
  <si>
    <t>NCT04206085</t>
  </si>
  <si>
    <t>Comparison of the Viveve Treatment and Cryogen-Only Treatment Versus Sham Treatment for Stress Urinary Incontinence</t>
  </si>
  <si>
    <t>Device: Viveve - Active|Device: Viveve - Cryogen-Alone|Device: Viveve - Sham</t>
  </si>
  <si>
    <t>1-hour pad weight test</t>
  </si>
  <si>
    <t>VI-19-01</t>
  </si>
  <si>
    <t>Milestone Research, London, Ontario, Canada|Bluewater Clinical Research Group, Sarnia, Ontario, Canada|Devonshire Clinical Research, Woodstock, Ontario, Canada</t>
  </si>
  <si>
    <t>https://ClinicalTrials.gov/show/NCT04206085</t>
  </si>
  <si>
    <t>NCT00427206</t>
  </si>
  <si>
    <t>Hepatic Function in Alcoholics Following 5 Days of Acetaminophen Dosing</t>
  </si>
  <si>
    <t>Alcohol Related Disorders</t>
  </si>
  <si>
    <t>Drug: acetaminophen (4g/day)|Drug: placebo</t>
  </si>
  <si>
    <t>group mean aminotransferase measures|mean change in aminotransferase measures between study groups|proportion of subjects that develop an aminotransferase level greater than the upper limit of reference range|proportion of subjects that develop hepatotoxicity (ALT&gt;1000 IU/L)|proportion of subjects that develop drug induced liver injury</t>
  </si>
  <si>
    <t>Denver Health and Hospital Authority|McNeil Consumer &amp; Specialty Pharmaceuticals, a Division of McNeil-PPC, Inc.</t>
  </si>
  <si>
    <t>Allocation: Randomized|Intervention Model: Single Group Assignment|Masking: Double (Participant, Investigator)</t>
  </si>
  <si>
    <t>COMIRB #04-0486</t>
  </si>
  <si>
    <t>Denver CARES, Denver, Colorado, United States|Centre for Addiction and Mental Health, Toronto, Ontario, Canada</t>
  </si>
  <si>
    <t>https://ClinicalTrials.gov/show/NCT00427206</t>
  </si>
  <si>
    <t>NCT04142450</t>
  </si>
  <si>
    <t>CoolSculptingÂ® the Upper Arms and Inner Thighs in Participants of Chinese Descent (XinCOOL)</t>
  </si>
  <si>
    <t>Device: CoolSculptingÂ® System</t>
  </si>
  <si>
    <t>Correct identification of baseline versus 12-week treatment images of the upper arms by at least two out of three blinded, independent reviewers.|Correct identification of baseline versus 12-week treatment images of the inner thighs by at least two out of three blinded, independent reviewers.|Participant response of 'satisfied' or 'very satisfied' for question 1 (overall satisfaction) on the CoolSculpting upper arms participant questionnaire at the 12-week visit.|Participant response of 'satisfied' or 'very satisfied' for question 1 (overall satisfaction) on the CoolSculpting inner thighs participant questionnaire at the 12-week visit.|Mean fat layer reduction using caliper measurements at 12-weeks compared to baseline for upper arms.|Mean fat layer reduction using caliper measurements at 12-weeks compared to baseline for inner thighs.</t>
  </si>
  <si>
    <t>MED-MA-PLS-0633</t>
  </si>
  <si>
    <t>Vancouver Laser and Skin Care Clinic, Vancouver, British Columbia, Canada|Project Skin MD, Vancouver, British Columbia, Canada|Pacific Derm, Vancouver, British Columbia, Canada</t>
  </si>
  <si>
    <t>https://ClinicalTrials.gov/show/NCT04142450</t>
  </si>
  <si>
    <t>NCT00402506</t>
  </si>
  <si>
    <t>A Safety and Efficacy Study to Confirm the Cardioprotective Effects of MC-1 in Patients Undergoing High-Risk CABG</t>
  </si>
  <si>
    <t>Coronary Artery Bypass Graft Surgery|Myocardial Ischemia|Reperfusion Injury</t>
  </si>
  <si>
    <t>Drug: (MC-1) Pyridoxal 5'-phosphate</t>
  </si>
  <si>
    <t>combined incidence of cardiovascular death or nonfatal myocardial infarction on days up to and including post-operative day (POD) 30|length of hospital stay for index hospitalization|length of stay in intensive care unit (ICU) or coronary care unit (CCU) for index hospitalization|incidence of cardiovascular death up to and including POD 90</t>
  </si>
  <si>
    <t>06004</t>
  </si>
  <si>
    <t>Duke Clinical Research Institute, Durham, North Carolina, United States|Montreal Heart Institute, Montreal, Quebec, Canada</t>
  </si>
  <si>
    <t>https://ClinicalTrials.gov/show/NCT00402506</t>
  </si>
  <si>
    <t>NCT00390650</t>
  </si>
  <si>
    <t>A North-American Eight-week Study to Evaluate the Efficacy and Safety of Saredutant in Patients With Generalized Anxiety Disorder</t>
  </si>
  <si>
    <t>Drug: Saredutant</t>
  </si>
  <si>
    <t>The primary outcome of the study is the change from baseline to Day 56 of treatment in the Hamilton Anxiety Rating Scale (HAM-A) total score.|The key secondary efficacy outcome is change from baseline in the Clinical Global Impression Severity of Illness score.</t>
  </si>
  <si>
    <t>EFC5581|SR48968</t>
  </si>
  <si>
    <t>Sanofi-Aventis, Bridgewater, New Jersey, United States|Sanofi-Aventis, Laval, Canada</t>
  </si>
  <si>
    <t>https://ClinicalTrials.gov/show/NCT00390650</t>
  </si>
  <si>
    <t>NCT00387946</t>
  </si>
  <si>
    <t>Efficacy and Safety of Dianicline Treatment as an Aid to Smoking Cessation in Cigarette Smokers (AMERIDIAN)</t>
  </si>
  <si>
    <t>Drug: SSR591813L (dianicline)</t>
  </si>
  <si>
    <t>To assess the continuous abstinence from tobacco smoking at every visit during the last 4 weeks of treatment period, i.e. from week 4 to week 7, through direct inquiry of patients, exhaled carbon monoxide (CO) testing, and plasma cotinine measurements|Questionnaire of Smoking Urges to assess craving for cigarettes; Hughes and Hatsukami Minnesota Withdrawal Scale to measure nicotine withdrawal, number of smoke-free days, and average number of cigarettes smoked from smoking status interview</t>
  </si>
  <si>
    <t>EFC5514|SSR591813</t>
  </si>
  <si>
    <t>Administrative Office, Bridgewater, New Jersey, United States|Administrative Office, Laval, Quebec, Canada</t>
  </si>
  <si>
    <t>https://ClinicalTrials.gov/show/NCT00387946</t>
  </si>
  <si>
    <t>NCT00387868</t>
  </si>
  <si>
    <t>Preoperative Treatment of Patients With High Risk Thymoma</t>
  </si>
  <si>
    <t>Thymoma</t>
  </si>
  <si>
    <t>Drug: cisplatin and etoposide|Procedure: Surgical Resection|Radiation: Concurrent Radiotherapy</t>
  </si>
  <si>
    <t>To determine the complete pathologic response rate to peroperative cisplatin and etoposide given concurrently with radiation in patients with thymoma thought to be at high risk for recurrence|Radiographic response to preoperative chemoradiotherapy by comparing pre and post treatment CT scans.|Rate of complete resection following preoperative chemoradiotherapy as determined by pathologic examination of the specimen(s).|Toxicities throughout the study treatment.|The role of PET in predicting resectability, Masaoka stage and histologic type, as well as the response to preoperative chemoradiotherapy by comparing pre and post treatment PET scans|Immunohistochemical assessment of relevant markers before and after chemoradiation (EGFR, p53,and Ki-67).|Blood-based correlative studies: genetic polymorphisms (EGFR, DNA repair, inflammatory gene pathways) and serologic analysis (EGFR, VEGF, bFGF, pro-MMP2 levels)|Recurrence rates and failure patterns following the treatment regimen.</t>
  </si>
  <si>
    <t>Valley Health System</t>
  </si>
  <si>
    <t>VHS07.0006a</t>
  </si>
  <si>
    <t>Valley Health System - The Valley Hospital, Ridgewood, New Jersey, United States|University of Toronto, Toronto, Ontario, Canada</t>
  </si>
  <si>
    <t>https://ClinicalTrials.gov/show/NCT00387868</t>
  </si>
  <si>
    <t>NCT00350233</t>
  </si>
  <si>
    <t>MR Guided Focused Ultrasound Surgery of Metastatic Bone Tumors</t>
  </si>
  <si>
    <t>Device: ExAblate 2000</t>
  </si>
  <si>
    <t>Determine safety of MRgFUS of Bone Metastases</t>
  </si>
  <si>
    <t>BM002</t>
  </si>
  <si>
    <t>University of California at San Diego, LaJolla, California, United States|Toronto General Hospital, Toronto, Ontario, Canada</t>
  </si>
  <si>
    <t>https://ClinicalTrials.gov/show/NCT00350233</t>
  </si>
  <si>
    <t>NCT00332540</t>
  </si>
  <si>
    <t>Safety and Efficacy Study of Bimatoprost/Timolol Fixed Combination in Patients With Glaucoma or Ocular Hypertension</t>
  </si>
  <si>
    <t>Ocular Hypertension</t>
  </si>
  <si>
    <t>Drug: bimatoprost/timolol fixed combination</t>
  </si>
  <si>
    <t>IOP</t>
  </si>
  <si>
    <t>192024-018T</t>
  </si>
  <si>
    <t>Rochester, New York, United States|Sherbrooke, Quebec, Canada</t>
  </si>
  <si>
    <t>https://ClinicalTrials.gov/show/NCT00332540</t>
  </si>
  <si>
    <t>NCT00318448</t>
  </si>
  <si>
    <t>Efficacy, Safety, and Tolerability of Ambien (Zolpidem) in the Treatment of Children Ages 6 to 17 With Attention Deficit Hyperactivity Disorder (ADHD)-Associated Insomnia</t>
  </si>
  <si>
    <t>Zolkids</t>
  </si>
  <si>
    <t>Drug: Zolpidem (SL800750)</t>
  </si>
  <si>
    <t>Latency to persistent sleep (LPS) measured by polysomnography|Clinical Global Impression (CGI) Severity and Global Improvement item scores (from child and parent/legal guardian scales)|Actigraphy measures of sleep characteristics|ADHD Rating Scale-IV|School tardiness/Attendance Reports|Adverse events|PE, lab</t>
  </si>
  <si>
    <t>EFC6820</t>
  </si>
  <si>
    <t>Sanofi-Aventis Administrative Office, Bridgewater, New Jersey, United States|Sanofi-Aventis Administrative Office, Laval, Canada</t>
  </si>
  <si>
    <t>https://ClinicalTrials.gov/show/NCT00318448</t>
  </si>
  <si>
    <t>NCT00296270</t>
  </si>
  <si>
    <t>Memory for Flu Facts and Myths and Effects on Vaccine Intentions</t>
  </si>
  <si>
    <t>Behavioral: Memory for truth</t>
  </si>
  <si>
    <t>Memory for truth of information in a flyer.|Intention to get flu vaccine in upcoming season.</t>
  </si>
  <si>
    <t>University of Michigan</t>
  </si>
  <si>
    <t>Allocation: Randomized|Intervention Model: Factorial Assignment|Masking: Double|Primary Purpose: Educational/Counseling/Training</t>
  </si>
  <si>
    <t>RIR13914</t>
  </si>
  <si>
    <t>University of Michigan, Ann Arbor, Michigan, United States|Rotman School of Management, University of Toronto, Toronto, Ontario, Canada</t>
  </si>
  <si>
    <t>https://ClinicalTrials.gov/show/NCT00296270</t>
  </si>
  <si>
    <t>NCT03781453</t>
  </si>
  <si>
    <t>POWERPLAY Phase 2: Development and Evaluation in Male-dominated Workplaces</t>
  </si>
  <si>
    <t>Men|Health Behavior|Mental Health Wellness 1|Health Knowledge, Attitudes, Practice</t>
  </si>
  <si>
    <t>Moderate to Vigorous Physical Activity|Mental Wellness</t>
  </si>
  <si>
    <t>Joan Bottorff|University of British Columbia|Athabasca University|University of Alberta|Newcastle University|University of Melboune|University Technology Sydney</t>
  </si>
  <si>
    <t>095244772</t>
  </si>
  <si>
    <t>Shell Canada Ltd (Scotford Site), Fort Saskatchewan, Alberta, Canada|Roper Ventures, Rocky Mountain House, Alberta, Canada|PeroxyChem, Prince George, British Columbia, Canada</t>
  </si>
  <si>
    <t>https://ClinicalTrials.gov/show/NCT03781453</t>
  </si>
  <si>
    <t>NCT03716700</t>
  </si>
  <si>
    <t>Real-world CANadian CUvitru Non-Interventional Study in Subjects Transitioning From Subcutaneous Immunoglobulin (CANCUN)</t>
  </si>
  <si>
    <t>Biological: CUVITRU</t>
  </si>
  <si>
    <t>Infusion parameter 1: Cohort 1-Start of data collection|Infusion parameter 1: Cohort 1- Month 3|Infusion parameter 1: Cohort 1- Month 6|Infusion parameter 1: Cohort 1- 12 Month final follow-up|Infusion parameter 1: Cohort 2- Start of data collection|Infusion parameter 1: Cohort 2- 12 Month final follow-up|Infusion parameter 1.1: Cohort 1- Start of data collection|Infusion parameter 1.1: Cohort 1- Month 3|Infusion parameter 1.1: Cohort 1- Month 6|Infusion parameter 1.1: Cohort 1- 12 Month final follow-up|Infusion parameter 1.1: Cohort 2- Start of data collection|Infusion parameter 1.1: Cohort 2- 12 Month final follow-up|Infusion parameter 2: Cohort 1- Start of data collection|Infusion parameter 2: Cohort 1- Month 3|Infusion parameter 2: Cohort 1- Month 6|Infusion parameter 2: Cohort 1- 12 Month final follow-up|Infusion parameter 2: Cohort 2- Start of data collection|Infusion parameter 2: Cohort 2- 12 Month final follow-up|Infusion parameter 3: Cohort 1- Start of data collection|Infusion parameter 3: Cohort 1- Month 3|Infusion parameter 3: Cohort 1- Month 6|Infusion parameter 3: Cohort 1- 12 Month final follow-up|Infusion parameter 3: Cohort 2- Start of data collection|Infusion parameter 3: Cohort 2- 12 Month final follow-up|Infusion parameter 3.1: Cohort 1- Month 3 Follow-up|Infusion parameter 3.1: Cohort 1- Month 6 Follow-up|Infusion parameter 3.1: Cohort 1- 12 Month final follow-up|Infusion parameter 3.1: Cohort 2- 12 Month final follow-up|Infusion parameter 3.2: Cohort 1- Start of data collection|Infusion parameter 3.2: Cohort 1- Month 3|Infusion parameter 3.2: Cohort 1- Month 6|Infusion parameter 3.2: Cohort 1- 12 Month final follow-up|Infusion parameter 3.2: Cohort 2- Start of data collection|Infusion parameter 3.2: Cohort 2- 12 Month final follow-up|Infusion parameter 3.3: Cohort 1- Start of data collection|Infusion parameter 3.3: Cohort 1- Month 3|Infusion parameter 3.3: Cohort 1- Month 6|Infusion parameter 3.3: Cohort 1- 12 Month final follow-up|Infusion parameter 3.3: Cohort 2- Start of data collection|Infusion parameter 3.3: Cohort 2- 12 Month final follow-up|Infusion parameter 1: Cohort 3- 12 Month Final Follow-up|Infusion parameter 1.1: Cohort 3- 12 Month Final Follow-up|Infusion parameter 2: Cohort 3- 12 Month final follow-up|Infusion parameter 3: Cohort 3- 12 Month final follow-up|Infusion parameter 3.1: Cohort 3- 12 Month final follow-up|Infusion parameter 3.2: Cohort 3- 12 Month final follow-up|Infusion parameter 3.3: Cohort 3- 12 Month final follow-up|Infusion parameter 4.1: Cohort 1- Start of data collection|Infusion parameter 4.1: Cohort 1- Month 3|Infusion parameter 4.1: Cohort 1- Month 6|Infusion parameter 4.1: Cohort 1- 12 Month final follow-up|Infusion parameter 4.1: Cohort 2- Start of data collection|Infusion parameter 4.1: Cohort 2- 12 Month final follow-up|Infusion parameter 4.2: Cohort 1- Start of data collection|Infusion parameter 4.2: Cohort 1- Month 3|Infusion parameter 4.2: Cohort 1- Month 6|Infusion parameter 4.2: Cohort 1- 12 Month final follow-up|Infusion parameter 4.2: Cohort 2- Start of data collection|Infusion parameter 4.2: Cohort 2- 12 Month final follow-up|Infusion parameter 4.3: Cohort 1- Month 3|Infusion parameter 4.3: Cohort 1- Month 6|Infusion parameter 4.3: Cohort 1- 12 Month final follow-up|Infusion parameter 4.3: Cohort 2- 12 Month final follow-up|Infusion parameter 5.1: Cohort 1- Start of data collection|Infusion parameter 5.1: Cohort 1- Month 3|Infusion parameter 5.1: Cohort 1- Month 6|Infusion parameter 5.1: Cohort 1- 12 Month final follow-up|Infusion parameter 5.1: Cohort 2- Start of data collection|Infusion parameter 5.1: Cohort 2- 12 Month final follow-up|Infusion parameter 5.2: Cohort 1- Start of data collection|Infusion parameter 5.2: Cohort 1- Month 3|Infusion parameter 5.2: Cohort 1- Month 6|Infusion parameter 5.2: Cohort 1- 12 Month final follow-up|Infusion parameter 5.2: Cohort 2- Start of data collection|Infusion parameter 5.2: Cohort 2- 12 Month final follow-up|Infusion parameter 5.3: Cohort 1- Start of data collection|Infusion parameter 5.3: Cohort 1- Month 3|Infusion parameter 5.3: Cohort 1- Month 6|Infusion parameter 5.3: Cohort 1- 12 Month final follow-up|Infusion parameter 5.3: Cohort 2- Start of data collection|Infusion parameter 5.3: Cohort 2- 12 Month final follow-up|Infusion parameter 4.1: Cohort 3- 12 Month final follow-up|Infusion parameter 4.2: Cohort 3- 12 Month final follow-up|Infusion parameter 4.3: Cohort 3- 12 Month final follow-up|Infusion parameter 5.1: Cohort 3- 12 Month final follow-up|Infusion parameter 5.2: Cohort 3- 12 Month final follow-up|Infusion parameter 5.3: Cohort 3- 12 Month final follow-up|Treatment Satisfaction Questionnaire for Medication-9 (TSQM-9): Cohort 1|Treatment Satisfaction Questionnaire for Medication-9 (TSQM-9): Cohort 2|Treatment Satisfaction Questionnaire for Medication-9 (TSQM-9): Cohort 3|Life Quality Index (LQI): Cohort 1|Life Quality Index (LQI): Cohort 2|Life Quality Index (LQI): Cohort 3|Treatment Preference Questionnaire (TPQ): Cohort 1|Treatment Preference Questionnaire (TPQ): Cohort 2|Treatment Preference Questionnaire (TPQ): Cohort 3</t>
  </si>
  <si>
    <t>Baxalta now part of Shire|Baxalta Innovations GmbH, now part of Shire|Takeda</t>
  </si>
  <si>
    <t>SHP664-402</t>
  </si>
  <si>
    <t>University of McMaster, Hamilton, Ontario, Canada|Grand River Allergy, Kitchener, Ontario, Canada|Toronto Allergists, Toronto, Ontario, Canada</t>
  </si>
  <si>
    <t>https://ClinicalTrials.gov/show/NCT03716700</t>
  </si>
  <si>
    <t>NCT00252356</t>
  </si>
  <si>
    <t>Efficacy and Safety of SR58611A in Patients With Major Depressive Disorder</t>
  </si>
  <si>
    <t>ORION</t>
  </si>
  <si>
    <t>Drug: SR58611A</t>
  </si>
  <si>
    <t>17-item Hamilton Depression Rating Scale (HAM-D) total score|Change from baseline in Clinical Global Impression (CGI) and MADRS Severity of Illness score|Safety assessments</t>
  </si>
  <si>
    <t>EFC5041</t>
  </si>
  <si>
    <t>https://ClinicalTrials.gov/show/NCT00252356</t>
  </si>
  <si>
    <t>NCT00252330</t>
  </si>
  <si>
    <t>PHOENIX</t>
  </si>
  <si>
    <t>EFC5116</t>
  </si>
  <si>
    <t>https://ClinicalTrials.gov/show/NCT00252330</t>
  </si>
  <si>
    <t>NCT00250952</t>
  </si>
  <si>
    <t>Study to Determine If the Volume Used to Dilute BOTOX Cosmeticâ„¢ for Injection Affects Its Overall Effect and Duration.</t>
  </si>
  <si>
    <t>Skin Wrinkling</t>
  </si>
  <si>
    <t>Drug: Botox Cosmeticâ„¢</t>
  </si>
  <si>
    <t>Using the per visit photographs, the effect of Botox was measured separately for each treatment site (right and left crow's feet at maximum smile) for all visits.|Using the per visit photographs, the remaining effect of Botox treatment was measured separately for each treatment site (right and left crow's feet at maximum smile) for the 30, 60, and 90 day follow up visits.</t>
  </si>
  <si>
    <t>Carruthers Dermatology Centre|Allergan</t>
  </si>
  <si>
    <t>CCR-001</t>
  </si>
  <si>
    <t>Skin Care Physicians of Chestnut Hill, Chestnut Hill, Massachusetts, United States|Carruthers Dermatology Centre, Inc., Vancouver, British Columbia, Canada</t>
  </si>
  <si>
    <t>https://ClinicalTrials.gov/show/NCT00250952</t>
  </si>
  <si>
    <t>NCT03649191</t>
  </si>
  <si>
    <t>BABEL Advance Care Planning in Long-term Care</t>
  </si>
  <si>
    <t>BABEL</t>
  </si>
  <si>
    <t>Nursing Homes|Aged|Frail Elderly Syndrome|Dementia|Chronic Disease</t>
  </si>
  <si>
    <t>Other: The BABEL Approach to Advance Care Planning in Nursing Homes|Other: Control group Advance Care Planning</t>
  </si>
  <si>
    <t>Advance Care Planning (ACP) Audit|Comfort in Dying of Nursing Home Residents (CAD-EOLD)|Rate of transfer from nursing home to emergency department or hospital.|Rate of admission to hospital|Time from study entry to death|Rate of use in nursing home of feeding tubes|Rate of use in nursing home of systemic antibiotics|Rate in nursing home of transition to palliative (comfort) care|Discordance in care at the end of life|ACP Self-efficacy of Nursing Home Resident Subjects|Nursing Home staff self-efficacy in Advance Care Planning (ACP)|Thematic analysis of experiences and feelings of nursing home staff about Advance Care Planning.|Satisfaction with Care at End of Life (SWC-EOLD)|Whether plan of care was followed.</t>
  </si>
  <si>
    <t>University of Manitoba|University of Waterloo|University of Calgary|Conestoga College</t>
  </si>
  <si>
    <t>CFN TG2015-15</t>
  </si>
  <si>
    <t>University of Calgary, Calgary, Alberta, Canada|University of Manitoba, Winnipeg, Manitoba, Canada|Waterloo University, Waterloo, Ontario, Canada</t>
  </si>
  <si>
    <t>https://ClinicalTrials.gov/show/NCT03649191</t>
  </si>
  <si>
    <t>NCT03634774</t>
  </si>
  <si>
    <t>CHOICE Plus Program: Supporting Relationship-centred Mealtimes for Long-term Care</t>
  </si>
  <si>
    <t>CHOICE+</t>
  </si>
  <si>
    <t>Dementia|Long-term Care</t>
  </si>
  <si>
    <t>Other: CHOICE+ Training Program</t>
  </si>
  <si>
    <t>Mealtime Scan|Team member Mealtime Experience|Resident/Family member dining quality</t>
  </si>
  <si>
    <t>ORE22635</t>
  </si>
  <si>
    <t>Erin Mills Lodge, Mississauga, Canada|Extendicare Bayview, North York, Canada|Christie Gardens, Toronto, Canada</t>
  </si>
  <si>
    <t>https://ClinicalTrials.gov/show/NCT03634774</t>
  </si>
  <si>
    <t>NCT00238459</t>
  </si>
  <si>
    <t>Controlling Acute or Early HIV Infection With Antiretroviral Drugs, Without a Candidate Vaccine.As Reported Previously, the Candidate Vaccie Was Not Provided by the Maufacturer as Promised</t>
  </si>
  <si>
    <t>Drug: Patients elected to take licensed drugs. The vaccine was not provided for evaluation|Drug: multiple licensed drugs not randomized|Drug: multiple licensed antiretroviral drugs; not randomized|Other: Intended vaccine not provided, Licensed drugs provided, but were not investigated</t>
  </si>
  <si>
    <t>Effects of treatment on HIV-specific immune responses.|Immune control of HIV after stopping antiretroviral drugs.</t>
  </si>
  <si>
    <t>5P01AI57127-2|5P01AI057127</t>
  </si>
  <si>
    <t>New York University School of Medicine, New York, New York, United States|McGill University and University of Montreal, Montreal, Quebec, Canada</t>
  </si>
  <si>
    <t>https://ClinicalTrials.gov/show/NCT00238459</t>
  </si>
  <si>
    <t>NCT00190645</t>
  </si>
  <si>
    <t>To Evaluate the Safety of Duloxetine in Patients With Stress Urinary Incontinence</t>
  </si>
  <si>
    <t>Drug: Duloxetine</t>
  </si>
  <si>
    <t>To generate long-term safety data for duloxetine in the treatment of women with stress urinary incontinence(SUI).|To collect data to demonstrate the maintenance of effect of duloxetine as measured by Patient Global Impression of Improvement (PGI-I) questionnaire.</t>
  </si>
  <si>
    <t>2688|F1J-MC-SBAW</t>
  </si>
  <si>
    <t>For additional information regarding investigative sites for this trial, contact 1-877-CTLILLY (1-877-285-4559, 1-317-615-4559) Mon - Fri from 9 AM to 5 PM Eastern Time (UTC/GMT - 5 hours, EST) or speak with your personal physician, Denver, Colorado, United States|For additional information regarding investigative sites for this trial, contact 1-877-CTLILLY (1-877-285-4559,1-317-615-4559) Mon - Fri from 9 AM to 5 PM Eastern Time (UTC/GMT - 5 hours, EST) or speak with your personal physician, Oakville, Ontario, Canada</t>
  </si>
  <si>
    <t>https://ClinicalTrials.gov/show/NCT00190645</t>
  </si>
  <si>
    <t>NCT00188331</t>
  </si>
  <si>
    <t>Cognitive Function and Fatigue in Colorectal Cancer (CRC) Patients After Chemotherapy</t>
  </si>
  <si>
    <t>Cognition|Fatigue|Colorectal Neoplasm</t>
  </si>
  <si>
    <t>Behavioral: Neuropsychological Testing</t>
  </si>
  <si>
    <t>University Health Network, Toronto|Canadian Cancer Trials Group|Young Investigator Award - American Society of Clinical Oncologists|Peterborough K.M. Hunter Graduate Studentship</t>
  </si>
  <si>
    <t>COIT1|NCIC Grant No. #15261</t>
  </si>
  <si>
    <t>Sydney Cancer Centre, Sydney, New South Wales, Australia|University Health Network, Toronto, Ontario, Canada</t>
  </si>
  <si>
    <t>https://ClinicalTrials.gov/show/NCT00188331</t>
  </si>
  <si>
    <t>NCT00174824</t>
  </si>
  <si>
    <t>Comparison of Insulin Glargine and NPH Human Insulin in Progression of Diabetic Retinopathy in Type 2 Diabetic Patients</t>
  </si>
  <si>
    <t>The percentage of patients with a 3-step or greater progression in the patient|level recoded integer ETDRS retinopathy scale|The percentage of patients who:develop proliferative retinopathy or develop clinically significant macular edema|the distribution of patients on the patient level recoded integer ETDRS retiopathy scale|the change from baseline in HbA1c and fasting plasma glucose|the incidence of hypoglycemia</t>
  </si>
  <si>
    <t>LTS6036</t>
  </si>
  <si>
    <t>https://ClinicalTrials.gov/show/NCT00174824</t>
  </si>
  <si>
    <t>NCT00168415</t>
  </si>
  <si>
    <t>A Study Using Botulinum Toxin Type A in Adolescents With Axillary Hyperhidrosis</t>
  </si>
  <si>
    <t>Subject's assessment of the severity of hyperhidrosis using the HDS Scale|Measurement of axillary sweat production</t>
  </si>
  <si>
    <t>191622-075</t>
  </si>
  <si>
    <t>Portland, Oregon, United States|Vancouver, British Columbia, Canada</t>
  </si>
  <si>
    <t>https://ClinicalTrials.gov/show/NCT00168415</t>
  </si>
  <si>
    <t>NCT00157716</t>
  </si>
  <si>
    <t>MEND-CABG (MC-1 to Eliminate Necrosis and Damage in Coronary Artery Bypass Graft Surgery)</t>
  </si>
  <si>
    <t>Coronary Artery Bypass Graft Surgery|Myocardial Ischemia|Reperfusion Injury|Myocardial Revascularization</t>
  </si>
  <si>
    <t>Drug: (MC-1) Pyridoxal-5'-phosphate</t>
  </si>
  <si>
    <t>Combined incidence of cardiovascular death, nonfatal myocardial infarction and nonfatal cerebral infarction on days up to and including post-operative day 30.|Combined incidence of cardiovascular death, nonfatal myocardial infarction and nonfatal cerebral infarction up to and including post-operative day (POD) 90|Incidence of cardiovascular death up to and including POD 4, POD 30, POD 90|Incidence of nonfatal myocardial infarction up to and including POD 4, POD 30, POD 90|Incidence of all cause morality up to and including POD 4, POD 30, POD 90|Global disability as measured by the Modified Rankin scale at POD 30 and POD 90|MMSE score at POD 30 and POD 90|Among patients with a confirmed cerebral infarction, severity of stroke as measured by the National Institutes of Health Stroke Scale (NIHSS) at the time of stroke diagnosis and at subsequent study visits up to and including POD 90|Psychometric testing results as measured by a short battery of tests at POD 4, POD 30 and POD 90 on a subset of approximately 150 volunteers per treatment arm|CK-MB AUC (0-24 hours)</t>
  </si>
  <si>
    <t>MC6021-CR-03-02</t>
  </si>
  <si>
    <t>Duke University Medical Center, Durham, North Carolina, United States|Montreal Heart Institute, Montreal, Quebec, Canada</t>
  </si>
  <si>
    <t>https://ClinicalTrials.gov/show/NCT00157716</t>
  </si>
  <si>
    <t>NCT00152854</t>
  </si>
  <si>
    <t>Acetaminophen for Cancer Pain</t>
  </si>
  <si>
    <t>Drug: Acetaminophen|Drug: acetaminophen|Drug: placebo, sugar pill</t>
  </si>
  <si>
    <t>Patient preference for the acetaminophen or the placebo arm as assessed by asking the patient whether he/she preferred treatment period 1 or treatment period 2|Differences in the mean pain intensity score as assessed by the daily average Numeric Rating Scale (NRS) pain score during the week given acetaminophen compared with the daily average NRS pain score during the week given placebo|Symptoms possibly associated with acetaminophen use for each period using an NRS: feeling sick (nausea and vomiting)|drowsiness|constipation|cold sweats|overall sense of well being|Total analgesic consumption in each treatment period|Best and worst pain scores for each treatment period|Pain relief obtained in each treatment period|Effect of pain on functional ability|Strength of preference for acetaminophen versus placebo on a 5-point scale|Proportion of patients who had a preference for acetaminophen who perceived the improvement warranted taking the additional tablets|Proportion of patients having a clinically significant improvement in pain (defined as an improvement in mean NRS of at least 33% during the week taking acetaminophen)</t>
  </si>
  <si>
    <t>ACETAPLAC</t>
  </si>
  <si>
    <t>Sydney Cancer Centre, Sydney, New South Wales, Australia|Princess Margaret Hospital, Toronto, Ontario, Canada</t>
  </si>
  <si>
    <t>https://ClinicalTrials.gov/show/NCT00152854</t>
  </si>
  <si>
    <t>NCT00140803</t>
  </si>
  <si>
    <t>Study Of Combined VISUDYNE Therapy With Kenalog In CNV Secondary To Age-Related Macular Degeneration</t>
  </si>
  <si>
    <t>Drug: Visudyne|Drug: Kenalog</t>
  </si>
  <si>
    <t>The primary objective of this study is to determine the effect of Visudyne therapy in combination with 4 mg intravitreal triamcinolone on the mean change in BCVA at Month 12.|â€¢ Proportion of patients having a 15 letter (3 lines) loss or more in BCVA|â€¢ Proportion of patients having a 15 letter (3 lines) improvement or more in BCVA|â€¢ Proportion of patients requiring re-treatment at any time during the study|â€¢ The number of re-treatments required|â€¢ Difference in treatment effect between 1 mg and 4 mg of triamcinolone acetonide|â€¢ The change in MNREAD score</t>
  </si>
  <si>
    <t>Manhattan Eye, Ear &amp; Throat Hospital|Novartis|QLT Inc.</t>
  </si>
  <si>
    <t>Manhattan Eye, Ear &amp; Throat Hospital, New York, New York, United States|Vh/UBC Eye Care Centre, Vancouver, British Columbia, Canada</t>
  </si>
  <si>
    <t>https://ClinicalTrials.gov/show/NCT00140803</t>
  </si>
  <si>
    <t>NCT00124293</t>
  </si>
  <si>
    <t>Incidence/Magnitude-Haemorrhagic Progression-Cerebral Contusions and Identification (ID) of Safety Issues After Traumatic Brain Injury</t>
  </si>
  <si>
    <t>Acquired Bleeding Disorder|Trauma</t>
  </si>
  <si>
    <t>Drug: activated recombinant human factor VII</t>
  </si>
  <si>
    <t>F7CBI-1587</t>
  </si>
  <si>
    <t>Novo Nordisk Investigational Site, Plainsboro, New Jersey, United States|Novo Nordisk Investigational Site, Mississauga, Canada</t>
  </si>
  <si>
    <t>https://ClinicalTrials.gov/show/NCT00124293</t>
  </si>
  <si>
    <t>NCT00116818</t>
  </si>
  <si>
    <t>A Study of GW685698X for the Treatment Of Perennial Allergic Rhinitis in Adolescents and Adults</t>
  </si>
  <si>
    <t>Drug: GW685698X aqueous nasal spray</t>
  </si>
  <si>
    <t>HPA axis function at baseline and after 6 weeks of treatment as measured by 24 hour urine and serial serum cortisol assessments in domiciled subjects|Results of adverse event, laboratory, nasal examination, vital sign, ECG and pharmacokinetic assessments.</t>
  </si>
  <si>
    <t>FFR20002</t>
  </si>
  <si>
    <t>GSK Investigational Site, San Antonio, Texas, United States|GSK Investigational Site, Mississauga, Ontario, Canada</t>
  </si>
  <si>
    <t>https://ClinicalTrials.gov/show/NCT00116818</t>
  </si>
  <si>
    <t>NCT03504943</t>
  </si>
  <si>
    <t>Timing of Intradialytic Exercise and Its Impact on Intradialytic Hypotension</t>
  </si>
  <si>
    <t>Intradialytic Hypotension|Hemodialysis-Induced Symptoms</t>
  </si>
  <si>
    <t>Other: Early Intradialytic Exercise|Other: Late Intradialytic Exercise</t>
  </si>
  <si>
    <t>Difference in the rate of IDH (episodes of hypotension per 100 hours of HD) between the 2 study time periods (early and late intradialytic exercise)|Difference in rate of IDH (episodes of hypotension per 100 hours of HD) between the 2 study time periods AND associated symptoms OR requiring intervention by bedside nurse|Difference in frequency and severity of dialysis-related symptoms as measured by the Dialysis Symptom Index between exercise performed in the first and second half of HD sessions.|Difference in time for recovery post-dialysis between the 2 study time periods (early and late intradialytic exercise)</t>
  </si>
  <si>
    <t>University of Manitoba|University of Alberta|University of Calgary</t>
  </si>
  <si>
    <t>HS21703 (B2018:035)</t>
  </si>
  <si>
    <t>University of Calgary Cumming School of Medicine Department of Internal Medicine, Calgary, Alberta, Canada|University of Alberta Department of Internal Medicine, Edmonton, Alberta, Canada|University of Manitoba Department of Internal Medicine, Winnipeg, Manitoba, Canada</t>
  </si>
  <si>
    <t>"Study Protocol", https://ClinicalTrials.gov/ProvidedDocs/43/NCT03504943/Prot_000.pdf|"Informed Consent Form", https://ClinicalTrials.gov/ProvidedDocs/43/NCT03504943/ICF_001.pdf</t>
  </si>
  <si>
    <t>https://ClinicalTrials.gov/show/NCT03504943</t>
  </si>
  <si>
    <t>NCT03491358</t>
  </si>
  <si>
    <t>Inhaled Allergen Challenge Methodology: Assessment of a Vibrating Mesh Nebulizer for Allergen Administration</t>
  </si>
  <si>
    <t>Device: Wright jet nebulizer|Device: Aerogen Solo</t>
  </si>
  <si>
    <t>Allergen Solo EAR PD20 (provocative dose causing a 20% fall in forced expiratory volume, FEV1)|Predicted allergen Solo EAR PD20</t>
  </si>
  <si>
    <t>SOLO ALLERGEN 18</t>
  </si>
  <si>
    <t>McMaster University, Hamilton, Ontario, Canada|Laval University, QuÃ©bec City, Quebec, Canada|Asthma Research Lab - University of Saskatchewan, Saskatoon, Saskatchewan, Canada</t>
  </si>
  <si>
    <t>https://ClinicalTrials.gov/show/NCT03491358</t>
  </si>
  <si>
    <t>NCT03463603</t>
  </si>
  <si>
    <t>Ethnic Differences in Acute Coronary Syndromes Care in Emergency Departments.</t>
  </si>
  <si>
    <t>ASCEND</t>
  </si>
  <si>
    <t>Acute Coronary Syndrome|Racial Bias</t>
  </si>
  <si>
    <t>Door to ECG|Number of assessments by health professionals|Rate of being offered and consenting to coronary angiogram|Rate of being offered and consenting to any revascularization procedure|ethnic differences in treatment-seeking delay</t>
  </si>
  <si>
    <t>University of British Columbia|Canadian Institutes of Health Research (CIHR)|Michael Smith Foundation for Health Research|Heart and Stroke Foundation of Canada</t>
  </si>
  <si>
    <t>H13-00617</t>
  </si>
  <si>
    <t>Richmond Hospital, Richmond, British Columbia, Canada|Surrey Memorial Hospital, Surrey, British Columbia, Canada|St. Paul's Hospital, Vancouver, British Columbia, Canada</t>
  </si>
  <si>
    <t>https://ClinicalTrials.gov/show/NCT03463603</t>
  </si>
  <si>
    <t>NCT03408249</t>
  </si>
  <si>
    <t>IBDocÂ® Canadian User Performance Evaluation</t>
  </si>
  <si>
    <t>Diagnostic Test: IBDoc calprotectin test|Other: questionnaire</t>
  </si>
  <si>
    <t>Trueness/ accuracy of patients IBDocÂ® results|Quantifiable feedback from the enrolled patients about the ease-of-use of the test|Quantifiable feedback from healthcare providers</t>
  </si>
  <si>
    <t>BÃ¼hlmann Laboratories AG</t>
  </si>
  <si>
    <t>IBDoc_UserPerfomance006</t>
  </si>
  <si>
    <t>Division of Gastroenterology, Department of Medicine, Faculty of Medicine University of Alberta,, Edmonton, Alberta, Canada|GIRI (GI Research Institute), Vancouver, British Columbia, Canada|HÃ´tel-Dieu de LÃ©vis,, LÃ©vis, Quebec, Canada</t>
  </si>
  <si>
    <t>https://ClinicalTrials.gov/show/NCT03408249</t>
  </si>
  <si>
    <t>NCT03335631</t>
  </si>
  <si>
    <t>Preference-Based Exercise RCT for Men With PC on ADT</t>
  </si>
  <si>
    <t>PBExRCT</t>
  </si>
  <si>
    <t>Change in Functional Assessment of Cancer Therapy-Fatigue (FACT-F) scale over time|Change in 6 minute walk test (6MWT) scores over time|Change in Functional Assessment of Cancer Therapy-General (FACT-G) scale over time|Change in Functional Assessment of Cancer Therapy-Prostate (FACT-P) scale over time|Change in 5 Timed Chair Stand Test over time|Change in grip strength using a Jamar dynamometer over time|Change in body composition (fat mass, fat free mass, and body fat percentage) measured via body impedance analysis (BIA) over time|Change in fasting lipids over time|Change in blood glucose over time|Change in glycated hemoglobin over time|Change in hemoglobin over time|Change in prostate specific antigen (PSA) over time|Change in weekly minutes of moderate-vigorous physical activity (MVPA) over time|Change in Health Care Climate Questionnaire (HCCQ) over time|Change in Behavioral Regulations in Exercise Questionnaire-2 (BREQ-2) over time|Change in Psychological Need Support and Frustration Scale - Relatedness Items (PNSF - Relatedness Items) over time|Change in Planning, Attitudes, &amp; Barriers scale over time</t>
  </si>
  <si>
    <t>17-5506</t>
  </si>
  <si>
    <t>University of Calgary/Tom Baker Cancer Centre, Calgary, Alberta, Canada|Scarborough and Rouge Hospital, Scarborough, Ontario, Canada|University Health Network, Toronto, Ontario, Canada</t>
  </si>
  <si>
    <t>https://ClinicalTrials.gov/show/NCT03335631</t>
  </si>
  <si>
    <t>NCT03321825</t>
  </si>
  <si>
    <t>Evaluation of the Merz Cheek Fullness Assessment Scale in the Treatment of Midface Volume Deficit</t>
  </si>
  <si>
    <t>Moderate to Severe Midface Volume Deficit</t>
  </si>
  <si>
    <t>Device: BeloteroÂ® Volume Lidocaine</t>
  </si>
  <si>
    <t>Comparison of the responder rate between the treatment group and the untreated control group at Week 4, according to the Merz Cheeks Fullness Assessment Scale (MCFAS) as assessed by a blinded evaluator.|Descriptive summary of the FACE-Q satisfaction of the midface for treated subjects at baseline and Week 4|Average percent change of the FACE-Q satisfaction of the midface for treated subjects from baseline to Week 4|Descriptive summary of Global Aesthetic Improvement Scale (GAIS) scores for treated subjects at Week 4, as completed by the treating investigator.|Descriptive summary of GAIS scores for treated subjects at Week 4, as completed by the subject.|Evaluate the incidence and nature of device- and/or injection-related AEs, and SAEs observed during the study.|Common treatment site responses (CTRs) will be evaluated using subject diaries</t>
  </si>
  <si>
    <t>M930071002</t>
  </si>
  <si>
    <t>Institute of Cosmetic and Laser Surgery; Merz Inverstigational Site #0010409, Oakville, Ontario, Canada|Research Toronto; Merz Investigational Site #0010408, Toronto, Ontario, Canada|Cosmetic Dermatology Toronto Yorkville; Merz Investigational Site #'0010412, Toronto, Ontario, Canada</t>
  </si>
  <si>
    <t>https://ClinicalTrials.gov/show/NCT03321825</t>
  </si>
  <si>
    <t>NCT00098995</t>
  </si>
  <si>
    <t>Tirapazamine, Cisplatin, and Radiation Therapy in Treating Patients With Stage IB, Stage II, Stage III, or Stage IVA Cervical Cancer</t>
  </si>
  <si>
    <t>Drug: cisplatin|Drug: tirapazamine|Radiation: brachytherapy|Radiation: radiation therapy</t>
  </si>
  <si>
    <t>Maximum tolerated dose of tirapazamine|Safety and tolerability|Failure-free survival|Overall survival|Patterns of failure for the site of first failure (local-regional, distant, or both)|Complete response rate at 12 weeks following study completion|Hypoxia by 18F-azomycinarabinoside (FAZA) PET scan at baseline and 12 wks following completion of radiotherapy correlated w/ obj. tumor response by PET- fludeoxyglucose F 18 (FDG) and local-regional failure</t>
  </si>
  <si>
    <t>Peter MacCallum Cancer Centre, Australia|National Cancer Institute (NCI)</t>
  </si>
  <si>
    <t>PMCC-2004/354|CDR0000393978|NCI-5485</t>
  </si>
  <si>
    <t>Peter MacCallum Cancer Centre, East Melbourne, Victoria, Australia|Princess Margaret Hospital, Toronto, Ontario, Canada</t>
  </si>
  <si>
    <t>https://ClinicalTrials.gov/show/NCT00098995</t>
  </si>
  <si>
    <t>NCT03270995</t>
  </si>
  <si>
    <t>Cognitive-Existential Group Therapy to Reduce Fear of Cancer Recurrence: A RCT Study</t>
  </si>
  <si>
    <t>Breast Neoplasms|Ovarian Neoplasms|Endometrial Neoplasms|Uterine Cervical Neoplasms</t>
  </si>
  <si>
    <t>Behavioral: Cognitive Existential Therapy Group 1|Behavioral: Supportive Therapy Group 2</t>
  </si>
  <si>
    <t>Fear of cancer recurrence inventory|Cancer-specific distress|Perceived risk of cancer recurrence|Intolerance of uncertainty|Uncertainty in Illness</t>
  </si>
  <si>
    <t>McGill University|Canadian Cancer Society Research Institute (CCSRI)|Princess Margaret Hospital, Canada|University of Ottawa|Sir Mortimer B. Davis - Jewish General Hospital</t>
  </si>
  <si>
    <t>RCT FCR</t>
  </si>
  <si>
    <t>The Ottawa Hospital, Ottawa, Ontario, Canada|Princess Margaret Hospital, Toronto, Ontario, Canada|Jewish General Hospital, Montreal, Quebec, Canada</t>
  </si>
  <si>
    <t>https://ClinicalTrials.gov/show/NCT03270995</t>
  </si>
  <si>
    <t>NCT00002749</t>
  </si>
  <si>
    <t>Carboplatin in Patients With Progressive Gliomas</t>
  </si>
  <si>
    <t>Drug: carboplatin</t>
  </si>
  <si>
    <t>Duke University</t>
  </si>
  <si>
    <t>CDR0000064682|DUMC-0157-00-1R7|DUMC-0137-99-1R6|DUMC-081-96-1R3|DUMC-115-97-1R4|DUMC-118-98-1R5|NCI-V96-0868</t>
  </si>
  <si>
    <t>Duke Comprehensive Cancer Center, Durham, North Carolina, United States|Hopital Sainte Justine, Montreal, Quebec, Canada</t>
  </si>
  <si>
    <t>https://ClinicalTrials.gov/show/NCT00002749</t>
  </si>
  <si>
    <t>NCT03109574</t>
  </si>
  <si>
    <t>Access in Dialysis for Better Outcomes in Patient Therapy</t>
  </si>
  <si>
    <t>Central Venous Catheter|Catheter-Related Bloodstream Infection (CRBSI) Nos</t>
  </si>
  <si>
    <t>Device: BioFlo DuraMax Chronic Hemodialysis Catheter|Device: Standard of Care Catheter</t>
  </si>
  <si>
    <t>Resource utilization related to hemodialysis catheter placement - tPA|Incidence of catheter-related complications</t>
  </si>
  <si>
    <t>William Osler Health System|Angiodynamics, Inc.</t>
  </si>
  <si>
    <t>VA-BF410</t>
  </si>
  <si>
    <t>William Osler Health System, Brampton, Ontario, Canada|Halton Healthcare, Oakville, Ontario, Canada|Niagara Health System, Saint Catharines, Ontario, Canada</t>
  </si>
  <si>
    <t>https://ClinicalTrials.gov/show/NCT03109574</t>
  </si>
  <si>
    <t>NCT03092934</t>
  </si>
  <si>
    <t>A Study of AK-01 (LY3295668) in Solid Tumors</t>
  </si>
  <si>
    <t>Neoplasms|Neoplasm Metastasis|Triple Negative Breast Neoplasms|Head and Neck Neoplasms|Breast Neoplasms|Solid Tumor, Adult|Small Cell Lung Carcinoma</t>
  </si>
  <si>
    <t>Drug: LY3295668</t>
  </si>
  <si>
    <t>Maximum Tolerated Dose (Phase 1)|Objective Response Rate (Phase 2)|Number of Participants with One or More Treatment-Related Adverse Events (Phase 1)|Number of Participants with One or More Treatment-Related Adverse Events (Phase 2)|Area under the Plasma Concentration-time Curve from Time Zero to 12 Hours Post-dose (AUC[0-12]) (Phase 2)|Area Under the Plasma Concentration-time Curve from Time Zero to 24 Hours Post-dose (AUC[0-24]) (Phase 2)|Maximum Observed Plasma Concentration (Cmax) (Phase 2)|Time of Maximum Observed Plasma Concentration (Tmax) (Phase 2)|Apparent Terminal Elimination Half-life (t1/2) (Phase 2)|Apparent Total Plasma Clearance (CL/F) (Phase 2)|Apparent Volume of Distribution (Vz/F) (Phase 2)|Change from Baseline in White Blood Cell Count|Change from Baseline in Neutrophil Count|Change from Baseline in Lymphocyte Count</t>
  </si>
  <si>
    <t>Eli Lilly and Company|AurKa Pharma Inc.</t>
  </si>
  <si>
    <t>17228|AURA-001|J1O-MC-JZHA</t>
  </si>
  <si>
    <t>Cross Cancer Institute, Edmonton, Alberta, Canada|Jewish General Hospital, Montreal, Quebec, Canada|McGill University, Montreal, Quebec, Canada</t>
  </si>
  <si>
    <t>https://ClinicalTrials.gov/show/NCT03092934</t>
  </si>
  <si>
    <t>NCT00084903</t>
  </si>
  <si>
    <t>Fluorescence and Reflectance Spectroscopy During Colposcopy in Detecting Cervical Intraepithelial Neoplasia and Dysplasia in Healthy Participants With a History of Normal Pap Smears</t>
  </si>
  <si>
    <t>Procedure: Colposcopic biopsy|Procedure: Light-Scattering Spectroscopy</t>
  </si>
  <si>
    <t>Fluorescent Measurements of Cervix</t>
  </si>
  <si>
    <t>M.D. Anderson Cancer Center|National Cancer Institute (NCI)</t>
  </si>
  <si>
    <t>GYN97-244|P30CA016672|MDA-GYN-97244|UTHSC-HSC-MS-04-307|BCCA-RO2-1476|CDR0000366944</t>
  </si>
  <si>
    <t>M. D. Anderson Cancer Center at University of Texas, Houston, Texas, United States|British Columbia Cancer Agency - Vancouver Cancer Centre, Vancouver, British Columbia, Canada</t>
  </si>
  <si>
    <t>https://ClinicalTrials.gov/show/NCT00084903</t>
  </si>
  <si>
    <t>NCT03056482</t>
  </si>
  <si>
    <t>Haloperidol Versus Ondansetron for Cannabis Hyperemesis Syndrome (HaVOC)</t>
  </si>
  <si>
    <t>HaVOC</t>
  </si>
  <si>
    <t>Cannabis Use Disorder</t>
  </si>
  <si>
    <t>Drug: Ondansetron 8mg|Drug: Haloperidol 0.05mg/kg|Drug: Haloperidol 0.1mg/kg</t>
  </si>
  <si>
    <t>Change in pain and nausea|Change in pain|Change in nausea|Treatment success|Oral intake|Emesis volume|Urine output|Discharge ready at 2 hours|Rescue anti-emetics in ED|Time to discharge from ED|Subject preferred arm|Return to ED|ED consult|Prolonged ED Length of stay</t>
  </si>
  <si>
    <t>EMED-251-17</t>
  </si>
  <si>
    <t>Hotel Dieu Hospital, Kingston, Ontario, Canada|Kingston General Hospital, Kingston, Ontario, Canada|Queen's University, Kingston, Ontario, Canada</t>
  </si>
  <si>
    <t>https://ClinicalTrials.gov/show/NCT03056482</t>
  </si>
  <si>
    <t>NCT03012256</t>
  </si>
  <si>
    <t>The DIVERT-CARE (Collaboration Action Research &amp; Evaluation) Trial</t>
  </si>
  <si>
    <t>DIVERT-CARE</t>
  </si>
  <si>
    <t>Heart Failure|Copd</t>
  </si>
  <si>
    <t>Other: Cardio-respiratory management model</t>
  </si>
  <si>
    <t>The difference in days to first unplanned emergency department visit (hazard rate)|The difference in total care costs controlling for length of stay|Changes in patient activation (patient activation questionnaire)|The difference in the number of symptoms|The difference in the number of unplanned emergency department visits|Description of health-related quality of life (quality of life questionnaire)</t>
  </si>
  <si>
    <t>McMaster University|Canadian Institutes of Health Research (CIHR)|Canadian Frailty Network|Hamilton Niagara Haldimand Brant Local Health Integration Network|Western Health|Vancouver Island Health Authority</t>
  </si>
  <si>
    <t>294080</t>
  </si>
  <si>
    <t>Vancouver Island Health Authority, Victoria, British Columbia, Canada|Western Health, Corner Brook, Newfoundland and Labrador, Canada|Hamilton Niagara Haldimand Brant Local Health Integration Network, Hamilton, Ontario, Canada</t>
  </si>
  <si>
    <t>https://ClinicalTrials.gov/show/NCT03012256</t>
  </si>
  <si>
    <t>NCT03006861</t>
  </si>
  <si>
    <t>Delivra Topical Creatine Combined With Oral Creatine for Improving Muscular Power</t>
  </si>
  <si>
    <t>Muscle Weakness</t>
  </si>
  <si>
    <t>Dietary Supplement: 3.5 mL/d topical creatine|Dietary Supplement: 3.5 mL/d topical placebo|Dietary Supplement: 21 g/d Oral creatine|Dietary Supplement: 21 g/d oral placebo</t>
  </si>
  <si>
    <t>Change in average power across 5 set of 15 repetitions separated by 60s rest on an isokinetic dynamometer|Change in body composition (percent fat)|Change in body water content|Change in peak power across 5 set of 15 repetitions separated by 60s rest on an isokinetic dynamometer|Adverse events recorded on adverse event forms</t>
  </si>
  <si>
    <t>University of Saskatchewan|University of Guelph|University of Prince Edward Island</t>
  </si>
  <si>
    <t>16-145b</t>
  </si>
  <si>
    <t>University of Guelph, Guelph, Ontario, Canada|University of Prince Edward Island, Charlottetown, Prince Edward Island, Canada|University of Saskatchewan, Saskatoon, Saskatchewan, Canada</t>
  </si>
  <si>
    <t>https://ClinicalTrials.gov/show/NCT03006861</t>
  </si>
  <si>
    <t>NCT02995265</t>
  </si>
  <si>
    <t>Exoskeleton for Post-Stroke Recovery of Ambulation</t>
  </si>
  <si>
    <t>ExStRA</t>
  </si>
  <si>
    <t>Device: Exoskeleton Program|Other: Usual Care Program</t>
  </si>
  <si>
    <t>Walking ability - Functional Ambulation Category|5-Metre Walk Test (5MWT)|6-Minute Walk Test (6MWT)|Berg Balance Scale (BBS)|Health-related Quality of Life (SF-36)|Depressive Symptoms (PHQ-9)|Days to independent walking|Motor impairment/recovery of the lower extremity (Fugl-Meyer Lower)|Cognition - Montreal Cognitive Assessment (MoCA)|Functional Ambulation Category|Daily step count</t>
  </si>
  <si>
    <t>H15-01339</t>
  </si>
  <si>
    <t>Glenrose Rehabilitation hospital, Edmonton, Alberta, Canada|GF Strong Rehab Centre, Vancouver, British Columbia, Canada|Parkwood Institute, London, Ontario, Canada</t>
  </si>
  <si>
    <t>https://ClinicalTrials.gov/show/NCT02995265</t>
  </si>
  <si>
    <t>NCT02967653</t>
  </si>
  <si>
    <t>Atorvastatin for the Treatment of Lithium-Induced Nephrogenic Diabetes Insipidus</t>
  </si>
  <si>
    <t>Lithium Use, Nephrogenic Diabetes Insipidus</t>
  </si>
  <si>
    <t>Raw Urine Osmolality value at 12 week follow-up, adjusted for baseline (UOsm in mOsm/Kg)|Raw aquaporins-2 (AQP-2) values at 12 week follow-up, adjusted for baseline|Raw Urine Volume (mL/24h) value at 12 week follow-up, adjusted for baseline|Raw Self-Reported Fluid Intake value 12 week follow-up, adjusted for baseline</t>
  </si>
  <si>
    <t>16/02</t>
  </si>
  <si>
    <t>McGill University Health Centre, MontrÃ©al, Quebec, Canada|Jewish General Hospital, MontrÃ©al, Quebec, Canada|Douglas Mental Health University Institute, MontrÃ©al, Quebec, Canada</t>
  </si>
  <si>
    <t>https://ClinicalTrials.gov/show/NCT02967653</t>
  </si>
  <si>
    <t>NCT02960425</t>
  </si>
  <si>
    <t>Delivra Topical Creatine for Improving Muscular Power</t>
  </si>
  <si>
    <t>Dietary Supplement: Delivra TM Livsport preworkout cream|Dietary Supplement: Placebo</t>
  </si>
  <si>
    <t>Change in average power across 5 set of 15 repetitions separated by 60s rest on an isokinetic dynamometer|Adverse events recorded on adverse event forms|Change in peak power across 5 set of 15 repetitions separated by 60s rest on an isokinetic dynamometer</t>
  </si>
  <si>
    <t>Allocation: Randomized|Intervention Model: Factorial Assignment|Masking: Triple (Participant, Investigator, Outcomes Assessor)|Primary Purpose: Other</t>
  </si>
  <si>
    <t>16-145a</t>
  </si>
  <si>
    <t>https://ClinicalTrials.gov/show/NCT02960425</t>
  </si>
  <si>
    <t>NCT02915640</t>
  </si>
  <si>
    <t>Use of a Mobile Remote Device to Optimize Pediatric Inter-facility Transportation: A Feasibility Study</t>
  </si>
  <si>
    <t>Acute Disease</t>
  </si>
  <si>
    <t>Other: Remote technology</t>
  </si>
  <si>
    <t>Transport number in the cases (with the robot) versus the controls (without the robot)|Tertiary care hospital length of stay in the cases versus the controls|The number of patients transported to the regional hospitals in the cases (with the robot) versus the controls (without the robot)</t>
  </si>
  <si>
    <t>PITROBOT-1</t>
  </si>
  <si>
    <t>Pelican Narrows Clinic (Angelique Canada Health Centre), Pelican Narrows, Saskatchewan, Canada|Regina General Hospital, Regina, Saskatchewan, Canada|Royal University Hospital, Saskatoon, Saskatchewan, Canada</t>
  </si>
  <si>
    <t>https://ClinicalTrials.gov/show/NCT02915640</t>
  </si>
  <si>
    <t>NCT02822859</t>
  </si>
  <si>
    <t>A Comparison of Three Nebulizers for Standard Clinical and Research Use in Methacholine Challenge Testing</t>
  </si>
  <si>
    <t>Device: Wright nebulizer|Device: Bennett-Twin nebulizer|Device: Aeroneb Solo</t>
  </si>
  <si>
    <t>airway responsiveness to methacholine (methacholine pd20)</t>
  </si>
  <si>
    <t>MCH NEB-1</t>
  </si>
  <si>
    <t>McMaster University, Hamilton, Ontario, Canada|Asthma Research Lab - University of Saskatchewan, Saskatoon, Saskatchewan, Canada|Laval University, QuÃ©bec, Canada</t>
  </si>
  <si>
    <t>https://ClinicalTrials.gov/show/NCT02822859</t>
  </si>
  <si>
    <t>NCT02811458</t>
  </si>
  <si>
    <t>Clinical Trial of Transdiagnostic Cognitive-Behavior Therapy for Anxiety Disorders</t>
  </si>
  <si>
    <t>T-CBT</t>
  </si>
  <si>
    <t>Panic Disorder|Agoraphobia|Social Anxiety Disorder|Generalized Anxiety Disorder</t>
  </si>
  <si>
    <t>Behavioral: Transdiagnostic Cognitive-Behavioral Therapy</t>
  </si>
  <si>
    <t>Change in Beck Anxiety Inventory (BAI)|Change in Clinical Severity Rating from the Anxiety Disorders Interview Schedule for DSM-5 - Adult Version (ADIS-5)|Change in Panic Disorder Severity Scale (Self-Report)|Change in Mobility Inventory for Agoraphobia|Change in Penn State Worry Questionnaire|Change in Social Phobia Inventory|Change in Patient Health Questionnaire (PHQ-9)|Change in EuroQol (EQ-5D-5L)|Change in Administrative databases records|Change in Anxiety Disorder Diagnostic Questionnaire - weekly version (ADDQ-W)</t>
  </si>
  <si>
    <t>UniversitÃ© de Sherbrooke|Canadian Institutes of Health Research (CIHR)|Estrie University Integrated Health and Social Services Center - University Hospital of Sherbrooke|CISSS de Laval|Integrated University Health and Social Services Center of the Capitale-Nationale</t>
  </si>
  <si>
    <t>CIHR-340410|CIHR-334091</t>
  </si>
  <si>
    <t>Centre intÃ©grÃ© de santÃ© et de services sociaux de Laval, Laval, Quebec, Canada|Centre intÃ©grÃ© universitaire de santÃ© et de services sociaux de l'Estrie, Sherbrooke, Quebec, Canada|Centre intÃ©grÃ© universitaire de santÃ© et de services sociaux de la Capitale-Nationale, Quebec, Canada</t>
  </si>
  <si>
    <t>https://ClinicalTrials.gov/show/NCT02811458</t>
  </si>
  <si>
    <t>NCT02803281</t>
  </si>
  <si>
    <t>Assessment of Patient Frailty Prior to Thoracic Surgery</t>
  </si>
  <si>
    <t>Lung Cancer|Esophageal Cancer</t>
  </si>
  <si>
    <t>Other: Frailty Assessment</t>
  </si>
  <si>
    <t>Feasibility Assessment</t>
  </si>
  <si>
    <t>15-9170</t>
  </si>
  <si>
    <t>University Health Network (Toronto General Hospital), Toronto, Ontario, Canada|University Health Network: Toronto General Hospital, Toronto, Ontario, Canada|University Health Network, Toronto, Ontario, Canada</t>
  </si>
  <si>
    <t>https://ClinicalTrials.gov/show/NCT02803281</t>
  </si>
  <si>
    <t>NCT02802696</t>
  </si>
  <si>
    <t>Transfusion-Associated Circulatory Overload Best Eliminated With Lasix</t>
  </si>
  <si>
    <t>Transfusion-associated Circulatory Overload</t>
  </si>
  <si>
    <t>Drug: Furosemide|Drug: Normal Saline</t>
  </si>
  <si>
    <t>Number of patients enrolled|Proportion of patients screened meeting eligibility criteria|Proportion of eligible patients consenting to participate|Proportion of patient receiving the allocated treatment|Proportion of treated patients completing follow-up assessment|Proportion of patient in which blinding was maintained throughout study|Vital Signs|Positive end-expiratory pressure|Inspiratory oxygen|Incidence of TACO within 6 hours from completion of transfusion|Severity of TACO-graded as per the Public Health Agency of Canada's Transfusion Transmitted Injuries Surveillance System|Validation of TACO as per criteria adopted from the US Center for Disease Control|Change in plasma brain natriuretic peptide(BNP)|Net fluid balance at 24 hours from start of transfusion- all intravenously-administered fluids (including the transfused blood product and the study intervention)|Proportion of patients developing hyponatremia or hypokalemia by Day 1|Proportion of patients developing hypotension|Proportion of patients developing acute kidney injury|Need for increased supplemental oxygen is defined as any increase in oxygen flow â‰¥ 1 L/hr or (fraction of inspired oxygen)FiO2 â‰¥ 5% of 1 hour duration or longer, prompted by either patient symptoms or a fall in oxygen saturation(SpO2) â‰¥ 5%|Need for inotropic support is defined as the initiation of a continuous infusion of dopamine, dobutamine, epinephrine, or norepinephrine|Need for additional diuretic or vasodilatory therapy is defined by the prescription of non-study furosemide, hydrochlorothiazide, metolazone, or either transdermal or intravenous nitroglycerin|Occurrence of acute coronary syndrome or new arrhythmia|Mortality during hospital stay|Length of hospital stay</t>
  </si>
  <si>
    <t>Sunnybrook Health Sciences Centre|University Health Network, Toronto|Canadian Blood Services</t>
  </si>
  <si>
    <t>16-5032</t>
  </si>
  <si>
    <t>Canadian Blood Services, Toronto, Ontario, Canada|Sunnybrook Health Sciences Centre, Toronto, Ontario, Canada|University Health Network, Toronto, Ontario, Canada</t>
  </si>
  <si>
    <t>https://ClinicalTrials.gov/show/NCT02802696</t>
  </si>
  <si>
    <t>NCT02795039</t>
  </si>
  <si>
    <t>Bioequivalence Study of Fulvestrant Injection 50 mg/mL in Healthy Post-menopausal Female Subjects</t>
  </si>
  <si>
    <t>Maximum observed plasma concentration|Area under the plasma concentration versus time curve (AUC0-238d) of fulvestrant|Area under the plasma concentration versus time curve (AUC0-28d) of fulvestrant|Area under the plasma concentration versus time curve from time zero to the last measurable concentration (AUC0-t)|Area Under the Plasma Concentration-Time Curve From Time Zero to Infinite Time (AUC0-âˆž)|Time to Reach the Maximum Plasma Concentration (Tmax)|Elimination Half-life Period (t1/2)|Terminal Slope (Î»z)|Residual area in percentage (AUC_%Extrap_obs)|Injection site pain assessment</t>
  </si>
  <si>
    <t>Fresenius Kabi</t>
  </si>
  <si>
    <t>FULV-006-CP1</t>
  </si>
  <si>
    <t>Lambda Therapeutic Research Inc., Toronto, Ontario, Canada|BioPharma Services Inc., Toronto, Ontario, Canada|Algorithme Pharma Inc., Mount Royal, Quebec, Canada</t>
  </si>
  <si>
    <t>https://ClinicalTrials.gov/show/NCT02795039</t>
  </si>
  <si>
    <t>NCT02787330</t>
  </si>
  <si>
    <t>Assessing the Efficacy of a Psychosocial Intervention Program for Siblings of Children With Cancer</t>
  </si>
  <si>
    <t>Behavioral: Control Group|Behavioral: Experimental Group</t>
  </si>
  <si>
    <t>Change from baseline depression scores at end of intervention and 3 months|Change from baseline anxiety scores at end of intervention and 3 months|knowledge about cancer|quality of life</t>
  </si>
  <si>
    <t>1000028990</t>
  </si>
  <si>
    <t>Alberta Children's Hospital, Calgary, Alberta, Canada|BC Women and Children's Hospital, Vancouver, British Columbia, Canada|The Hospital for Sick Children, Toronto, Ontario, Canada</t>
  </si>
  <si>
    <t>https://ClinicalTrials.gov/show/NCT02787330</t>
  </si>
  <si>
    <t>NCT02774434</t>
  </si>
  <si>
    <t>Efficacy Study of the Draeger Jaundice Meter (JM-105) in Neonates of â‰¥ 24 Weeks of Gestational Age</t>
  </si>
  <si>
    <t>Hyperbilirubinemia|Neonatal Jaundice</t>
  </si>
  <si>
    <t>Device: JM-105</t>
  </si>
  <si>
    <t>Accuracy of TcB measured with the JM-105 device in predicting the Serum Bilirubin measurements performed on blood samples|Normalized curve of TSB measurements using the JM-105|Influence of phototherapy on TSB measurements</t>
  </si>
  <si>
    <t>Draeger Medical Systems, Inc.</t>
  </si>
  <si>
    <t>24 Weeks to 40 Weeks Â  (Child)</t>
  </si>
  <si>
    <t>JM-105 Study</t>
  </si>
  <si>
    <t>Saint Michael's Hospital, Toronto, Ontario, Canada|Mount Sinai Hospital, Toronto, Ontario, Canada|Hamilton Health Science Centre, Toronto, Ontario, Canada</t>
  </si>
  <si>
    <t>https://ClinicalTrials.gov/show/NCT02774434</t>
  </si>
  <si>
    <t>NCT00003890</t>
  </si>
  <si>
    <t>MG98 in Treating Patients With Advanced Solid Tumors</t>
  </si>
  <si>
    <t>Drug: MG 98</t>
  </si>
  <si>
    <t>I125|CAN-NCIC-IND125|METHYL-MG98-002|CDR0000067059</t>
  </si>
  <si>
    <t>Sidney Kimmel Comprehensive Cancer Center at Johns Hopkins, Baltimore, Maryland, United States|Ottawa Regional Cancer Centre, Ottawa, Ontario, Canada</t>
  </si>
  <si>
    <t>https://ClinicalTrials.gov/show/NCT00003890</t>
  </si>
  <si>
    <t>NCT02729792</t>
  </si>
  <si>
    <t>Canadian rTMS Treatment and Biomarker Network in Depression Trial</t>
  </si>
  <si>
    <t>CARTBIND</t>
  </si>
  <si>
    <t>17-item Hamilton Rating Scale for Depression (HRSD-17) Change</t>
  </si>
  <si>
    <t>Centre for Addiction and Mental Health|University Health Network, Toronto|University of British Columbia|Brain Canada</t>
  </si>
  <si>
    <t>052-2015</t>
  </si>
  <si>
    <t>Non-Invasive Neurostimulation Therapies Centre, University of British Columbia, Vancouver, British Columbia, Canada|Toronto Western Hospital, Toronto, Ontario, Canada|Centre for Addiction and Mental Health, Toronto, Ontario, Canada</t>
  </si>
  <si>
    <t>https://ClinicalTrials.gov/show/NCT02729792</t>
  </si>
  <si>
    <t>NCT02723565</t>
  </si>
  <si>
    <t>Ultrasound to Evaluate Failure of Liberation From Mechanical Ventilation</t>
  </si>
  <si>
    <t>USEFUL</t>
  </si>
  <si>
    <t>Acute Respiratory Failure|Respiration, Artificial|Weaning</t>
  </si>
  <si>
    <t>Sensitivity and specificity for diagnosis of physiological mechanisms causing weaning failure</t>
  </si>
  <si>
    <t>14-7400-B</t>
  </si>
  <si>
    <t>St. Michael's Hospital, Toronto, Ontario, Canada|Mount Sinai Hospital, Toronto, Ontario, Canada|University Health Network, Toronto, Ontario, Canada</t>
  </si>
  <si>
    <t>https://ClinicalTrials.gov/show/NCT02723565</t>
  </si>
  <si>
    <t>NCT02715791</t>
  </si>
  <si>
    <t>TAPESTRY With Health Connnectors for Diabetes Management</t>
  </si>
  <si>
    <t>TAP-HC-DM</t>
  </si>
  <si>
    <t>Type 2 Diabetes Mellitus|Hypertension</t>
  </si>
  <si>
    <t>Behavioral: TAP-HC-DM|Other: Usual Care</t>
  </si>
  <si>
    <t>Diabetes self-efficacy|Self-efficacy in Managing General Chronic Conditions|Attainment of Health Goals|Assessment of Care for Chronic Conditions|Patient Empowerment|Patient Centredness|Satisfaction with Healthcare|Patient Activation|Patient Readiness for Change|Physical Activity</t>
  </si>
  <si>
    <t>McMaster University|Ontario Ministry of Health and Long Term Care|Health Canada|McMaster Family Health Team|Volunteer Hamilton|INSPIRE-PHC</t>
  </si>
  <si>
    <t>0744</t>
  </si>
  <si>
    <t>McMaster Family Health Practice, Hamilton, Ontario, Canada|McMaster University Department of Family Medicine, Hamilton, Ontario, Canada|Stonechurch Family Health Centre, Hamilton, Ontario, Canada</t>
  </si>
  <si>
    <t>https://ClinicalTrials.gov/show/NCT02715791</t>
  </si>
  <si>
    <t>NCT02712957</t>
  </si>
  <si>
    <t>A Proof-of-Concept Study Assessing NEO6860 in Osteoarthritis Pain</t>
  </si>
  <si>
    <t>Pain|Osteoarthritis of the Knee</t>
  </si>
  <si>
    <t>Drug: NEO6860|Drug: NEO6860 placebo|Drug: Naproxen|Drug: Naproxen placebo</t>
  </si>
  <si>
    <t>Mean change in Numerical Rating Scale (NRS, 0-10) from baseline after the staircase test to 8 hours post first dose after the staircase test on the index knee.|WOMAC 3.1 Index Likert pain subscale|Patient's Global Impression of Change (PGIC)</t>
  </si>
  <si>
    <t>Neomed Institute</t>
  </si>
  <si>
    <t>NEO6860-OA-01</t>
  </si>
  <si>
    <t>Diex Recherche Montreal Inc, Montreal, Quebec, Canada|Algorithme Pharma, Montreal, Quebec, Canada|Diex Recherche Sherbrooke Inc, Sherbrooke, Quebec, Canada</t>
  </si>
  <si>
    <t>https://ClinicalTrials.gov/show/NCT02712957</t>
  </si>
  <si>
    <t>NCT02703805</t>
  </si>
  <si>
    <t>Fit For Function: A Community Wellness Program for Persons With Stroke</t>
  </si>
  <si>
    <t>Other: Fit For Function Program|Other: Standard YMCA membership</t>
  </si>
  <si>
    <t>Change in the Reintegration to Normal Living Index (RNL) from baseline|Change in The Rapid Assessment of Physical Activity (RAPA) score from baseline|Change in The Short Portable Performance Tests (SPPT) score from baseline|Change in The Six Minute Walk Test (6MWT) from baseline|Change in Strength: Grip and Knee extension from baseline|Change in The EQ-5D score from baseline|Change in The Patient Activation Measure (PAM) score from baseline|Change in The Body Mass Index (BMI) score from baseline|Change in Blood lipid levels from baseline|Change in blood glucose levels from baseline|Change in blood inflammatory markers from baseline|Healthcare Utilization Questionnaire</t>
  </si>
  <si>
    <t>McMaster University|Canadian Institutes of Health Research (CIHR)|YMCA of Hamilton/Burlington/Brant|YMCA of Niagara|Brant Community Healthcare System|Niagara Health System|Hamilton Health Sciences Corporation</t>
  </si>
  <si>
    <t>FFF133486</t>
  </si>
  <si>
    <t>The Brantford Family YMCA, Brantford, Ontario, Canada|Downtown Hamilton YMCA, Hamilton, Ontario, Canada|The Walker Family YMCA, St. Catharines, Ontario, Canada</t>
  </si>
  <si>
    <t>https://ClinicalTrials.gov/show/NCT02703805</t>
  </si>
  <si>
    <t>NCT02677142</t>
  </si>
  <si>
    <t>Evaluating the Efficacy of a Group Social Skills Intervention</t>
  </si>
  <si>
    <t>Brain Tumours</t>
  </si>
  <si>
    <t>Behavioral: Structured social skills training program, SSIP|Behavioral: CG - social skills activities</t>
  </si>
  <si>
    <t>Parent-rated social skills - assessment of change across three time points|Child-rated social skills -- assessment of change across three time points|Quality of life ratings - general, parental assessment of change across three time points|Quality of life ratings - general, child assessment of change across three time points|Quality of life ratings - brain tumour module, parent assessment of change across three time points|Quality of life ratings - brain tumour module, child assessment of change across three time points|Child's social functioning - assessment of change across three time points</t>
  </si>
  <si>
    <t>1000014297</t>
  </si>
  <si>
    <t>Alberta Childrens Hospital, Calgary, Alberta, Canada|BC Women and Children's Hospital, Vancouver, British Columbia, Canada|The Hospital for Sick Children, Toronto, Ontario, Canada</t>
  </si>
  <si>
    <t>https://ClinicalTrials.gov/show/NCT02677142</t>
  </si>
  <si>
    <t>NCT02649686</t>
  </si>
  <si>
    <t>Durvalumab in Patients With HER-2 Positive Metastatic Breast Cancer Receiving Trastuzumab</t>
  </si>
  <si>
    <t>Drug: Durvalumab|Drug: Trastuzumab</t>
  </si>
  <si>
    <t>Confirm the recommended phase II dose of durvalumab given to patients with advanced/recurrent HER-2 positive metastatic breast cancer (MBC) who are receiving treatment with trastuzumab|Number of participants with treatment related adverse events as assessed by CTCAE V 4.0|Measure response rate of durvalumab measured by RECIST 1.1/Immune Response Criteria) in patients receiving trastuzumab|Measure clinical benefit rate of durvalumab measured by RECIST 1.1/Immune Response Criteria) in patients receiving trastuzumab|Assess PD-L1 expression in paired biopsies pre and post treatment with durvalumab as a marker of response/benefit</t>
  </si>
  <si>
    <t>Canadian Cancer Trials Group|AstraZeneca</t>
  </si>
  <si>
    <t>I229</t>
  </si>
  <si>
    <t>BCCA - Vancouver Cancer Centre, Vancouver, British Columbia, Canada|Ottawa Hospital Research Institute, Ottawa, Ontario, Canada|University Health Network, Toronto, Ontario, Canada</t>
  </si>
  <si>
    <t>https://ClinicalTrials.gov/show/NCT02649686</t>
  </si>
  <si>
    <t>NCT02609126</t>
  </si>
  <si>
    <t>Safety Study of a Long-Acting Injectable Steroid to Treat Knee Osteoarthritis</t>
  </si>
  <si>
    <t>STEPUP</t>
  </si>
  <si>
    <t>Drug: EP-104IAR|Drug: Vehicle</t>
  </si>
  <si>
    <t>Peak Plasma Concentration (Cmax) of fluticasone propionate|Fluticasone propionate concentrations in synovial fluid|Area under the plasma concentration versus time curve (AUC) of fluticasone propionate|Incidence of treatment-emergent adverse events|Change from baseline in clinical laboratory parameters: hematology, chemistry (including cortisol) and urinalysis|Time to baseline pain in patient-reported Pain Numerical Rating Scale for Index knee|Change from baseline in patient-reported Pain Numerical Rating Scale for Index knee|Change from baseline in patient-reported Global Assessment of Arthritis|Change from baseline in patient-reported Western Ontario and McMaster Universities Arthritis Index (WOMAC)|Change from baseline in patient-reported Short Form - 36 quality of life scores|Change from baseline in Physician's Global Assessment of Arthritis</t>
  </si>
  <si>
    <t>Eupraxia Pharmaceuticals Inc.|Syreon Corporation</t>
  </si>
  <si>
    <t>EP-104IAR-101</t>
  </si>
  <si>
    <t>Rebalance MD, Victoria, British Columbia, Canada|Centre for Studies in Family Medicine, London, Ontario, Canada|Fowler Kennedy Sports Medicine Clinic, London, Ontario, Canada</t>
  </si>
  <si>
    <t>https://ClinicalTrials.gov/show/NCT02609126</t>
  </si>
  <si>
    <t>NCT02592343</t>
  </si>
  <si>
    <t>A Prospective Trial of Lyophilized Fecal Microbiota Transplantation for Recurrent Clostridium Difficile Infection</t>
  </si>
  <si>
    <t>Biological: Lyophilized Fecal Microbiota Transplantation</t>
  </si>
  <si>
    <t>Efficacy of lyophilized fecal microbiota transplantation (FMT) for treatment of recurrent C. difficile infection|Recurrence of CDI following lyophilized fecal microbiota transplantation (FMT)|Evaluate safety based on the number of patients with grade 3 to grade 5 adverse events related to lyophilized fecal microbiota transplantation (FMT)</t>
  </si>
  <si>
    <t>McMaster University|University of Toronto</t>
  </si>
  <si>
    <t>CDI.LYO.FMT.1</t>
  </si>
  <si>
    <t>Royal Jubilee Hospital, Victoria, British Columbia, Canada|St. Joseph's Healthcare Hamilton, Hamilton, Ontario, Canada|Sunnybrook Health Sciences, Toronto, Ontario, Canada</t>
  </si>
  <si>
    <t>https://ClinicalTrials.gov/show/NCT02592343</t>
  </si>
  <si>
    <t>NCT02586935</t>
  </si>
  <si>
    <t>Tideglusib vs. Placebo in the Treatment of Adolescents With Autism Spectrum Disorders</t>
  </si>
  <si>
    <t>TIDE</t>
  </si>
  <si>
    <t>Drug: Tideglusib|Other: Placebo</t>
  </si>
  <si>
    <t>Effect of tideglusib vs. placebo on measures of social engagement/withdrawal|Efficacy of tideglusib vs. placebo on measures of repetitive behaviours|Efficacy of tideglusib vs. placebo on measures of social function|Safety and tolerability of tideglusib in adolescents with ASD|Pharmacokinetic (PK) parameters in this age group</t>
  </si>
  <si>
    <t>Evdokia Anagnostou|Holland Bloorview Kids Rehabilitation Hospital|McMaster University|University of Western Ontario, Canada|St. Michael's Hospital, Toronto|University of Toronto|Anagnostou, Evdokia, M.D.</t>
  </si>
  <si>
    <t>TIDE-06-2015</t>
  </si>
  <si>
    <t>McMaster University, Offord Centre for Child Studies, Hamilton, Ontario, Canada|University of Western Ontario, Lawson Health Research Institute, London, Ontario, Canada|Holland Bloorview Kids Rehabilitation Hospital, Toronto, Ontario, Canada</t>
  </si>
  <si>
    <t>https://ClinicalTrials.gov/show/NCT02586935</t>
  </si>
  <si>
    <t>NCT00008437</t>
  </si>
  <si>
    <t>MRI-Guided Ultrasound Energy in Treating Patients With Stage I, Stage II, or Stage IIIA Breast Cancer</t>
  </si>
  <si>
    <t>Device: high-intensity focused ultrasound ablation</t>
  </si>
  <si>
    <t>CDR0000068417|TXS-G990184|DFCI-99029|MDA-ID-99137|TXS-1999-P-009925/10|NCI-V00-1643</t>
  </si>
  <si>
    <t>Mayo Clinic Cancer Center, Rochester, Minnesota, United States|CHUM Hopital Saint-Luc, Montreal, Quebec, Canada</t>
  </si>
  <si>
    <t>https://ClinicalTrials.gov/show/NCT00008437</t>
  </si>
  <si>
    <t>NCT02567214</t>
  </si>
  <si>
    <t>UltibroÂ® Versus SpirivaÂ® Alone to Reduce Exertional Dyspnea in Patients With Moderate to Severe COPD</t>
  </si>
  <si>
    <t>RED</t>
  </si>
  <si>
    <t>Drug: UltibroÂ®|Drug: SpirivaÂ®</t>
  </si>
  <si>
    <t>Reduction of dyspnea score during the 3-min constant rate shuttle walk test|Improvement of the pulmonary function after taking UltibroÂ® and SpirivaÂ®|Impact of UltibroÂ® and SpirivaÂ® on exertional dyspnea after the first dose of therapy|Impact of UltibroÂ® and SpirivaÂ® on quality of life measured with the CAT questionnaire.</t>
  </si>
  <si>
    <t>Laval University|Novartis</t>
  </si>
  <si>
    <t>MP-10-2016-2572</t>
  </si>
  <si>
    <t>Queens University, Kingston, Ontario, Canada|McGill University, Montreal, Quebec, Canada|Laval University - IUCPQ, Quebec, Canada</t>
  </si>
  <si>
    <t>"Study Protocol", https://ClinicalTrials.gov/ProvidedDocs/14/NCT02567214/Prot_000.pdf</t>
  </si>
  <si>
    <t>https://ClinicalTrials.gov/show/NCT02567214</t>
  </si>
  <si>
    <t>NCT02558049</t>
  </si>
  <si>
    <t>Should I Continue Taking My Acid Reflux Medication? Development and Pilot Testing of a Patient Decision Aid</t>
  </si>
  <si>
    <t>Proton Pump Inhibitors|Gastroesophageal Reflux Disease</t>
  </si>
  <si>
    <t>Other: Decision aid</t>
  </si>
  <si>
    <t>Change in Decision preference (continue PPI or stop and use on-demand/use a lower dose)|Change in Knowledge|Change in Realistic expectations|Values/choice congruence|Agreement in rating of extent of shared decision-making|Change in Decisional conflict (SURE test)|Change in PPI prescription|Clinical symptoms at 8 weeks</t>
  </si>
  <si>
    <t>4393</t>
  </si>
  <si>
    <t>Elisabeth Bruyere Hospital, Ottawa, Ontario, Canada|Melrose FHT, Ottawa, Ontario, Canada|Rideau FHT, Ottawa, Ontario, Canada</t>
  </si>
  <si>
    <t>https://ClinicalTrials.gov/show/NCT02558049</t>
  </si>
  <si>
    <t>NCT02514187</t>
  </si>
  <si>
    <t>A Blinded Study Evaluating the Accuracy and Safety of Cyclotron-produced 99mTc in Adult Patients</t>
  </si>
  <si>
    <t>Hyperthyroidism</t>
  </si>
  <si>
    <t>Drug: Cyclotron-produced 99mTc|Drug: Generator-produced 99mTc</t>
  </si>
  <si>
    <t>Agreement rate of the blinded read of scintiscans between cyclotronproduced 99mTc (CP) and the standard of care (SOC) in the diagnosis of hyperthyroidism|Blinded subjective comparison of image quality between cyclotron- and generator-produced 99mTc using a 5-point Likert scale.|The target-to-background ratio|Number of participants with 99mTc-related adverse events as assessed by abnormal vital sign measurement.|Number of participants with self-reported 99mTc-related adverse event.</t>
  </si>
  <si>
    <t>British Columbia Cancer Agency|Centre for Probe Development and Commercialization|Lawson Health Research Institute|TRIUMF|Canadian Institutes of Health Research (CIHR)|Natural Resources, Canada</t>
  </si>
  <si>
    <t>Allocation: Non-Randomized|Intervention Model: Parallel Assignment|Masking: Triple (Participant, Investigator, Outcomes Assessor)|Primary Purpose: Diagnostic</t>
  </si>
  <si>
    <t>H15-01132</t>
  </si>
  <si>
    <t>Vancouver General Hospital - Nuclear Medicine, Vancouver, British Columbia, Canada|Hamilton Health Sciences Centre, Hamilton, Ontario, Canada|London Regional Health Sciences Centre, London, Ontario, Canada</t>
  </si>
  <si>
    <t>https://ClinicalTrials.gov/show/NCT02514187</t>
  </si>
  <si>
    <t>NCT02487238</t>
  </si>
  <si>
    <t>Pediatric FEcal Microbiota Transplant for Ulcerative Colitis</t>
  </si>
  <si>
    <t>PediFETCh</t>
  </si>
  <si>
    <t>Inflammatory Bowel Disease|Ulcerative Colitis</t>
  </si>
  <si>
    <t>Biological: Fecal Microbiota Enema|Biological: Normal Saline Enema</t>
  </si>
  <si>
    <t>Feasibility (Composite Measure)|Microbiome Change (Composite Measure)|Clinical Remission|Clinical Improvement|Biological Improvement|Mucosal Healing|Urine Metabolomics Change</t>
  </si>
  <si>
    <t>McMaster Children's Hospital|London Health Sciences Centre|St. Justine's Hospital</t>
  </si>
  <si>
    <t>15-364|NIF-15375|HAH-17-002</t>
  </si>
  <si>
    <t>McMaster Children's Hospital, Hamilton, Ontario, Canada|Children's Hospital London Health Science Centre, London, Ontario, Canada|CHU Sainte-Justine, Montreal, Quebec, Canada</t>
  </si>
  <si>
    <t>https://ClinicalTrials.gov/show/NCT02487238</t>
  </si>
  <si>
    <t>NCT02483351</t>
  </si>
  <si>
    <t>Aneurysmal Subarachnoid Hemorrhage: Red Blood Cell Transfusion and Outcome</t>
  </si>
  <si>
    <t>SAHaRA Pilot</t>
  </si>
  <si>
    <t>Subarachnoid Hemorrhage</t>
  </si>
  <si>
    <t>Other: Liberal Red Blood Cell Transfusion Strategy|Other: Restrictive Red Blood Cell Transfusion Strategy</t>
  </si>
  <si>
    <t>Randomization Rate</t>
  </si>
  <si>
    <t>20150433-01H</t>
  </si>
  <si>
    <t>Vancouver General Hospital, Vancouver, British Columbia, Canada|Hamilton Health Sciences Centre, Hamilton, Ontario, Canada|Shane English, Ottawa, Ontario, Canada</t>
  </si>
  <si>
    <t>https://ClinicalTrials.gov/show/NCT02483351</t>
  </si>
  <si>
    <t>NCT02478827</t>
  </si>
  <si>
    <t>A Trial of Cognitive Training in Schizophrenia</t>
  </si>
  <si>
    <t>Behavioral: Cognitive training</t>
  </si>
  <si>
    <t>Fluid intelligence|Working Memory|Processing Speed|Executive functions: categorization, set-shifting, and cognitive flexibility|Behavioural Impulsivity</t>
  </si>
  <si>
    <t>REB15-0526</t>
  </si>
  <si>
    <t>Foothills Medical Centre, Calgary, Alberta, Canada|Schizophrenia Society of Alberta, Calgary, Canada|Schizophrenia Society of Alberta, Edmonton, Canada</t>
  </si>
  <si>
    <t>https://ClinicalTrials.gov/show/NCT02478827</t>
  </si>
  <si>
    <t>NCT02464735</t>
  </si>
  <si>
    <t>Effect of Sleep Disruption on the Outcome of Weaning From Mechanical Ventilation</t>
  </si>
  <si>
    <t>SLEEWE</t>
  </si>
  <si>
    <t>Device: Polysomnography</t>
  </si>
  <si>
    <t>Comparison of sleep quality between patients who pass weaning and patients who fail a weaning assessment|Comparison of sleep quality (sleep efficiency and fragmentation) the night before a patient fails weaning and the night after they eventually pass weaning|Comparison between patients who pass and patients who fail weaning in terms of % of rapid eye movement sleep, sleep quantity (or efficiency), slow wave sleep and circadian sleep ratio, % of "pathological/atypical" sleep patterns, and sleep continuity|Comparison of sleep architecture (total sleep time, % of NREM and REM sleep) the night before weaning and the night of extubation|Incidence of delirium amongst all patient groups, regardless of the outcome of weaning|Analysis of the validity of the odds ratio product (ORP) technique for classification of sleep depth in comparison to standard PSG criteria by American Academy of Sleep Medicine (AASM).|Correlation between sleep disruption and delirium.</t>
  </si>
  <si>
    <t>REB# 15-142</t>
  </si>
  <si>
    <t>St. Michael's Hospital, Toronto, Ontario, Canada|Mount Sinai Hospital, Toronto, Ontario, Canada|Toronto Western Hospital, Toronto, Ontario, Canada</t>
  </si>
  <si>
    <t>https://ClinicalTrials.gov/show/NCT02464735</t>
  </si>
  <si>
    <t>NCT02426372</t>
  </si>
  <si>
    <t>Safety and Efficacy of QBECO in Moderate to Severe Ulcerative Colitis</t>
  </si>
  <si>
    <t>Biological: QBECO SSI</t>
  </si>
  <si>
    <t>Incidence of treatment emergent AEs and clinically significant changes or abnormalities from physical examinations, vital signs and laboratory results (composite)|Proportion of subjects in clinical remission|Proportion of subjects with a clinical response</t>
  </si>
  <si>
    <t>QBECO-UC-01</t>
  </si>
  <si>
    <t>University of Alberta, Edmonton, Alberta, Canada|GI Research Institute, Vancouver, British Columbia, Canada|McMaster University, Hamilton, Ontario, Canada</t>
  </si>
  <si>
    <t>https://ClinicalTrials.gov/show/NCT02426372</t>
  </si>
  <si>
    <t>NCT02396680</t>
  </si>
  <si>
    <t>Ragweed-SPIRE Follow-On Study</t>
  </si>
  <si>
    <t>Rhinoconjunctivitis|Ragweed Allergy</t>
  </si>
  <si>
    <t>Total Rhinoconjunctivitis Symptom Score|Rescue Medication Score|Patient Global Assessment|Skin Prick Test|Immunoglobulin E Test</t>
  </si>
  <si>
    <t>TR006A</t>
  </si>
  <si>
    <t>Kanata Allergy Services, Kanata, Ontario, Canada|Inflamax Research, Mississauga, Ontario, Canada|Windsor Allergy Asthma Associates, Windsor, Ontario, Canada</t>
  </si>
  <si>
    <t>https://ClinicalTrials.gov/show/NCT02396680</t>
  </si>
  <si>
    <t>NCT02299219</t>
  </si>
  <si>
    <t>Teens Taking Charge: Managing Cancer Online</t>
  </si>
  <si>
    <t>Behavioral: Taking Charge: Managing Cancer Online|Behavioral: Standard Medical Care and Cancer Resource Center</t>
  </si>
  <si>
    <t>Participant Accrual and Dropout Rates|Fidelity (Any issues or difficulties encountered during implementation of the intervention, control strategy, or outcome measures)|Acceptability and Satisfaction with Intervention (rate their acceptability of and satisfaction with the intervention)|Engagement with Intervention (Google Analytics will be used to track patterns of website program usage)|Knowledge (Adolescent Cancer Knowledge Questionnaire)|Self-Efficacy (Generalized Self-Efficacy-Sherer Scale)|Treatment adherence (Medication Adherence Scale)|Physical Symptoms - Pain (short form Brief Pain Inventory (BPI)|Physical Symptoms - Fatigue (PedsQL Multidimensional Fatigue Module)|Emotional symptoms (Hospital Anxiety and Depression Scale (HADS)|Social functioning (Perceived Social Support from Friends (PSS-Fr) Scale)|Transition readiness (Cancer Transition Scales)|Health Related Quality of Life (PedsQL Cancer Module)|Cost effectiveness (ascertaining direct health care costs and family out of pocket costs)</t>
  </si>
  <si>
    <t>The Hospital for Sick Children|UniversitÃ© de MontrÃ©al|Children's Hospital of Eastern Ontario|St. Justine's Hospital|Hamilton Health Sciences Corporation|Institute for Clinical Evaluative Sciences|McGill University|McMaster University|University of Alberta</t>
  </si>
  <si>
    <t>1000045896</t>
  </si>
  <si>
    <t>McMaster Children's Hospital, Hamilton, Ontario, Canada|Children's Hospital Eastern Ontario, Ottawa, Ontario, Canada|CHU Sainte-Justine, Montreal, Quebec, Canada</t>
  </si>
  <si>
    <t>https://ClinicalTrials.gov/show/NCT02299219</t>
  </si>
  <si>
    <t>NCT02258841</t>
  </si>
  <si>
    <t>Effectiveness of an Online Safety Tool for Canadian Women Experiencing Intimate Partner Violence</t>
  </si>
  <si>
    <t>Domestic Violence</t>
  </si>
  <si>
    <t>Behavioral: Setting Priorities for Safety|Behavioral: Danger Assessment|Behavioral: Personalized Action Plan|Behavioral: General risk and safety information|Behavioral: Basic Emergency Safety Plan</t>
  </si>
  <si>
    <t>Changes in depressive symptoms on the Center for Epidemiologic Studies Depression Scale, Revised|Changes in PTSD symptomology on the PTSD Checklist (Civilian Version)|Changes in Decisional Conflict on the low literacy version of the Decisional Conflict Scale|Changes in use of safety strategies on a Safety Behavior Checklist|Change in Mastery on Pearlin's Mastery Scale|changes in self-efficacy for safety planning on investigator developed scales</t>
  </si>
  <si>
    <t>Western University, Canada|Canadian Institutes of Health Research (CIHR)|University of British Columbia|University of New Brunswick|McMaster University|Johns Hopkins University|Kaiser Permanente</t>
  </si>
  <si>
    <t>HSREB 105436</t>
  </si>
  <si>
    <t>University of British Columbia, Vancouver, British Columbia, Canada|University of New Brunswick, Fredericton, New Brunswick, Canada|Western University, London, Ontario, Canada</t>
  </si>
  <si>
    <t>https://ClinicalTrials.gov/show/NCT02258841</t>
  </si>
  <si>
    <t>NCT02245399</t>
  </si>
  <si>
    <t>Canola-Mediterranean Diet Study in T2DM</t>
  </si>
  <si>
    <t>Type 2 Diabetes|Obesity|Overweight|Cardiovascular Diseases</t>
  </si>
  <si>
    <t>Behavioral: A canola oil enriched mediterranean diet|Behavioral: A high wheat fiber diet</t>
  </si>
  <si>
    <t>change in HbA1c|Change in body weight|blood glucose|Serum lipids: total cholesterol, LDL-chol, HDL-chol and Triglycerides|Blood pressure|24-hour Ambulatory blood pressure profile|diet history|C-reactive protein|Cholesterol absorption|change in LDL particle size|urinary analyses</t>
  </si>
  <si>
    <t>St. Michael's Hospital, Toronto|University of Toronto|Laval University|University of Manitoba|Canola Council of Canada</t>
  </si>
  <si>
    <t>REB# 14-086|CFC/Fund 200134/496744</t>
  </si>
  <si>
    <t>Richardson Centre for Functional Foods and Nutraceuticals, University of Manitoba, Winnipeg, Manitoba, Canada|Risk Factor Modification Centre, St. Michael's Hospital, Toronto, Ontario, Canada|Institute of Nutraceuticals and Functional Foods, Laval University, Quebec City, Quebec, Canada</t>
  </si>
  <si>
    <t>https://ClinicalTrials.gov/show/NCT02245399</t>
  </si>
  <si>
    <t>NCT02236052</t>
  </si>
  <si>
    <t>Immunogenicity, Safety and Tolerability of a Plant-Derived Seasonal VLP Quadrivalent Influenza Vaccine in the Elderly Population</t>
  </si>
  <si>
    <t>Biological: Non-adjuvanted low dose of quadrivalent VLP vaccine|Biological: Non-adjuvanted medium dose of quadrivalent VLP vaccine|Biological: Non-adjuvanted high dose of quadrivalent VLP vaccine|Biological: Adjuvanted low dose of quadrivalent VLP vaccine|Biological: Adjuvanted high dose of quadrivalent VLP vaccine|Biological: Placebo</t>
  </si>
  <si>
    <t>Immunogenicity|Solicited systemic and local reactions|Immunogenicity (against vaccine strains and heterologous strains)</t>
  </si>
  <si>
    <t>CP-Q13VLP-008</t>
  </si>
  <si>
    <t>MUHC-Vaccine Study Centre, Pierrefonds, Quebec, Canada|Centre de recherche-CHU de QuÃ©bec, QuÃ©bec, Canada|inVentiv Health Clinique, QuÃ©bec, Canada</t>
  </si>
  <si>
    <t>https://ClinicalTrials.gov/show/NCT02236052</t>
  </si>
  <si>
    <t>NCT02222506</t>
  </si>
  <si>
    <t>Safety Evaluation of the KLOX BioPhotonic System in Diabetic Foot Ulcers</t>
  </si>
  <si>
    <t>Device: KLOX BioPhotonic System</t>
  </si>
  <si>
    <t>Safety and tolerability of the KLOX BioPhotonic System in patients with diabetic foot ulcers.|Optimal frequency of treatment with KLOX BioPhotonic System on diabetic foot ulcers.|Rate of complete wound closure.|Time to complete wound closure.|Incidence of wound breakdown.|Wound area reduction over time.|Wound volume reduction over time.</t>
  </si>
  <si>
    <t>CL-K1002-P009</t>
  </si>
  <si>
    <t>Q&amp;T Research Chicoutimi, Chicoutimi, Quebec, Canada|Centre de Recherche Clinique de Laval, Laval, Quebec, Canada|Victoria Park MediSpa, Westmount, Quebec, Canada</t>
  </si>
  <si>
    <t>https://ClinicalTrials.gov/show/NCT02222506</t>
  </si>
  <si>
    <t>NCT02216279</t>
  </si>
  <si>
    <t>Phase-II Study of the Use of PulmoBind for Molecular Imaging of Pulmonary Hypertension</t>
  </si>
  <si>
    <t>PB-02</t>
  </si>
  <si>
    <t>Drug: PulmoBind</t>
  </si>
  <si>
    <t>To determine the absence of allergic reaction after repeated exposures to PulmoBind in healthy participants|To determine the safety of PulmoBind in participants diagnosed with pulmonary hypertension.|To determine the capacity of PulmoBind lung scan for the detection of abnormal pulmonary circulation associated with pulmonary hypertension.|To determine the intra-subject variability for quantification of PulmoBind lung uptake in control participants|Determine the capacity of PulmoBind lung scan to diagnose pulmonary perfusion defects in participants with chronic thromboembolic pulmonary hypertension.|To correlate lung PulmoBind scan results with parameters of the severity of pulmonary hypertension: 6 minutes walking distance, New York Heart Association functional class, pulmonary artery pressure measured by echo, pulmonary artery pressure measured by</t>
  </si>
  <si>
    <t>PulmoBind II safety Trial</t>
  </si>
  <si>
    <t>Montreal Heart Institute, Montreal, Quebec, Canada|Sir Mortimer B.Davis Jewish General Hospital, Montreal, Quebec, Canada|Institut Universitaire de Cardiologie et de Pneumologie de Quebec, Quebec city, Quebec, Canada</t>
  </si>
  <si>
    <t>https://ClinicalTrials.gov/show/NCT02216279</t>
  </si>
  <si>
    <t>NCT02215850</t>
  </si>
  <si>
    <t>Safety Study of SLC-0111 in Subjects With Advanced Solid Tumours</t>
  </si>
  <si>
    <t>Drug: SLC-0111</t>
  </si>
  <si>
    <t>Number of participants with adverse events|Area under the plasma concentration versus time curve (AUC) of SLC-0111</t>
  </si>
  <si>
    <t>Welichem Biotech Inc.|Ozmosis Research Inc.</t>
  </si>
  <si>
    <t>OZM-055/SLC0111-14-C01</t>
  </si>
  <si>
    <t>Alberta Health Services - Cross Cancer Institute, Edmonton, Alberta, Canada|British Columbia Cancer Agency, Vancouver, British Columbia, Canada|Princess Margaret Cancer Centre, Toronto, Ontario, Canada</t>
  </si>
  <si>
    <t>https://ClinicalTrials.gov/show/NCT02215850</t>
  </si>
  <si>
    <t>NCT02210182</t>
  </si>
  <si>
    <t>A Phase I Clinical Study on a New Oral Pentamidine Formulation in Hepatocellular Carcinoma</t>
  </si>
  <si>
    <t>Drug: Oral Pentamidine|Other: Placebo</t>
  </si>
  <si>
    <t>pharmacokinetics|plasma Pharmacokinetics|Adverse events|markers of efficacy|Biomarker</t>
  </si>
  <si>
    <t>OCZ103-300-1401</t>
  </si>
  <si>
    <t>Dr. Kelly Burak, Calgary, Alberta, Canada|Dr Morris Sherman, Toronto, Ontario, Canada|Dr Marc Bilodeau, Montreal, Quebec, Canada</t>
  </si>
  <si>
    <t>https://ClinicalTrials.gov/show/NCT02210182</t>
  </si>
  <si>
    <t>NCT02153203</t>
  </si>
  <si>
    <t>Using the Prevent-Teach-Reinforce Model to Reduce Problem Behaviors in Children With Autism Spectrum Disorders</t>
  </si>
  <si>
    <t>Child Development Disorders, Pervasive</t>
  </si>
  <si>
    <t>Behavioral: Prevent-Teach-Reinforce Model|Other: Individual Parent Training Session</t>
  </si>
  <si>
    <t>Change from baseline in parental report of problem behavior at 8 weeks|Change from baseline in quality of life at 8 weeks|Change from baseline in parental report of stress at 20 weeks|Change from baseline in parental report of stress at 8 weeks|Change from baseline in quality of life at 20 weeks|Social validity of the intervention|Change from baseline in parental report of problem behavior at 20 weeks|Change from baseline in parental report of positive social behavior at 20 weeks|Change from baseline in parental report of positive social behavior at 8 weeks</t>
  </si>
  <si>
    <t>CERFAS-2014-15-058-P</t>
  </si>
  <si>
    <t>West Montreal Readaptation Centre, Lachine, Quebec, Canada|Gold Centre, Montreal, Quebec, Canada|CRDITED de MontrÃ©al, MontrÃ©al, Quebec, Canada</t>
  </si>
  <si>
    <t>https://ClinicalTrials.gov/show/NCT02153203</t>
  </si>
  <si>
    <t>NCT02141035</t>
  </si>
  <si>
    <t>Acetyl-l-carnitine to Enhance Nerve Regeneration in Carpal Tunnel Syndrome</t>
  </si>
  <si>
    <t>Carpal Tunnel Syndrome|Compression Neuropathy</t>
  </si>
  <si>
    <t>Drug: Acetyl-l-carnitine|Drug: placebo</t>
  </si>
  <si>
    <t>Change in motor unit number estimates|Change in two point discrimination|Change in pressure sensitivity using Semmes-Weinstein Monofilaments|Change in cold detection threshold|Change in pain detection thresholds|Change in hand dexterity using the Purdue Pegboard|Change in disability scores using the Disability of Arm, Shoulder and Hand questionnaire|Change in hand symptoms using the Levine questionnaire for carpal tunnel syndrome</t>
  </si>
  <si>
    <t>Pro00045538|RES0021133</t>
  </si>
  <si>
    <t>Glenrose Hosptial, Edmonton, Alberta, Canada|Royal Alexandra Hospital, Edmonton, Alberta, Canada|University of Alberta Hospital, Edmonton, Alberta, Canada</t>
  </si>
  <si>
    <t>https://ClinicalTrials.gov/show/NCT02141035</t>
  </si>
  <si>
    <t>NCT02136953</t>
  </si>
  <si>
    <t>Physical Exercise in OCD: Treatment Efficacy, Additive Benefits to CBT, and Cognitive Correlates of Change</t>
  </si>
  <si>
    <t>Obsessive-Compulsive Disorder|Cognition Disorders</t>
  </si>
  <si>
    <t>Behavioral: Exercise|Behavioral: Cognitive Behavioural Therapy (CBT)</t>
  </si>
  <si>
    <t>Change from baseline in OCD symptom severity, as measured by the Yale-Brown Obsessive Compulsive Scale (YBOCS)|Change from baseline in cognitive domains sensitive to OCD, as measured by a targeted neuropsychological battery</t>
  </si>
  <si>
    <t>Sunnybrook Health Sciences Centre|Canadian Institutes of Health Research (CIHR)|Centre for Addiction and Mental Health|McMaster University|Ryerson University</t>
  </si>
  <si>
    <t>MOP133452</t>
  </si>
  <si>
    <t>St. Joseph's Healthcare Hamilton at McMaster University, Hamilton, Ontario, Canada|Sunnybrook Health Sciences Centre, Toronto, Ontario, Canada|Centre for Addiction and Mental Health, Toronto, Ontario, Canada</t>
  </si>
  <si>
    <t>https://ClinicalTrials.gov/show/NCT02136953</t>
  </si>
  <si>
    <t>NCT02124720</t>
  </si>
  <si>
    <t>Using Mobile Technology to Reduce Stereotypy</t>
  </si>
  <si>
    <t>Behavioral: iSTIM</t>
  </si>
  <si>
    <t>Frequency and duration of stereotypy|Social validity score</t>
  </si>
  <si>
    <t>CERFAS-2014-15-030-P</t>
  </si>
  <si>
    <t>Monarch House, Mississauga, Ontario, Canada|CRDITED de MontrÃ©al, Montreal, Quebec, Canada|Gold Centre, Montreal, Quebec, Canada</t>
  </si>
  <si>
    <t>https://ClinicalTrials.gov/show/NCT02124720</t>
  </si>
  <si>
    <t>NCT02122965</t>
  </si>
  <si>
    <t>The Effect of Medication Review in High-risk Emergency Department Patients</t>
  </si>
  <si>
    <t>Adverse Drug Events|Adverse Drug Reactions|Medication-related Problems</t>
  </si>
  <si>
    <t>Other: Pharmacist-led medication review</t>
  </si>
  <si>
    <t>Proportion of days spent in hospital over 30 days|Hospital admission|Prolonged hospital stay|Unplanned emergency department re-visit|Mortality|Unplanned readmission</t>
  </si>
  <si>
    <t>H11-01815</t>
  </si>
  <si>
    <t>Lions Gate Hospital, North Vancouver, British Columbia, Canada|Richmond Hospital, Richmond, British Columbia, Canada|Vancouver General Hospital, Vancouver, British Columbia, Canada</t>
  </si>
  <si>
    <t>https://ClinicalTrials.gov/show/NCT02122965</t>
  </si>
  <si>
    <t>NCT02105402</t>
  </si>
  <si>
    <t>Treatment Efficacy for Developmental Motor Speech Disorders</t>
  </si>
  <si>
    <t>Randomized Controlled Trial for Speech Disorders in Children</t>
  </si>
  <si>
    <t>Behavioral: PROMPT</t>
  </si>
  <si>
    <t>Change in speech motor control|Change in speech articulation|Change in word-level speech intelligibility|Change in Functional Communication:|Change in criterion-referenced measure of speech motor control.|Change in phonological processes|Change in sentence-level speech intelligibility</t>
  </si>
  <si>
    <t>The Prompt Institute</t>
  </si>
  <si>
    <t>PROMPT-29142</t>
  </si>
  <si>
    <t>ErinoakKids Centre for Treatment and Development, Mississauga, Ontario, Canada|The Speech and Stuttering Institute, Toronto, Ontario, Canada|The John McGivney Children's Centre of Essex County, Windsor, Ontario, Canada</t>
  </si>
  <si>
    <t>https://ClinicalTrials.gov/show/NCT02105402</t>
  </si>
  <si>
    <t>NCT02103504</t>
  </si>
  <si>
    <t>DePuy Attune Total Knee Arthroplasty RSA Study</t>
  </si>
  <si>
    <t>Device: DePuy Attune posterior stabilized fixed bearing total knee replacement</t>
  </si>
  <si>
    <t>Implant migration|Functional range of motion|Self-reported health status|Self-reported joint status</t>
  </si>
  <si>
    <t>Michael Dunbar|Concord Hospital|Maisonneuve-Rosemont Hospital|Nova Scotia Health Authority</t>
  </si>
  <si>
    <t>DEP ATT</t>
  </si>
  <si>
    <t>Concordia Hospital, Winnipeg, Manitoba, Canada|Capital District Health Authority, Halifax, Nova Scotia, Canada|Hopital Maisonneuve-Rosemont, Montreal, Quebec, Canada</t>
  </si>
  <si>
    <t>https://ClinicalTrials.gov/show/NCT02103504</t>
  </si>
  <si>
    <t>NCT02085083</t>
  </si>
  <si>
    <t>Improving OutcoMes in the Pediatric to Adult Care Transition in Inflammatory Bowel Disease</t>
  </si>
  <si>
    <t>IMPACT-IBD</t>
  </si>
  <si>
    <t>Inflammatory Bowel Disease|Crohn Disease|Colitis, Ulcerative</t>
  </si>
  <si>
    <t>Behavioral: Telephone and email correspondence with an Inflammatory Bowel Disease Nurse|Behavioral: Minimal Intervention Arm</t>
  </si>
  <si>
    <t>Change in Patient Satisfaction|Change in Medication Adherence|Change in Non-Routine Healthcare Utilization|Change in Transition Readiness|Change in Quality of Life|Change in Disease Activity|Change in Knowledge of Disease</t>
  </si>
  <si>
    <t>Mount Sinai Hospital, Canada|Crohn's and Colitis Foundation</t>
  </si>
  <si>
    <t>McMaster University Medical Center, Hamilton, Ontario, Canada|Mount Sinai Hospital, Toronto, Ontario, Canada|The Hospital for Sick Children (SickKids), Toronto, Ontario, Canada</t>
  </si>
  <si>
    <t>https://ClinicalTrials.gov/show/NCT02085083</t>
  </si>
  <si>
    <t>NCT02082587</t>
  </si>
  <si>
    <t>Toronto BNB Pilot Study</t>
  </si>
  <si>
    <t>Evaluate feasibility of utilizing a telephone assessment in patients with brain metastases|Evaluate the interprocedure (telephone vs. clinic) reliability|Evaluate the change in neurocognitive function before and after WBRT using the Toronto BNB|Evaluate sensitivity to change (responsiveness) of the Toronto BNB (in clinic and by telephone)</t>
  </si>
  <si>
    <t>OCREB 14-006</t>
  </si>
  <si>
    <t>Southlake Regional Health Centre, Newmarket, Ontario, Canada|Sunnybrook Hospital - Odette Cancer Centre, Toronto, Ontario, Canada|Princess Margaret Cancer Centre, Toronto, Ontario, Canada</t>
  </si>
  <si>
    <t>https://ClinicalTrials.gov/show/NCT02082587</t>
  </si>
  <si>
    <t>NCT02059226</t>
  </si>
  <si>
    <t>Evaluating an Internet-based Program for Anxious Youth: a Pilot RCT</t>
  </si>
  <si>
    <t>Behavioral: cognitive behavioural therapy|Other: Internet-based resource page</t>
  </si>
  <si>
    <t>Change from baseline in anxiety at 8 weeks|Recruitment rate|Retention rate|Minimal Clinically Important Difference (MCID)|Intervention acceptability|Co-intervention use|Resource use/costs|Intervention adherence</t>
  </si>
  <si>
    <t>Mandi Newton|IWK Health Centre|University of Alberta</t>
  </si>
  <si>
    <t>Pro00036087|CIHR (MOP119531)</t>
  </si>
  <si>
    <t>University of Alberta; Alberta Health Services, Edmonton, Alberta, Canada|IWK Health Centre, Halifax, Nova Scotia, Canada|Children's Hospital of Eastern Ontario (CHEO), Ottawa, Ontario, Canada</t>
  </si>
  <si>
    <t>https://ClinicalTrials.gov/show/NCT02059226</t>
  </si>
  <si>
    <t>NCT02053155</t>
  </si>
  <si>
    <t>Peri Operative Smoking Cessation Program</t>
  </si>
  <si>
    <t>Behavioral: Computer based patient education</t>
  </si>
  <si>
    <t>Quit rate|Surgical outcome</t>
  </si>
  <si>
    <t>6/11/2013</t>
  </si>
  <si>
    <t>Mount Sinai Hospital, Toronto, Ontario, Canada|Toronto Western Hospital, Toronto, Ontario, Canada|Womens College Hospital, Toronto, Ontario, Canada</t>
  </si>
  <si>
    <t>https://ClinicalTrials.gov/show/NCT02053155</t>
  </si>
  <si>
    <t>NCT02023632</t>
  </si>
  <si>
    <t>GrOup-based Physical Activity for oLder Adults Trial</t>
  </si>
  <si>
    <t>Behavioral: Similar-Age-Same-Gender (SASG)|Behavioral: Similar-Age-Mixed-Gender (SAMG)|Behavioral: Mixed-Age-Mixed-Gender (MASG)</t>
  </si>
  <si>
    <t>Program adherence and re-enrollment|Change in Cohesion|Change in Affective and Instrumental Attitudes|Physical Health Screening Measure|Change in Self-efficacy|Change in Stigma Consciousness|Change in Flourishing|Change in Perceptual Similarity|Change in commute time and commute mode|Change in Group-Interaction Variables|Change in Physical Activity Outside of the YMCA|Change in Functional Fitness Appraisal</t>
  </si>
  <si>
    <t>H13-01593|DCO150GP</t>
  </si>
  <si>
    <t>Surrey Family YMCA, Surrey, British Columbia, Canada|Langara YMCA, Vancouver, British Columbia, Canada|Robert Lee YMCA, Vancouver, British Columbia, Canada</t>
  </si>
  <si>
    <t>https://ClinicalTrials.gov/show/NCT02023632</t>
  </si>
  <si>
    <t>NCT00006157</t>
  </si>
  <si>
    <t>Treatment of Functional Bowel Disorders</t>
  </si>
  <si>
    <t>Irritable Bowel Syndrome|Constipation|Abdominal Pain|Functional Colonic Diseases</t>
  </si>
  <si>
    <t>Drug: Desipramine|Behavioral: Cognitive Behavioral Treatment</t>
  </si>
  <si>
    <t>FBD (completed)|R01DK049334</t>
  </si>
  <si>
    <t>UNC Center for Functional GI Motility Disorders, Chapel Hill, North Carolina, United States|Centre for Addiction and Mental Health, Clark Site, Toronto, Ontario, Canada</t>
  </si>
  <si>
    <t>https://ClinicalTrials.gov/show/NCT00006157</t>
  </si>
  <si>
    <t>NCT01993446</t>
  </si>
  <si>
    <t>A Safety and Efficacy Study of DRM02 in Subjects With Rosacea</t>
  </si>
  <si>
    <t>Change in inflammatory lesion count|Investigator's Global Evaluation (IGE)|IGE dichotomized into "success" and "failure"|Percent change in inflammatory lesions</t>
  </si>
  <si>
    <t>DRM02-ROS02</t>
  </si>
  <si>
    <t>Windsor Clinical Research, Inc., Windsor, Ontario, Canada|Clinique MÃ©dicale Dr Isabelle Delorme, Drummondville, Quebec, Canada|Innovaderm Research, Inc, Montreal, Quebec, Canada</t>
  </si>
  <si>
    <t>https://ClinicalTrials.gov/show/NCT01993446</t>
  </si>
  <si>
    <t>NCT01957033</t>
  </si>
  <si>
    <t>Responses of People With Neck Pain Being Treated With Varying Doses of Manual Therapy: A Pilot Study</t>
  </si>
  <si>
    <t>Whiplash Injuries</t>
  </si>
  <si>
    <t>Behavioral: Exercise and education once/week for 6 weeks|Behavioral: Exercise and education twice/week for 6 weeks|Behavioral: Exercise and education 3 times/week for 6 weeks|Other: Manual therapy once/week for 3 weeks|Other: Manual therapy twice/week for 3 weeks|Other: Manual therapy 3 times/week for 3 weeks|Other: Manual therapy once/week for 6 weeks|Other: Manual therapy twice/week for 6 weeks|Other: Manual therapy 3 times/week for 6 weeks</t>
  </si>
  <si>
    <t>Feasibility|Pain|Function|Fidelity|Psychological measures|Psychophysical measures|Motor coordination|Health Status|Global perceived effect|Upper extremity function</t>
  </si>
  <si>
    <t>Jordan Miller, Graduate Student|Physiotherapy Foundation of Canada|McMaster University</t>
  </si>
  <si>
    <t>13-569</t>
  </si>
  <si>
    <t>McMaster Univervisty, Hamilton, Ontario, Canada|Lifemark Health, Hamilton, Hamilton, Ontario, Canada|Western University, London, Ontario, Canada</t>
  </si>
  <si>
    <t>https://ClinicalTrials.gov/show/NCT01957033</t>
  </si>
  <si>
    <t>NCT00004640</t>
  </si>
  <si>
    <t>"Clinical Trials to Enhance Elders' Oral Health" ("TEETH")</t>
  </si>
  <si>
    <t>Tooth Loss|Periodontal Disease|Tooth Decay</t>
  </si>
  <si>
    <t>Drug: Chlorhexidine rinse</t>
  </si>
  <si>
    <t>regular rinsing with chlorhexidine is effective method for reducing the incidence of tooth loss in low income older adults.</t>
  </si>
  <si>
    <t>University of Washington|National Institute of Dental and Craniofacial Research (NIDCR)|Colgate Palmolive</t>
  </si>
  <si>
    <t>NIDCR-008|R01DE012215</t>
  </si>
  <si>
    <t>University of Washington, Seattle, Washington, United States|University of British Columbia, Vancouver, British Columbia, Canada</t>
  </si>
  <si>
    <t>https://ClinicalTrials.gov/show/NCT00004640</t>
  </si>
  <si>
    <t>NCT01905215</t>
  </si>
  <si>
    <t>Study to Evaluate the Safety, Reactogenicity and Immunogenicity of GlaxoSmithKline (GSK) Biologicals' Investigational Respiratory Syncytial Virus (RSV) Vaccines</t>
  </si>
  <si>
    <t>Infections, Respiratory Syncytial Virus</t>
  </si>
  <si>
    <t>Biological: RSV vaccine GSK3003892A (formulation 1)|Biological: RSV vaccine GSK3003893A (formulation 2)|Biological: RSV vaccine GSK3003895A (formulation 3)|Biological: RSV vaccine GSK3003896A (formulation 4)|Biological: RSV vaccine GSK3003898A (formulation 5)|Biological: RSV vaccine GSK3003899A (formulation 6)|Drug: Placebo comparator</t>
  </si>
  <si>
    <t>Occurrence of each solicited local and general adverse event (AE)|Occurrence of any hematological (hemoglobin level, white blood cells [WBC], lymphocyte, neutrophil, eosinophil and platelet count) and biochemical (alanine amino-transferase [ALT], aspartate amino-transferase [AST] and creatinine) laboratory abnormality|Occurrence of any hematological (hemoglobin level, WBC, lymphocyte, neutrophil, eosinophil and platelet count) and biochemical (alanine amino-transferase [ALT], aspartate amino-transferase [AST] and creatinine) laboratory abnormality|Occurrence of any unsolicited AE|Occurrence of any Serious Adverse Events (SAEs)|Humoral immune response in terms of neutralizing antibody titers to the investigational RSV vaccines, in all subjects, in all groups|Persistence of the humoral immune response in terms of neutralizing antibody titers to the investigational RSV vaccines, in all subjects, in all groups|Occurrence of any hematological (hemoglobin level, WBC, lymphocyte, neutrophil, eosinophil and platelet count) and biochemical (ALT, AST and creatinine) laboratory abnormality|Occurrence of any SAE</t>
  </si>
  <si>
    <t>116969</t>
  </si>
  <si>
    <t>GSK Investigational Site, Halifax, Nova Scotia, Canada|GSK Investigational Site, Brampton, Ontario, Canada|GSK Investigational Site, Toronto, Ontario, Canada</t>
  </si>
  <si>
    <t>https://ClinicalTrials.gov/show/NCT01905215</t>
  </si>
  <si>
    <t>NCT01905020</t>
  </si>
  <si>
    <t>Closed-loop Control of Overnight Glucose Levels in Adults and Adolescents With Type 1 Diabetes</t>
  </si>
  <si>
    <t>Other: Carbohydrate-rich meal|Other: Exercise</t>
  </si>
  <si>
    <t>Percentage of time in target range|Percentage of time in target range for each night separately|Percentage of time in target range for the pooled data|Percentage of time spent below 4.0 mmol/L|Percentage of time spent below 3.3 mmol/L|Area under the curve for glucose levels below 4.0 mmol/L|Area under the curve for glucose levels below 3.3 mmol/L|Percentage of time spent above 8.0 mmol/L|Percentage of time spent above 10.0 mmol/L|Area under the curve for glucose levels spent above 8.0 mmol/L|Area under the curve for glucose levels spent above 10.0 mmol/L|Mean glucose levels|Standard deviation of glucose levels|Total insulin delivery|Number of subjects experiencing at least one hypoglycemic event requiring treatment|Number of hypoglycemic events requiring treatment</t>
  </si>
  <si>
    <t>Institut de Recherches Cliniques de Montreal|Montreal Children's Hospital of the MUHC|Mount Sinai Hospital, New York|McGill University</t>
  </si>
  <si>
    <t>CLASS-04</t>
  </si>
  <si>
    <t>Mount Sinai Hospital, Toronto, Ontario, Canada|Institut de recherches cliniques de MontrÃ©al, Montreal, Quebec, Canada|Montreal Children Hospital, Montreal, Quebec, Canada</t>
  </si>
  <si>
    <t>https://ClinicalTrials.gov/show/NCT01905020</t>
  </si>
  <si>
    <t>NCT01902017</t>
  </si>
  <si>
    <t>Investigations of Mechanisms and Treatment in Post-traumatic Joint Contractures</t>
  </si>
  <si>
    <t>Ketotifen</t>
  </si>
  <si>
    <t>Joint Contractures</t>
  </si>
  <si>
    <t>Drug: Ketotifen|Drug: Placebo</t>
  </si>
  <si>
    <t>Joint range of motion|Range of motion|Patients requiring (re)operation for elbow-related causes|Radiographic evaluation for fracture healing/non-union</t>
  </si>
  <si>
    <t>University of Calgary|Canadian Institutes of Health Research (CIHR)|American Society for Surgery of the Hand|Workers' Compensation Board, Alberta</t>
  </si>
  <si>
    <t>REB15-0081</t>
  </si>
  <si>
    <t>Peter Lougheed Centre, Calgary, Alberta, Canada|Foothills Medical Centre, Calgary, Alberta, Canada|South Health Campus, Calgary, Alberta, Canada</t>
  </si>
  <si>
    <t>https://ClinicalTrials.gov/show/NCT01902017</t>
  </si>
  <si>
    <t>NCT01899534</t>
  </si>
  <si>
    <t>Mental Health E-screening in Pregnant and Postpartum Women</t>
  </si>
  <si>
    <t>Other: E-screening</t>
  </si>
  <si>
    <t>The primary outcome is feasibility/acceptability of the process of e-screening (vs 'usual' screening).|Proportion of pregnant and postpartum women with clinical depression and anxiety.|Depression and anxiety|Cost-effectiveness of e-screening</t>
  </si>
  <si>
    <t>00039130</t>
  </si>
  <si>
    <t>Dickensfield Primary Care Maternity Clinic, Edmonton, Alberta, Canada|Royal Alexandra Hospital: Lois Hole Hospital for Women, Edmonton, Alberta, Canada|Sturgeon Primary Care Maternity Clinic, St. Albert, Alberta, Canada</t>
  </si>
  <si>
    <t>https://ClinicalTrials.gov/show/NCT01899534</t>
  </si>
  <si>
    <t>NCT01890161</t>
  </si>
  <si>
    <t>A Phase IIa Repeat Dose AXP1275 vs Placebo Cross-over Trial With Pulmonary Allergen Challenge in Adults With Asthma</t>
  </si>
  <si>
    <t>Drug: AXP1275|Drug: AXP1275 matching placebo</t>
  </si>
  <si>
    <t>Late Asthmatic Response|Early Asthmatic Response|Late Asthmatic Response-Secondary|Total Asthmatic Response|FEV1 comparison|Sputum eosinophil count|Sputum cell count (other)|CCL13 and CCL17 concentrations|Provocative concentration of methacholine|Maximum exhaled nitric oxide (eNO) and AUC of eNO|eNO comparison</t>
  </si>
  <si>
    <t>Axikin Pharmaceuticals, Inc.</t>
  </si>
  <si>
    <t>AXP1275-201</t>
  </si>
  <si>
    <t>Vancouver General Hospital, The Lung Centre, Vancouver, British Columbia, Canada|McMaster University, Hamilton, Ontario, Canada|IUCPQ, Institut de cardiologie et de pneumologie de l'HÃ´pital Laval, Quebec, Canada</t>
  </si>
  <si>
    <t>https://ClinicalTrials.gov/show/NCT01890161</t>
  </si>
  <si>
    <t>NCT01887782</t>
  </si>
  <si>
    <t>Randomized Controlled Trial of Conventional vs Theta Burst rTMS</t>
  </si>
  <si>
    <t>HFL vs TBS</t>
  </si>
  <si>
    <t>Device: HFL rTMS|Device: iTBS</t>
  </si>
  <si>
    <t>HAM-D17 score</t>
  </si>
  <si>
    <t>179/2012</t>
  </si>
  <si>
    <t>https://ClinicalTrials.gov/show/NCT01887782</t>
  </si>
  <si>
    <t>NCT01866228</t>
  </si>
  <si>
    <t>Clinical Trial of the Impact of Treatment Consultation Recordings on Cancer Patient Outcomes</t>
  </si>
  <si>
    <t>Brain Tumor|Neuroendocrine Cancer</t>
  </si>
  <si>
    <t>Other: Consultation Recording</t>
  </si>
  <si>
    <t>Change from Baseline in Control Preferences Scale at 1-week post-consultation|Change from Baseline in Control Preferences Scale at 3-months post-consultation|Change from Baseline in Control Preferences Scale at 6-months post-consultation|Change from Baseline in Patient Satisfaction with Cancer Care Scale at 1-week post-consultation|Change from Baseline in Patient Satisfaction with Cancer Care Scale at 3-months post-consultation|Change from Baseline in Patient Satisfaction with Cancer Care Scale at 6-months post-consultation|Change from Baseline in PrestMan Satisfaction with Doctor Scale at 1-week post-consultation|Change from Baseline in PrestMan Satisfaction with Doctor Scale at 3-months post-consultation|Change from Baseline in PrestMan Satisfaction with Doctor Scale at 6-months post-consultation|Change from Baseline in Hospital Anxiety and Depression Scale at 1-week post-consultation|Change from Baseline in Hospital Anxiety and Depression Scale at 3-months post-consultation|Change from Baseline in Hospital Anxiety and Depression Scale at 6-months post-consultation|Change from Baseline in Perception of Being Informed Scale at 1-week post-consultation|Change from Baseline in Perception of Being Informed Scale at 3-months post-consultation|Change from Baseline in Perception of Being Informed Scale at 6-months post-consultation</t>
  </si>
  <si>
    <t>H2013:085|126049</t>
  </si>
  <si>
    <t>Tom Baker Cancer Centre, Calgary, Alberta, Canada|British Columbia Cancer Agency, Vancouver, British Columbia, Canada|Cancer Care Manitoba, Winnipeg, Manitoba, Canada</t>
  </si>
  <si>
    <t>https://ClinicalTrials.gov/show/NCT01866228</t>
  </si>
  <si>
    <t>NCT01836159</t>
  </si>
  <si>
    <t>iPad Technology for HOME Rehabilitation in Patients After Stroke: iHOME Acute/Chronic</t>
  </si>
  <si>
    <t>Fine Motor Function Deficit and Visual Neglect Post-stroke</t>
  </si>
  <si>
    <t>Other: iPad Intervention|Other: Standard/ Usual Care</t>
  </si>
  <si>
    <t>Total "dose" of intervention received as a proportion of the scheduled time|Efficacy in fine motor function skills</t>
  </si>
  <si>
    <t>St. Michael's Hospital, Toronto|Sunnybrook Research Institute</t>
  </si>
  <si>
    <t>13-059C</t>
  </si>
  <si>
    <t>Sunnybrook Health Sciences Centre, Toronto, Ontario, Canada|St. Michael's Hospital, Toronto, Ontario, Canada|Toronto Rehabilitation Institute, Toronto, Ontario, Canada</t>
  </si>
  <si>
    <t>https://ClinicalTrials.gov/show/NCT01836159</t>
  </si>
  <si>
    <t>NCT01798797</t>
  </si>
  <si>
    <t>Integrated Diagnostic for Heart Failure</t>
  </si>
  <si>
    <t>Heart Failure Risk Status Performance Characterization|Heart Failure Risk Status and medical management</t>
  </si>
  <si>
    <t>TRIAGE-HF</t>
  </si>
  <si>
    <t>Vancouver General Hospital, Vancouver, British Columbia, Canada|St. Boniface Hospital, Winnipeg, Manitoba, Canada|Southlake Regional Health Centre, Newmarket, Ontario, Canada</t>
  </si>
  <si>
    <t>https://ClinicalTrials.gov/show/NCT01798797</t>
  </si>
  <si>
    <t>NCT01775228</t>
  </si>
  <si>
    <t>Effect of Peer Support Intervention on Early Recovery Outcomes Post Coronary Artery Bypass Graft Surgery</t>
  </si>
  <si>
    <t>Behavioral: Peer Support</t>
  </si>
  <si>
    <t>Post operative depression|Perceptions of recovery|Perceptions of social support|Health services utilization</t>
  </si>
  <si>
    <t>University of Calgary|Heart and Stroke Foundation of Canada|Canadian Council of Cardiovascular Nurses</t>
  </si>
  <si>
    <t>36 Years to 87 Years Â  (Adult, Older Adult)</t>
  </si>
  <si>
    <t>17897|UofC 17897</t>
  </si>
  <si>
    <t>Southlake Regional Health Centre, Newmarket, Ontario, Canada|Sudbury Regional Hospital, Sudbury, Ontario, Canada|Sunnybrook Health Sciences Centre, Toronto, Ontario, Canada</t>
  </si>
  <si>
    <t>https://ClinicalTrials.gov/show/NCT01775228</t>
  </si>
  <si>
    <t>NCT01774812</t>
  </si>
  <si>
    <t>Vitamin D and Cardiac Autonomic Tone in Hemodialysis</t>
  </si>
  <si>
    <t>VITAH</t>
  </si>
  <si>
    <t>Dietary Supplement: Alfacalcidol|Dietary Supplement: Ergocalciferol</t>
  </si>
  <si>
    <t>LF:HF|SDNN|SDANN|pNN50%|LF|HF</t>
  </si>
  <si>
    <t>University of Calgary|Alberta Innovates Health Solutions|Canadian Institutes of Health Research (CIHR)</t>
  </si>
  <si>
    <t>UC-Neph-2012001</t>
  </si>
  <si>
    <t>Northland Hemodialysis Clinic, Calgary, Alberta, Canada|Foothills Medical Centre - University of Calgary, Calgary, Alberta, Canada|Sheldon M. Chumir Health Centre, Calgary, Alberta, Canada</t>
  </si>
  <si>
    <t>https://ClinicalTrials.gov/show/NCT01774812</t>
  </si>
  <si>
    <t>NCT01764984</t>
  </si>
  <si>
    <t>Bone Mineral Density Changes Under Two Tibial Components in Total Knee Arthroplasty</t>
  </si>
  <si>
    <t>Unilateral Primary Osteoarthritis of Knee</t>
  </si>
  <si>
    <t>Device: Total knee arthroplasty</t>
  </si>
  <si>
    <t>Change in Bone Mineral Density (%) from baseline initial value|Western Ontario &amp; McMAster University Osteoarthritis sCore (WOMAC)change in time.|number of study subject with implant loosening|Knee injury and Osteoarthritis Outcome Score (KOOS) change in time.|SF-36 score</t>
  </si>
  <si>
    <t>CHU de Quebec-Universite Laval|Zimmer Biomet</t>
  </si>
  <si>
    <t>5.5.04.12</t>
  </si>
  <si>
    <t>HÃ´pital Maisonneuve Rosemont, Montreal, Quebec, Canada|Hopital du Sacre-Coeur, Montreal, Quebec, Canada|Centre Hospitalier Universitaire de QuÃ©bec, Quebec city, Quebec, Canada</t>
  </si>
  <si>
    <t>https://ClinicalTrials.gov/show/NCT01764984</t>
  </si>
  <si>
    <t>NCT01726777</t>
  </si>
  <si>
    <t>Effect of Vitamin D Supplementation on Glucose Tolerance in Subjects at Risk for Diabetes With Low Vitamin D.</t>
  </si>
  <si>
    <t>EVIDENCE</t>
  </si>
  <si>
    <t>Type 2 Diabetes Mellitus|Vitamin D Deficiency</t>
  </si>
  <si>
    <t>Dietary Supplement: Control|Dietary Supplement: Vitamin D</t>
  </si>
  <si>
    <t>Change in plasma glucose concentration 2 hours after consuming 75g oral glucose (2 hour PC glucose, or 2hrPC glucose)|Change in insulin resistance assessed using the homeostasis model assessment of insulin resistance (HOMA-IR)|Change in Matsuda insulin sensitivity index|Change in insulin secretion assessed using the homeostasis model assessment of beta-cell function (HOMA-B)|Change in insulinogenic index|Change in disposition index derived from HOMA-IR and HOMA-B|Change in disposition index based on oral glucose tolerance test (OGTT)|Change in fasting plasma glucose|Change in glucose area under the curve|Change in glycated hemoglobin|Correlation between changes in serum 25-hydroxy-vitamin D concentration (25(OH)D) and changes in 2 hour PC glucose</t>
  </si>
  <si>
    <t>University of Toronto|Dairy Farmers of Canada|Public Health Agency of Canada (PHAC)</t>
  </si>
  <si>
    <t>UTRS-27546</t>
  </si>
  <si>
    <t>University of Guelph, Guelph, Ontario, Canada|Glycemic Index Laboratories, Toronto, Ontario, Canada|Institut de recherches cliniques de MontrÃ©al, Montreal, Quebec, Canada</t>
  </si>
  <si>
    <t>https://ClinicalTrials.gov/show/NCT01726777</t>
  </si>
  <si>
    <t>NCT01718977</t>
  </si>
  <si>
    <t>Cardiovascular Health/Outcomes: Improvements Created by Exercise and Education in SCI (CHOICES)</t>
  </si>
  <si>
    <t>Other: Body Weight Supported Treadmill Training|Other: Arm Cycle Ergometry Training</t>
  </si>
  <si>
    <t>The effect of Body Weight Support Treadmill Training (BWSTT) on carotid-to-femoral pulse wave velocity (cfPWV) in people with Spinal Cord Injury (SCI) at 3- and 6-months of exercise.|The effect of Body Weight Support Treadmill Training (BWSTT) on Cardiovascular parameters in people with Spinal Cord Injury (SCI) at 3- and 6-months of exercise.|The effect of 6-months Body Weight Support Treadmill Training (BWSTT) on Autonomic function in people with Spinal Cord Injury (SCI).|The effect of Body Weight Support Treadmill Training (BWSTT) on Body Composition in people with Spinal Cord Injury (SCI) following 6-months of exercise.|The effect of Body Weight Support Treadmill Training (BWSTT) on Metabolic and hematological parameters in people with Spinal Cord Injury (SCI) following 6-months of exercise.|The effect of Body Weight Support Treadmill Training (BWSTT) on aerobic fitness in people with Spinal Cord Injury (SCI) following 6-months of exercise.|The effect of Body Weight Support Treadmill Training (BWSTT) on quality of life in people with Spinal Cord Injury (SCI) at 3 months, 6 months and 12 months (6-month follow-up after the exercise intervention).</t>
  </si>
  <si>
    <t>University of British Columbia|McMaster University|Toronto Rehabilitation Institute|Canadian Institutes of Health Research (CIHR)</t>
  </si>
  <si>
    <t>H12-02945</t>
  </si>
  <si>
    <t>International Collaboration On Repair Discoveries, Vancouver, British Columbia, Canada|McMaster University, Hamilton, Ontario, Canada|Toronto Rehabilitation Institute, Toronto, Ontario, Canada</t>
  </si>
  <si>
    <t>https://ClinicalTrials.gov/show/NCT01718977</t>
  </si>
  <si>
    <t>NCT01715662</t>
  </si>
  <si>
    <t>A Pilot RCT to Investigate the Use of a Home-based Nintendo Wii Program for Rehabilitation in Older Adults With Lower Limb Amputation</t>
  </si>
  <si>
    <t>Lower Limb Amputation</t>
  </si>
  <si>
    <t>Device: Wii.n.Walk|Device: Wii Big Brain</t>
  </si>
  <si>
    <t>Change in Two Minute Walk Test|Short Physical Performance Battery (SPPB)|The Physical Activity Scale for the Elderly (PASE)|Walking While Talking Test|Activities-specific Balance Confidence scale (ABC)|Modus Health StepwatchTM Activity Monitor (SAM)|Locomotor Capabilities Index in Amputees (LCI-5)</t>
  </si>
  <si>
    <t>H11-01246</t>
  </si>
  <si>
    <t>Holy Family Hospital, Vancouver, British Columbia, Canada|GF Strong, Vancouver, British Columbia, Canada|St. Paul's Hospital, Vancouver, British Columbia, Canada</t>
  </si>
  <si>
    <t>https://ClinicalTrials.gov/show/NCT01715662</t>
  </si>
  <si>
    <t>NCT01672645</t>
  </si>
  <si>
    <t>A Study to Assess the Safety and Tolerability of Different Doses of PF-05402536 and PF-06413367 in Healthy Adult Smokers.</t>
  </si>
  <si>
    <t>Smoking|Vaccines</t>
  </si>
  <si>
    <t>Biological: NIC7-001|Biological: NIC7-003|Biological: Saline</t>
  </si>
  <si>
    <t>Frequency of solicited local reactions (erythema, induration, and pain) and severity of the local reactions as self-reported on electronic diaries (e-diaries) for 7 days following vaccination.|Frequency of solicited systemic events (fever, vomiting, diarrhea, headache, fatigue, new or worsening muscle pain, and new or worsening joint pain) and severity of solicited systemic events as self-reported on e-diaries for 7 days following vaccination.|Number of Participants With Unsolicited Treatment-Emergent Adverse Events (AEs) by Seriousness and Relationship to Treatment|Number of Participants With Abnormal Safety Laboratory Findings by Seriousness and Relationship to Treatment|Antibody titers against nicotine.|Avidity of antibodies against nicotine.|7-day point prevalence of smoking abstinence|4-week continuous abstinence rate from smoking|smoking behavioral measurements (including Minnesota Nicotine Withdrawal Scale, Modified Cigarette Evaluation Questionnaire, and Brief Questionnaire of Smoking Urges)</t>
  </si>
  <si>
    <t>B3771001</t>
  </si>
  <si>
    <t>INC Research Toronto Inc., Toronto, Ontario, Canada|Diex Research Montreal, Inc., Montreal, Quebec, Canada|Diex Research Sherbrooke Inc., Sherbrooke, Quebec, Canada</t>
  </si>
  <si>
    <t>https://ClinicalTrials.gov/show/NCT01672645</t>
  </si>
  <si>
    <t>NCT01661855</t>
  </si>
  <si>
    <t>A Pilot Study of Riluzole Versus Placebo in the Treatment of Children and Adolescents With ASD</t>
  </si>
  <si>
    <t>RILISE</t>
  </si>
  <si>
    <t>Drug: Riluzole|Drug: Placebo</t>
  </si>
  <si>
    <t>Efficacy of riluzole vs. placebo on measures of social function|Efficacy of riluzole vs. placebo on measures of repetitive behaviors|Safety and tolerability of riluzole in children and adolescents with ASD</t>
  </si>
  <si>
    <t>Evdokia Anagnostou|Holland Bloorview Kids Rehabilitation Hospital|McMaster University|The Hospital for Sick Children|University of Western Ontario, Canada|St. Michael's Hospital, Toronto|University of Toronto|Anagnostou, Evdokia, M.D.</t>
  </si>
  <si>
    <t>RILISE-07-2013</t>
  </si>
  <si>
    <t>Offord Centre for Child Studies, Hamilton, Ontario, Canada|Lawson Health Research Institute, London, Ontario, Canada|Holland Bloorview Kids Rehabilitation Hospital, Toronto, Ontario, Canada</t>
  </si>
  <si>
    <t>https://ClinicalTrials.gov/show/NCT01661855</t>
  </si>
  <si>
    <t>NCT01643109</t>
  </si>
  <si>
    <t>Constraint Induced Movement Therapy (CIMT)- Neuroimaging Predictors of Positive Response to Constraint</t>
  </si>
  <si>
    <t>OBI_CIMT</t>
  </si>
  <si>
    <t>Hemiplegic Cerebral Palsy</t>
  </si>
  <si>
    <t>Other: Casting &amp; CIMT</t>
  </si>
  <si>
    <t>Change from baseline in Assisted Hand Assessment</t>
  </si>
  <si>
    <t>12-294</t>
  </si>
  <si>
    <t>McMaster Children's Hospital, Hamilton Health Sciences, Hamilton, Ontario, Canada|Thames Valley Children's Centre, London Health Sciences Centre, London, Ontario, Canada|Holland Bloorview Kids Rehabilitation Hospital, Toronto, Ontario, Canada</t>
  </si>
  <si>
    <t>https://ClinicalTrials.gov/show/NCT01643109</t>
  </si>
  <si>
    <t>NCT01627054</t>
  </si>
  <si>
    <t>A Phase II Study of AT7519M, a CDK Inhibitor, in Patients With Relapsed and/or Refractory Chronic Lymphocytic Leukemia</t>
  </si>
  <si>
    <t>Drug: AT7519M</t>
  </si>
  <si>
    <t>Objective Response Rate|Toxicity severity|Time to progression|Response duration</t>
  </si>
  <si>
    <t>I193</t>
  </si>
  <si>
    <t>CancerCare Manitoba, Winnipeg, Manitoba, Canada|Juravinski Cancer Centre at Hamilton Health Sciences, Hamilton, Ontario, Canada|Univ. Health Network-Princess Margaret Hospital, Toronto, Ontario, Canada</t>
  </si>
  <si>
    <t>https://ClinicalTrials.gov/show/NCT01627054</t>
  </si>
  <si>
    <t>NCT01608880</t>
  </si>
  <si>
    <t>Effect of Nitroglycerin Ointment on Mastectomy Flap Necrosis</t>
  </si>
  <si>
    <t>Mastectomy Flap Necrosis</t>
  </si>
  <si>
    <t>Drug: nitroglycerin ointment|Drug: Polysporin ointment</t>
  </si>
  <si>
    <t>H12-01161</t>
  </si>
  <si>
    <t>Mount Saint Joseph Hospital, Vancouver, British Columbia, Canada|Vancouver General Hospital, Vancouver, British Columbia, Canada|University of British Columbia Hospital, Vancouver, British Columbia, Canada</t>
  </si>
  <si>
    <t>https://ClinicalTrials.gov/show/NCT01608880</t>
  </si>
  <si>
    <t>NCT01593345</t>
  </si>
  <si>
    <t>Self-management of Chronic Mobility Limitations in MUHC Seniors</t>
  </si>
  <si>
    <t>Seniors With Mobility Limitations</t>
  </si>
  <si>
    <t>Other: Mobility self-management with Mentor|Other: Mobility self-management with guidebook</t>
  </si>
  <si>
    <t>Brief Pain Questionnaire|DASH|LEFS|RAND-MOS36|Short Self Efficacy scale|Health care utilization|Medication management</t>
  </si>
  <si>
    <t>McGill University|Richard and Edith Strauss Foundation of Canada</t>
  </si>
  <si>
    <t>2476</t>
  </si>
  <si>
    <t>Lachine Hospital, Montreal, Quebec, Canada|Montreal General Hospital, Montreal, Quebec, Canada|Royal Victoria Hospital, Montreal, Quebec, Canada</t>
  </si>
  <si>
    <t>https://ClinicalTrials.gov/show/NCT01593345</t>
  </si>
  <si>
    <t>NCT01591421</t>
  </si>
  <si>
    <t>P13Kinase Inhibitor BKM120 in Combination With Panitumumab in Metastatic/Advanced RAS-Wild Type Colorectal Cancer.</t>
  </si>
  <si>
    <t>Drug: BKM120|Drug: Panitumumab</t>
  </si>
  <si>
    <t>Recommended phase II dose of BKM120 (Phase I Component)|Anti-tumour activity (Phase II Component)|Translational Research</t>
  </si>
  <si>
    <t>I208</t>
  </si>
  <si>
    <t>BCCA - Vancouver Cancer Centre, Vancouver, British Columbia, Canada|Ottawa Hospital Research Institute, Ottawa, Ontario, Canada|Univ. Health Network-Princess Margaret Hospital, Toronto, Ontario, Canada</t>
  </si>
  <si>
    <t>https://ClinicalTrials.gov/show/NCT01591421</t>
  </si>
  <si>
    <t>NCT01556672</t>
  </si>
  <si>
    <t>Adalimumab-psoriasis and Small Bowel Lesions</t>
  </si>
  <si>
    <t>Plaque Psoriasis|Crohn's Disease</t>
  </si>
  <si>
    <t>Drug: Adalimumab|Device: Capsule endoscopy</t>
  </si>
  <si>
    <t>Prevalence of small bowel lesions suggestive of Crohn's disease in patients with moderate to severe plaque psoriasis as visualized by capsule endoscopy|Induction of mucosal healing at week 24 after initiation of adalimumab in patients with small bowel lesions suggestive of Crohn's disease and psoriasis as defined by absence of villous edema, erosions and ulcers|Study the relationship between mucosal healing and plaque psoriasis improvement in patients with small bowel lesions suggestive of Crohn's disease and psoriasis|Study the relationship between levels of fecal calprotectin and endoscopy findings|Change from baseline in PASI at Week 12 for patients who had presence of small bowel lesions suggestive of CD as compared to patients who did not have small bowel lesions suggestive of CD|Proportion of patients reaching Psoriasis Area and Severity Index (PASI) 75 at Week 12 for patients who had small bowel lesions suggestive of CD as compared to patients who did not have small bowel lesions suggestive of CD.</t>
  </si>
  <si>
    <t>Inno-6021|IMM-11-0110</t>
  </si>
  <si>
    <t>Lynderm Research, Markham, Ontario, Canada|Innovaderm Research Inc., Montreal, Quebec, Canada|Dr Isabelle Delorme, St-Hyacinthe, Quebec, Canada</t>
  </si>
  <si>
    <t>https://ClinicalTrials.gov/show/NCT01556672</t>
  </si>
  <si>
    <t>NCT01548482</t>
  </si>
  <si>
    <t>Trebananib And Temsirolimus in Treating Patients With Solid Tumors That Are Metastatic or Cannot Be Removed by Surgery</t>
  </si>
  <si>
    <t>Adult Solid Neoplasm|Lung Carcinoid Tumor|Recurrent Digestive System Neuroendocrine Tumor G1|Recurrent Renal Cell Carcinoma|Recurrent Uterine Corpus Sarcoma|Stage III Renal Cell Cancer|Stage IIIB Uterine Sarcoma|Stage IIIC Uterine Sarcoma|Stage IV Renal Cell Cancer|Stage IVA Uterine Sarcoma|Stage IVB Uterine Sarcoma</t>
  </si>
  <si>
    <t>Other: Laboratory Biomarker Analysis|Other: Pharmacological Study|Drug: Temsirolimus|Biological: Trebananib</t>
  </si>
  <si>
    <t>RP2D of trebananib and temsirolimus defined as the dose level at which =&lt; 1/6 patients experienced dose-limiting toxicity (DLT) as assessed by the National Cancer Institute (NCI) CTCAE version 4.0|Safety profile of trebananib and temsirolimus as assessed by NCI CTCAE version 4.0|Objective response to treatment assessed using the Response Evaluation Criteria in Solid Tumors (RECIST) criteria 1.1|PD effects of both drugs when administered in combination</t>
  </si>
  <si>
    <t>NCI-2012-02848|CDR0000728823|PJC-008|9041|U01CA132123|UM1CA186644</t>
  </si>
  <si>
    <t>BCCA-Vancouver Cancer Centre, Vancouver, British Columbia, Canada|Juravinski Cancer Centre at Hamilton Health Sciences, Hamilton, Ontario, Canada|University Health Network-Princess Margaret Hospital, Toronto, Ontario, Canada</t>
  </si>
  <si>
    <t>https://ClinicalTrials.gov/show/NCT01548482</t>
  </si>
  <si>
    <t>NCT01547585</t>
  </si>
  <si>
    <t>A Human Trial to Assess the Low Density Lipoprotein Cholesterol (LDL-C) Lowering Effect of Soy</t>
  </si>
  <si>
    <t>SOY-LDL</t>
  </si>
  <si>
    <t>Hypercholesterolemia|Cardiovascular Disease|CRP</t>
  </si>
  <si>
    <t>Other: Standardized soy containing muffin</t>
  </si>
  <si>
    <t>Low Density Lipoprotein Cholesterol (LDL-Cholesterol)|high sensitivity c-reactive protein (hsCRP)</t>
  </si>
  <si>
    <t>Guelph Food Research Centre|University of Guelph|Glycemic Index Laboratories, Inc|Canadian Centre for Agri-Food Research in Health and Medicine</t>
  </si>
  <si>
    <t>SOY-CVD-2012|RBPI#1746</t>
  </si>
  <si>
    <t>Canadian Centre for Agri-food Research in Health and Medicine, Winnipeg, Manitoba, Canada|Human Nutraceutical Research Unit. University of Guelph, Guelph, Ontario, Canada|Glycemic Index Laboratories, Inc, Toronto, Ontario, Canada</t>
  </si>
  <si>
    <t>https://ClinicalTrials.gov/show/NCT01547585</t>
  </si>
  <si>
    <t>NCT01528475</t>
  </si>
  <si>
    <t>Initiation of Cooling by EMS to Promote Adoption of In-hospital Hypothermia in Cardiac Arrest Survivors</t>
  </si>
  <si>
    <t>Behavioral: Pre-hospital cooling</t>
  </si>
  <si>
    <t>Success of in-hospital cooling|Mortality at hospital discharge|Mortality during transport|Mortality during 6 hours|Cooling ever in hospital|Median Modified Rankin score at hospital discharge|Good neurological outcome|Time of transport to hospital</t>
  </si>
  <si>
    <t>ICE PACS</t>
  </si>
  <si>
    <t>Peel Emergency Medical Services, Mississauga, Ontario, Canada|Halton Emergency Medical Services, Oakville, Ontario, Canada|Toronto Emergency Medical Services, Toronto, Ontario, Canada</t>
  </si>
  <si>
    <t>https://ClinicalTrials.gov/show/NCT01528475</t>
  </si>
  <si>
    <t>NCT01465945</t>
  </si>
  <si>
    <t>Study of Unsutured Versus Sutured Closure of Rectal Defects After Rectal Lesion Excisions Using Transanal Endoscopic Microsurgery</t>
  </si>
  <si>
    <t>Post-operative Pain|Complications</t>
  </si>
  <si>
    <t>Procedure: Defect Unsutured|Procedure: Defect Sutured</t>
  </si>
  <si>
    <t>Postoperative Pain|Complications</t>
  </si>
  <si>
    <t>Dr. Carl J Brown|Canadian Society of Colon and Rectal Surgeons|St. Paul's Hospital, Canada</t>
  </si>
  <si>
    <t>TEMPEST</t>
  </si>
  <si>
    <t>Saint Paul's Hospital, Vancouver, British Columbia, Canada|Vancouver General Hospital, Winnipeg, Manitoba, Canada|The Ottawa Hospital, Ottawa, Ontario, Canada</t>
  </si>
  <si>
    <t>https://ClinicalTrials.gov/show/NCT01465945</t>
  </si>
  <si>
    <t>NCT01456403</t>
  </si>
  <si>
    <t>Histological Validation Of Carotid Plaque Composition In Preoperative Imaging</t>
  </si>
  <si>
    <t>Carotid Stenosis</t>
  </si>
  <si>
    <t>Other: Histological validation</t>
  </si>
  <si>
    <t>Histologic validation of preoperative imaging of vulnerable plaque|Prediction of cardiovascular events</t>
  </si>
  <si>
    <t>Lawson Health Research Institute|Canadian Institutes of Health Research (CIHR)|University of Western Ontario, Canada</t>
  </si>
  <si>
    <t>CAIN-002</t>
  </si>
  <si>
    <t>Robarts Research Institute, London, Ontario, Canada|Ottawa Heart Institute, Ottawa, Ontario, Canada|Sunnybrook Health Sciences Centre, Toronto, Ontario, Canada</t>
  </si>
  <si>
    <t>https://ClinicalTrials.gov/show/NCT01456403</t>
  </si>
  <si>
    <t>NCT01446991</t>
  </si>
  <si>
    <t>Feasibility and Toxicity of Degarelix for Prostate Downsizing Prior to Permanent Seed Prostate Brachytherapy</t>
  </si>
  <si>
    <t>prostate volume reduction|testosterone recovery</t>
  </si>
  <si>
    <t>H11-08172</t>
  </si>
  <si>
    <t>Abbottsford Cancer Center, Abbottsford, British Columbia, Canada|Fraser Valley Cancer Center, Surrey, British Columbia, Canada|Vancouver Cancer Center, Vancouver, British Columbia, Canada</t>
  </si>
  <si>
    <t>https://ClinicalTrials.gov/show/NCT01446991</t>
  </si>
  <si>
    <t>NCT01401725</t>
  </si>
  <si>
    <t>Electronic Strategies to Enhance Venous Thromboemboli (VTE) Prophylaxis in Hospitalized Medical Patients</t>
  </si>
  <si>
    <t>E-SENTRY</t>
  </si>
  <si>
    <t>Behavioral: Electronic Order Entry System + CDSS|Behavioral: Electronic Order Entry System Only|Other: Usual Care</t>
  </si>
  <si>
    <t>Proportion of hospitalized medical patients who are appropriately managed for VTE prophylaxis|Hospital-acquired venous thromboembolism|Major bleeding</t>
  </si>
  <si>
    <t>HHS150411</t>
  </si>
  <si>
    <t>Hamilton General Hospital, Hamilton, Ontario, Canada|St. Joseph's Healthcare Hamilton, Hamilton, Ontario, Canada|Juravinski Hospital, Hamilton, Ontario, Canada</t>
  </si>
  <si>
    <t>https://ClinicalTrials.gov/show/NCT01401725</t>
  </si>
  <si>
    <t>NCT01339377</t>
  </si>
  <si>
    <t>Safety and Effectiveness Study of the AO-1000 Device to Treat Contained Herniated Discs</t>
  </si>
  <si>
    <t>Disk, Herniated</t>
  </si>
  <si>
    <t>Device: AO-1000</t>
  </si>
  <si>
    <t>Primary Effectiveness Endpoint: Change from Baseline ODI Score at 1 Month|Primary Safety Endpoint: Frequency of Serious Adverse Events Compared to Literature Control|Functional improvement|Leg and Back Pain Improvement|Procedural Success|Analgesic Medication Use</t>
  </si>
  <si>
    <t>ActiveO Inc.</t>
  </si>
  <si>
    <t>CT2-IPP-001-AO</t>
  </si>
  <si>
    <t>Vancouver General Hospital, Vancouver, British Columbia, Canada|University of Western Ontario - London Health Sciences Centre, London, Ontario, Canada|Toronto Western Hospital, Toronto, Ontario, Canada</t>
  </si>
  <si>
    <t>https://ClinicalTrials.gov/show/NCT01339377</t>
  </si>
  <si>
    <t>NCT01248754</t>
  </si>
  <si>
    <t>Positron Emission Tomography (PET) With 3,4-dihydroxy-6-18F-fluoro-L-enylalanine (18F-FDOPA) Study</t>
  </si>
  <si>
    <t>Cancer (High-grace Glioma)</t>
  </si>
  <si>
    <t>Procedure: Surgical neuronavigation with 18F-DOPA PET imaging</t>
  </si>
  <si>
    <t>The proportion of subjects that have a complete resection of the volume of 18F-FDOPA PET tracer on their postoperative 18F-FDOPA PET scan.</t>
  </si>
  <si>
    <t>Alan Nichol|British Columbia Cancer Agency</t>
  </si>
  <si>
    <t>H10-02888</t>
  </si>
  <si>
    <t>Lions Gate Hospital, North Vancouver, British Columbia, Canada|Vancouver General Hospital, Vancouver, British Columbia, Canada|BC Cancer Agency, Vancouver, British Columbia, Canada</t>
  </si>
  <si>
    <t>https://ClinicalTrials.gov/show/NCT01248754</t>
  </si>
  <si>
    <t>NCT01231685</t>
  </si>
  <si>
    <t>Raltegravir Switch Study to Reduce Liver Fibrosis Progression in HIV-Hepatitis C Co-infection</t>
  </si>
  <si>
    <t>HIV|Hepatitis C|Liver Fibrosis</t>
  </si>
  <si>
    <t>Drug: Raltegravir|Drug: Ritonavir-boosted protease inhibitor</t>
  </si>
  <si>
    <t>To evaluate the effect of switch on change in liver fibrosis score|To evaluate inflammatory markers associated with liver fibrosis|To evaluate effect of switch on hepatic function|To evaluate effect of switch on metabolic parameters|Immunologic and virologic safety</t>
  </si>
  <si>
    <t>McGill University Health Centre/Research Institute of the McGill University Health Centre|Merck Sharp &amp; Dohme Corp.|CIHR Canadian HIV Trials Network</t>
  </si>
  <si>
    <t>CTN260</t>
  </si>
  <si>
    <t>Providence Health Care- St. Paul's Hospital, Vancouver, British Columbia, Canada|University Health Network - Toronto General Hospital Division, Toronto, Ontario, Canada|Montreal Chest Institute, Montreal, Quebec, Canada</t>
  </si>
  <si>
    <t>https://ClinicalTrials.gov/show/NCT01231685</t>
  </si>
  <si>
    <t>NCT01226875</t>
  </si>
  <si>
    <t>Narrow Versus Wide Focal Zones for Shock Wave Lithotripsy of Renal Calculi</t>
  </si>
  <si>
    <t>Procedure: SWL: Shock Wave Lithotripsy Intervention</t>
  </si>
  <si>
    <t>SWL efficiency quotient comparison between narrow focus vs wide focus|Incidence of perirenal hematomas|Biomarkers for renal injury|Time to stone passage|Pain will be compared between narrow vs wide focus arms|Complication rates</t>
  </si>
  <si>
    <t>St. Michael's Hospital, Toronto|University of Toronto|University of Western Ontario, Canada|University of British Columbia</t>
  </si>
  <si>
    <t>10-225</t>
  </si>
  <si>
    <t>Vancouver General Hospital, Jim Pattison Pavilion G floor station 5 GI/GU Lithotripsy suite, Vancouver, British Columbia, Canada|St. Joseph's Hospital, University of Western Ontario, London, Ontario, Canada|St. Michael's Hospital, University of Toronto, Toronto, Lithotripsy suite, 5th floor Cardinal Carter North Wing, Toronto, Ontario, Canada</t>
  </si>
  <si>
    <t>https://ClinicalTrials.gov/show/NCT01226875</t>
  </si>
  <si>
    <t>NCT01190826</t>
  </si>
  <si>
    <t>Safety, Tolerability and Clinical Activity of ASM-024 in Stable Moderate Asthma</t>
  </si>
  <si>
    <t>Drug: ASM-024|Drug: ASM-024 100 mg|Drug: Placebo</t>
  </si>
  <si>
    <t>Peak change in FEV1 following inhalation of ASM-024|FEV1 AUC following inhalation of ASM-024</t>
  </si>
  <si>
    <t>ASM-024/II/STA-02</t>
  </si>
  <si>
    <t>McMaster University, Hamilton, Ontario, Canada|Anapharm, Montreal, Quebec, Canada|Centre de Recherche Institut universitaire de cardiologie et de pneumologie de QuÃ©bec, Quebec, Canada</t>
  </si>
  <si>
    <t>https://ClinicalTrials.gov/show/NCT01190826</t>
  </si>
  <si>
    <t>NCT01183182</t>
  </si>
  <si>
    <t>Safety and Effectiveness Study for a Needle Guidance System in Lung Biopsies</t>
  </si>
  <si>
    <t>Device: ActiSight Needle Guidance System</t>
  </si>
  <si>
    <t>Number of patients with successful targeting accuracy as defined by the frequency of placing the needle at a location suitable for obtaining tissue sample from the target lesion.|Total CT-Guided procedure time Patient radiation exposure during the procedure Number of CT scans during the procedure</t>
  </si>
  <si>
    <t>ACST-2010-1</t>
  </si>
  <si>
    <t>Sunnybrook Health Sciences Centre, Toronto, Ontario, Canada|University Health Network, Toronto General Hospital, Toronto, Ontario, Canada|McGill University Health Center, Royal Victoria Hospital, Montreal General Hospital, Montreal, Quebec, Canada</t>
  </si>
  <si>
    <t>https://ClinicalTrials.gov/show/NCT01183182</t>
  </si>
  <si>
    <t>NCT01170312</t>
  </si>
  <si>
    <t>Arthroscopic Surgery and Platelet Rich Plasma In Rotator Cuff Tear Evaluation</t>
  </si>
  <si>
    <t>Biological: Autologous conditioned plasma (ACP)|Other: Normal saline</t>
  </si>
  <si>
    <t>Pain score|Physical function|Revision surgery|Health utility|Adverse events</t>
  </si>
  <si>
    <t>McMaster University|Arthrex, Inc.</t>
  </si>
  <si>
    <t>PRP-123</t>
  </si>
  <si>
    <t>McMaster University, Hamilton, Ontario, Canada|Hamilton General Hospital, Hamilton, Ontario, Canada|McMaster Hospital, Hamilton, Ontario, Canada</t>
  </si>
  <si>
    <t>https://ClinicalTrials.gov/show/NCT01170312</t>
  </si>
  <si>
    <t>NCT01161680</t>
  </si>
  <si>
    <t>Breathing and Bones Initiative</t>
  </si>
  <si>
    <t>Osteoporosis|Obstructive Lung Disease</t>
  </si>
  <si>
    <t>To determine the prevalence of osteoporosis in the respiratory disease population, as determined by bone density and fragility fracture.|To associate osteoporosis with severity of pulmonary disease in respirology disease patients.</t>
  </si>
  <si>
    <t>H10-00983</t>
  </si>
  <si>
    <t>The Osteoporosis Centre of BC (Bone Consultaton and Bone Mineral Density), Vancouver, British Columbia, Canada|The Lung Centre, Vancouver Coastal Health, 7th Floor 2775 Laurel Street, Vancouver, British Columbia, Canada|The Pacific Lung Centre, Providence Health Care, Vancouver, British Columbia, Canada</t>
  </si>
  <si>
    <t>https://ClinicalTrials.gov/show/NCT01161680</t>
  </si>
  <si>
    <t>NCT01150565</t>
  </si>
  <si>
    <t>Safety Study of LiRIS in Interstitial Cystitis (IC) Patients</t>
  </si>
  <si>
    <t>Interstitial Cystitis</t>
  </si>
  <si>
    <t>Drug: LiRIS low dose and LiRIS high dose</t>
  </si>
  <si>
    <t>Cystoscopic examination|Bladder pain</t>
  </si>
  <si>
    <t>Allergan|TARIS Biomedical, Inc.</t>
  </si>
  <si>
    <t>TAR-100-103</t>
  </si>
  <si>
    <t>Dr. Steinhoff Clinical Research, Victoria, British Columbia, Canada|Queen Elizabeth II Health Sciences Centre, Halifax Infirmary, Halifax, Nova Scotia, Canada|Centre for Applied Urological Research, Kingston, Ontario, Canada</t>
  </si>
  <si>
    <t>https://ClinicalTrials.gov/show/NCT01150565</t>
  </si>
  <si>
    <t>NCT01148602</t>
  </si>
  <si>
    <t>The CLOQS Trial - Countdown Lights to Optimize Quality in Stroke</t>
  </si>
  <si>
    <t>CLOQS</t>
  </si>
  <si>
    <t>Acute Stroke</t>
  </si>
  <si>
    <t>Other: LED stopwatch-clock timers</t>
  </si>
  <si>
    <t>Improved door-to-CT and door-to-needle times.</t>
  </si>
  <si>
    <t>Sunnybrook Health Sciences Centre|University Health Network, Toronto|St. Michael's Hospital, Toronto</t>
  </si>
  <si>
    <t>UTSP Innovation</t>
  </si>
  <si>
    <t>Sunnybrook Health Sciences Centre, Toronto, Ontario, Canada|St. Michael's Hospital, Toronto, Ontario, Canada|University Health Network - Toronto Western Hospital, Toronto, Ontario, Canada</t>
  </si>
  <si>
    <t>https://ClinicalTrials.gov/show/NCT01148602</t>
  </si>
  <si>
    <t>NCT01146236</t>
  </si>
  <si>
    <t>Sutures Versus Staples for Wound Closure in Orthopaedic Surgery</t>
  </si>
  <si>
    <t>Device: Sutures|Device: Staples</t>
  </si>
  <si>
    <t>Surgical site infection|Additional healthcare contact related to their surgery|Dressing changes by homecare/patient at home|Length of stay|Wound drainage|Wound necrosis|Patient satisfaction with wound appearance|Visual analogue pain score for suture/staple removal</t>
  </si>
  <si>
    <t>University of Manitoba|Manitoba Medical Service Foundation|Gibson Orthopaedic Fund for Research and Education</t>
  </si>
  <si>
    <t>WCRCT</t>
  </si>
  <si>
    <t>Concordia Hip and Knee Institute, Winnipeg, Manitoba, Canada|Health Sciences Centre, Winnipeg, Manitoba, Canada|Pan Am Clinic, Winnipeg, Manitoba, Canada</t>
  </si>
  <si>
    <t>https://ClinicalTrials.gov/show/NCT01146236</t>
  </si>
  <si>
    <t>NCT01096355</t>
  </si>
  <si>
    <t>Gamma-Secretase Inhibitor RO4929097 in Treating Patients With Metastatic or Unresectable Solid Malignancies</t>
  </si>
  <si>
    <t>Drug: gamma-secretase/Notch signalling pathway inhibitor RO4929097|Other: diagnostic laboratory biomarker analysis|Other: pharmacogenomic studies|Other: pharmacological study</t>
  </si>
  <si>
    <t>Safety profile of six different administration schedules of RO4929097|Determination of pharmacokinetic profiles of various administration schedules|Preliminary antitumor activity of RO4929097 assessed using RECIST 1.1 criteria|Pharmacokinetic (PK) parameters of RO4929097 administered using six different dosing schedules</t>
  </si>
  <si>
    <t>NCI-2011-01550|CDR0000666959|PMH-PJC-003|PJC-003|8501|U01CA132123</t>
  </si>
  <si>
    <t>https://ClinicalTrials.gov/show/NCT01096355</t>
  </si>
  <si>
    <t>NCT01092403</t>
  </si>
  <si>
    <t>Safety, Tolerability and Clinical Activity of ASM-024 in Subjects With Mild Allergic Asthma</t>
  </si>
  <si>
    <t>Mild Allergic Asthma</t>
  </si>
  <si>
    <t>Late asthmatic response (LAR)|Early asthmatic response (EAR)|Airway hyperresponsiveness|Safety and tolerability|LAR's FEV1 AUC|FEV1|EAR's FEV1 AUC|Change in FEV1|Induced sputum eosinophil count and eosinophil and neutrophil percentages|Blood eosinophil count|Total and differential WBC count</t>
  </si>
  <si>
    <t>ASM-024/II/STA-01</t>
  </si>
  <si>
    <t>Mc Master University Health Sciences Center, Hamilton, Quebec, Canada|Centre de Recherche - Institut universitaire de cardiologie et de pneumologie de QuÃ©bec, QuÃ©bec, Quebec, Canada|University of Saskatechewan, Saskatoon, Saskatchewan, Canada</t>
  </si>
  <si>
    <t>https://ClinicalTrials.gov/show/NCT01092403</t>
  </si>
  <si>
    <t>NCT01038375</t>
  </si>
  <si>
    <t>Tailored Interventions to Improve Hypertension Management After Stroke or Transient Ischemic Attack (TIA)</t>
  </si>
  <si>
    <t>TIMSII</t>
  </si>
  <si>
    <t>Behavioral: lifestyle counseling, home blood pressure monitoring</t>
  </si>
  <si>
    <t>blood pressure|self-efficacy rating</t>
  </si>
  <si>
    <t>Hamilton Health Sciences Corporation|Heart and Stroke Foundation of Ontario|McMaster University</t>
  </si>
  <si>
    <t>OSN0912-000106</t>
  </si>
  <si>
    <t>Royal Victoria Hospital, Barrie, Ontario, Canada|Hamilton General Hospital, 237 Barton St East, Hamilton, Ontario, Canada|Lakeridge Health Centre, Oshawa, Ontario, Canada</t>
  </si>
  <si>
    <t>https://ClinicalTrials.gov/show/NCT01038375</t>
  </si>
  <si>
    <t>NCT01034787</t>
  </si>
  <si>
    <t>Study of AntiCTLA4 in Patients With Unresectable or Metastatic Uveal Melanoma</t>
  </si>
  <si>
    <t>Uveal Melanoma</t>
  </si>
  <si>
    <t>Drug: CP-675,206</t>
  </si>
  <si>
    <t>Progression-free survival at 6 months after initiation of CP-675,206|Objective tumor response|Durable response|Median survival and overall survival|Adverse events and tolerability</t>
  </si>
  <si>
    <t>TBCC 905001</t>
  </si>
  <si>
    <t>Tom Baker Cancer Centre, Calgary, Alberta, Canada|Cross Cancer Institute, Edmonton, Alberta, Canada|Princess Margaret Hospital, Toronto, Ontario, Canada</t>
  </si>
  <si>
    <t>https://ClinicalTrials.gov/show/NCT01034787</t>
  </si>
  <si>
    <t>NCT00999427</t>
  </si>
  <si>
    <t>Prostate Biopsy Antisepsis</t>
  </si>
  <si>
    <t>Infective Complications Post-transrectal Prostate Biopsy</t>
  </si>
  <si>
    <t>Drug: Povidone-iodine</t>
  </si>
  <si>
    <t>Positive urine culture: bacterial growth &gt;100 million colony forming units per litre from mid-stream voided urine sample|Fever: oral temperature â‰¥38.0ËšC|Sepsis: patient found to have positive urine culture and/or blood culture plus 2 or more of the following: i. temperature â‰¥38.0ËšC or &lt;36.0ËšC ii. heart rate &gt;90 beats/min. iii. respiratory rate &gt;20 breaths/min iv. WBC count &gt;12.0 or &lt;4.0x109/L</t>
  </si>
  <si>
    <t>H09-00289</t>
  </si>
  <si>
    <t>Department of Urologic Sciences, Gordon &amp; Leslie Diamond Health Care Centre, Vancouver, British Columbia, Canada|Radiology Department - UBC Hospital, Vancouver, British Columbia, Canada|Radiology Department - Vancouver General Hospital, Vancouver, British Columbia, Canada</t>
  </si>
  <si>
    <t>https://ClinicalTrials.gov/show/NCT00999427</t>
  </si>
  <si>
    <t>NCT00984893</t>
  </si>
  <si>
    <t>Intra-venous Zoledronic Acid Once Yearly</t>
  </si>
  <si>
    <t>IVORY</t>
  </si>
  <si>
    <t>Post-Menopausal Osteoporosis</t>
  </si>
  <si>
    <t>Drug: zoledronic acid|Drug: Any oral bisphosphonates marketed in Canada</t>
  </si>
  <si>
    <t>Percent change in lumbar spine BMD as measured by dual energy x-ray absorptiometry (DXA)|change in femoral neck BMD as measured by dual energy x-ray absorptiometry (DXA)|change in hip BMD as measured by dual energy x-ray absorptiometry (DXA)|Percent change in hip BMD as measured by dual energy x-ray absorptiometry (DXA)|Risk for fractures|Burden of illness, health care resource utilization, and loss of productivity</t>
  </si>
  <si>
    <t>CZOL446HCA10</t>
  </si>
  <si>
    <t>Vancouver, British Columbia, Canada|Hamilton, Ontario, Canada|Groupe de recherche en rhumatologie et maladies osseuses Inc, Quebec, Canada</t>
  </si>
  <si>
    <t>https://ClinicalTrials.gov/show/NCT00984893</t>
  </si>
  <si>
    <t>NCT00982891</t>
  </si>
  <si>
    <t>Palliation of Dyspnea in Advanced Chronic Obstructive Pulmonary Disease (COPD)</t>
  </si>
  <si>
    <t>ROS-003</t>
  </si>
  <si>
    <t>Drug: Opioid (morphine sulphate) in low dose</t>
  </si>
  <si>
    <t>To understand the experiences of patients and informal caregivers living with severe COPD, following the addition of opioid therapy to conventional treatment.|To explore the effect of opioid therapy on dyspnea and on quality of life, anxiety, depression, caregiver experiences and to determine proportion of patients finding opioids helpful at 4-6 months</t>
  </si>
  <si>
    <t>Nova Scotia Health Authority|Canadian Institutes of Health Research (CIHR)|Nova Scotia Health Research Foundation|Atlantic Health Sciences Corporation</t>
  </si>
  <si>
    <t>ROS-003|CIHR IHP 94532</t>
  </si>
  <si>
    <t>Horizon Health Network, Saint John, New Brunswick, Canada|Capital District Health Authority, Halifax, Nova Scotia, Canada|Royal University Hospital, Saskatoon, Saskatchewan, Canada</t>
  </si>
  <si>
    <t>https://ClinicalTrials.gov/show/NCT00982891</t>
  </si>
  <si>
    <t>NCT00957866</t>
  </si>
  <si>
    <t>Prospective Anti-Hepatitis C Virus (Anti-HCV) Trial of Peg-Interferon and Ribavirin in Subjects of First Nations, Metis and Caucasian Ethnicity</t>
  </si>
  <si>
    <t>Praire</t>
  </si>
  <si>
    <t>Drug: Pegylated Interferons (Peg-IFN) and Ribavirin</t>
  </si>
  <si>
    <t>SVR is the primary outcome for this study. SVR is defined as a negative serum HCV-RNA by a qualitative test sensitive to &lt;50 IU/ml six months after the completion of therapy14, performed by a Health Canada approved laboratory.</t>
  </si>
  <si>
    <t>University of Manitoba|Roche Pharma AG</t>
  </si>
  <si>
    <t>B2008:164</t>
  </si>
  <si>
    <t>The University of Manitoba, Winnipeg, Manitoba, Canada|University of Regina, Regina, Saskatchewan, Canada|University of Saskatchewan, Saskatoon, Saskatchewan, Canada</t>
  </si>
  <si>
    <t>https://ClinicalTrials.gov/show/NCT00957866</t>
  </si>
  <si>
    <t>NCT00953342</t>
  </si>
  <si>
    <t>Impact of Aerobic Exercise on Asthma Morbidity</t>
  </si>
  <si>
    <t>Ex-Asthma</t>
  </si>
  <si>
    <t>Behavioral: Aerobic exercise|Behavioral: Usual care</t>
  </si>
  <si>
    <t>Asthma control Questionnaire (Juniper)|Asthma quality of life questionnaire (Juniper)|Asthma control test|Inflammatory markers</t>
  </si>
  <si>
    <t>Hopital du Sacre-Coeur de Montreal|McGill University Health Centre/Research Institute of the McGill University Health Centre|Jewish General Hospital</t>
  </si>
  <si>
    <t>MOP93807</t>
  </si>
  <si>
    <t>Montreal Chest Institute, Montreal, Quebec, Canada|Jewish General Hospital, Montreal, Quebec, Canada|Hopital du Sacre-Coeur de Montreal, Montreal, Quebec, Canada</t>
  </si>
  <si>
    <t>https://ClinicalTrials.gov/show/NCT00953342</t>
  </si>
  <si>
    <t>NCT00941577</t>
  </si>
  <si>
    <t>Study Evaluating the Effects of AIR645 on Allergen-Induced Airway Responses in Subjects With Mild Atopic Asthma</t>
  </si>
  <si>
    <t>Drug: AIR645|Drug: Physiologic saline solution</t>
  </si>
  <si>
    <t>Area under the curve (AUC) of the percentage decrease forced expiratory volume in one second (FEV1) from baseline between AIR645 and placebo</t>
  </si>
  <si>
    <t>Altair Therapeutics, Inc.</t>
  </si>
  <si>
    <t>AIR645-CS2</t>
  </si>
  <si>
    <t>Hamilton, Ontario, Canada|Laval, Quebec, Canada|Saskatoon, Saskatchewan, Canada</t>
  </si>
  <si>
    <t>https://ClinicalTrials.gov/show/NCT00941577</t>
  </si>
  <si>
    <t>NCT00936962</t>
  </si>
  <si>
    <t>Evaluation of Meningococcal C Vaccine Programmes in Canadian Children</t>
  </si>
  <si>
    <t>Meningococcal Sero-type C Infection</t>
  </si>
  <si>
    <t>Biological: NeisVac C vaccine (12mth)</t>
  </si>
  <si>
    <t>To evaluate the longest lasting protection against Meningococcal C disease and to see if a booster vaccination is needed.</t>
  </si>
  <si>
    <t>H07-02175</t>
  </si>
  <si>
    <t>Alberta Health Services (Alberta Children's Hospital), Calgary, Alberta, Canada|Vaccine Evaluation Center (University of BC at Children's Hospital), Vancouver, British Columbia, Canada|Canadian Centre for Vaccinology (Dalhousie/IWK,), Halifax, Nova Scotia, Canada</t>
  </si>
  <si>
    <t>https://ClinicalTrials.gov/show/NCT00936962</t>
  </si>
  <si>
    <t>NCT00902031</t>
  </si>
  <si>
    <t>Effectiveness of Docusate in Preventing/Treating Constipation in Palliative Care Patients</t>
  </si>
  <si>
    <t>Constipation|Palliative Care</t>
  </si>
  <si>
    <t>Drug: Docusate Sodium, Sennoside|Drug: Sennoside + Placebo</t>
  </si>
  <si>
    <t>Stool Frequency|Stool Consistency|Difficulty Defecating|Symptoms Related to Constipation (pain, nausea, appetite loss, abdominal discomfort, shortness of breath)|Type of Additional Bowel Care Interventions which may be Required</t>
  </si>
  <si>
    <t>University of Alberta|College of Family Physicians of Canada|Covenant Health|Capital Care</t>
  </si>
  <si>
    <t>G599001036|G517000014</t>
  </si>
  <si>
    <t>CapitalCare Norwood, Edmonton, Alberta, Canada|Mel Miller Hospice at Edmonton General Continuing Care Hospital, Edmonton, Alberta, Canada|St. Joseph's Auxiliary Care Hospital, Edmonton, Alberta, Canada</t>
  </si>
  <si>
    <t>https://ClinicalTrials.gov/show/NCT00902031</t>
  </si>
  <si>
    <t>NCT00901758</t>
  </si>
  <si>
    <t>Intravenous (IV) Nitroglycerin for Versions in Multiparous Women</t>
  </si>
  <si>
    <t>INVERT (02)</t>
  </si>
  <si>
    <t>Breech Presentation|Pregnancy Complication</t>
  </si>
  <si>
    <t>Drug: IV Nitroglycerin|Drug: Normal saline</t>
  </si>
  <si>
    <t>Success of ECV (if fetus turned from Breech to cephalic) at end of ECV procedure|Success of ECV (ie fetus in cephalic presentation) recorded at time of delivery|Mode of delivery|Maternal side effects and adverse events</t>
  </si>
  <si>
    <t>INVERT-02|CHREB #16682</t>
  </si>
  <si>
    <t>Foothills Medical Centre, Calgary, Alberta, Canada|Peter Lougheed Centre, Calgary, Alberta, Canada|Rockyview Hospital, Calgary, Alberta, Canada</t>
  </si>
  <si>
    <t>https://ClinicalTrials.gov/show/NCT00901758</t>
  </si>
  <si>
    <t>NCT00901030</t>
  </si>
  <si>
    <t>Association Between Perioperative Platelet Function and Major Adverse Perioperative Events</t>
  </si>
  <si>
    <t>Procedure: Blood drawn</t>
  </si>
  <si>
    <t>Relationship between platelet function and MACE during the perioperative period|Association of MACE with perioperative platelet function as measured by TEG and PMA</t>
  </si>
  <si>
    <t>Hamilton Health Sciences Corporation|University Health Network, Toronto|London Health Sciences Centre|McMaster University</t>
  </si>
  <si>
    <t>09-066</t>
  </si>
  <si>
    <t>Hamilton Health Sciences, Hamilton, Ontario, Canada|London Health Sciences Centre, London, Ontario, Canada|University Health Network, Toronto, Ontario, Canada</t>
  </si>
  <si>
    <t>https://ClinicalTrials.gov/show/NCT00901030</t>
  </si>
  <si>
    <t>NCT00896311</t>
  </si>
  <si>
    <t>Intravenous (IV) Nitroglycerin for Versions in Nulliparous Women</t>
  </si>
  <si>
    <t>INVERT (01)</t>
  </si>
  <si>
    <t>Breech Presentation|Complication of Pregnancy</t>
  </si>
  <si>
    <t>Success of ECV (ie fetus turned from Breech to cephalic) at the end of ECV procedure|Success of ECV (ie fetus in cephalic presentation) at time of delivery|Mode of delivery|Maternal side effects and adverse events</t>
  </si>
  <si>
    <t>INVERT-01</t>
  </si>
  <si>
    <t>https://ClinicalTrials.gov/show/NCT00896311</t>
  </si>
  <si>
    <t>NCT00869752</t>
  </si>
  <si>
    <t>MK-0646, Etoposide, and Cisplatin in Treating Patients With Extensive-Stage Small Cell Lung Cancer</t>
  </si>
  <si>
    <t>Biological: anti-IGF-1R recombinant monoclonal antibody MK-0646|Drug: cisplatin|Drug: etoposide</t>
  </si>
  <si>
    <t>Recommended phase II dose of MK-0646 in combination with standard etoposide and cisplatin chemotherapy|Toxicity and tolerability according to NCI CTCAE v3.0|Preliminary efficacy|Objective response rate|Predictive and prognostic impact of biomarkers</t>
  </si>
  <si>
    <t>NCIC Clinical Trials Group|Merck Frosst Canada Ltd.|Canadian Cancer Trials Group</t>
  </si>
  <si>
    <t>I190|CAN-NCIC-IND190|CDR0000634447</t>
  </si>
  <si>
    <t>Juravinski Cancer Centre at Hamilton Health Sciences, Hamilton, Ontario, Canada|Ottawa Health Research Institute - General Division, Ottawa, Ontario, Canada|Univ. Health Network-Princess Margaret Hospital, Toronto, Ontario, Canada</t>
  </si>
  <si>
    <t>https://ClinicalTrials.gov/show/NCT00869752</t>
  </si>
  <si>
    <t>NCT00853931</t>
  </si>
  <si>
    <t>Biomarker - Panitumumab Response With KRAS Wild Type MCC</t>
  </si>
  <si>
    <t>Drug: Panitumumab</t>
  </si>
  <si>
    <t>Response rate|Clinical Benefit Rate|Progression free survival (PFS)|Overall survival</t>
  </si>
  <si>
    <t>CA-2008-0012|KRAS wild type|metastatic colorectal cancer</t>
  </si>
  <si>
    <t>BC Cancer Agency - Abbotsford, Abbotsford, British Columbia, Canada|BCCA- Fraser Valley, Surrey, British Columbia, Canada|BC Cancer Agency, Vancouver, British Columbia, Canada</t>
  </si>
  <si>
    <t>https://ClinicalTrials.gov/show/NCT00853931</t>
  </si>
  <si>
    <t>NCT00824213</t>
  </si>
  <si>
    <t>Pilot Project: Fast Whole-body Spect Scanning to Improve the Detection of Bone Metastases in Patients With Diagnosed Cancer</t>
  </si>
  <si>
    <t>H08-01640</t>
  </si>
  <si>
    <t>Lions Gate Hospital, North Vancouver, British Columbia, Canada|British Columbia Cancer Agency, Vancouver, British Columbia, Canada|Vancouver Coastal Health Research Institute, Vancouver, British Columbia, Canada</t>
  </si>
  <si>
    <t>https://ClinicalTrials.gov/show/NCT00824213</t>
  </si>
  <si>
    <t>NCT00815477</t>
  </si>
  <si>
    <t>Internet-Based Strategic Transdisciplinary Approach To Risk Reduction And Treatment</t>
  </si>
  <si>
    <t>I-START</t>
  </si>
  <si>
    <t>Behavioral: Web-based lifestyle counseling messages|Behavioral: Generic Information</t>
  </si>
  <si>
    <t>Lab Assessment of systolic and diastolic blood pressure as well as pulse pressure|Lifestyle Behavior: exercise and diet assessed by questionnaire|laboratory assessment of estimated vagal-heart rate modulation and baroreflex sensitivity</t>
  </si>
  <si>
    <t>University Health Network, Toronto|Canadian Stroke Network</t>
  </si>
  <si>
    <t>46 Years to 74 Years Â  (Adult, Older Adult)</t>
  </si>
  <si>
    <t>06-0422-BE|Candian Stroke Network</t>
  </si>
  <si>
    <t>University of Western Ontario, London, Ontario, Canada|Grey Bruce Public Health Unit, Owen Sound, Ontario, Canada|Toronto General Hospital, Toronto, Ontario, Canada</t>
  </si>
  <si>
    <t>https://ClinicalTrials.gov/show/NCT00815477</t>
  </si>
  <si>
    <t>NCT00679809</t>
  </si>
  <si>
    <t>Safety, Fatigue, and Continuity in the Intensive Care Unit (ICU)</t>
  </si>
  <si>
    <t>Fatigue|Continuity of patient care|Adverse events|Preventable adverse events|Feasibility</t>
  </si>
  <si>
    <t>1000011945</t>
  </si>
  <si>
    <t>Mount Sinai Hospital, Toronto, Ontario, Canada|St Michael's Hospital, Toronto, Ontario, Canada|The Hospital for Sick Children, Toronto, Ontario, Canada</t>
  </si>
  <si>
    <t>https://ClinicalTrials.gov/show/NCT00679809</t>
  </si>
  <si>
    <t>NCT00677729</t>
  </si>
  <si>
    <t>Hypertonic Saline to Reduce Hospital Admissions in Bronchiolitis</t>
  </si>
  <si>
    <t>Viral Bronchiolitis</t>
  </si>
  <si>
    <t>Drug: solution contains 1 mg salbutamol plus 3% hypertonic saline|Drug: solution contains 1 mg salbutamol plus 0.9% saline</t>
  </si>
  <si>
    <t>compare the rate of admission to hospital between the study and control groups|change in the RDAI between study entry and post-treatment.</t>
  </si>
  <si>
    <t>Queen's University|Kingston Health Sciences Centre|Religious Hospitallers of Saint Joseph of the Hotel Dieu of Kingston|Royal Victoria Hospital Of Barrie</t>
  </si>
  <si>
    <t>HSERFLA|PAED-214-08</t>
  </si>
  <si>
    <t>The Royal Victoria Hospital, Barrie, Ontario, Canada|Kingston General Hospital, Kingston, Ontario, Canada|Religious Hospitallers of Saint Joseph of the Hotel Dieu of Kingston, Kingston, Ontario, Canada</t>
  </si>
  <si>
    <t>https://ClinicalTrials.gov/show/NCT00677729</t>
  </si>
  <si>
    <t>NCT00664950</t>
  </si>
  <si>
    <t>InterTAN IM Nail Versus Sliding Hip Screw in Geriatric Fractures</t>
  </si>
  <si>
    <t>Device: sliding hip screw|Device: IntertAn IM nail</t>
  </si>
  <si>
    <t>Functional Independence Measure (FIM)|Timed up an go (TUG)|2-minute walk test (2MWT)|Geriatric Depression Scale (GDS)|Lower Extremity Measure (LEM)|Complications|Femoral shortening|Blood Loss|Mortality</t>
  </si>
  <si>
    <t>Lawson Health Research Institute|Orthopaedic Research Foundation</t>
  </si>
  <si>
    <t>R-08-002|13619</t>
  </si>
  <si>
    <t>Saint John Regional Hosptial, Saint John, New Brunswick, Canada|London Health Sciences Centre, London, Ontario, Canada|Ottawa Civic Hospital, Ottawa, Ontario, Canada</t>
  </si>
  <si>
    <t>https://ClinicalTrials.gov/show/NCT00664950</t>
  </si>
  <si>
    <t>NCT00631709</t>
  </si>
  <si>
    <t>REmote MOnitoring Transmission Evaluation of IPGs</t>
  </si>
  <si>
    <t>REMOTE-IPG</t>
  </si>
  <si>
    <t>Pacemaker</t>
  </si>
  <si>
    <t>Other: CareLink Remote Monitoring</t>
  </si>
  <si>
    <t>REMOTE-IPG 2008</t>
  </si>
  <si>
    <t>Kelowna General Hospital, Kelowna, British Columbia, Canada|Southlake Regional Hospital, Newmarket, Ontario, Canada|CHUQ, L'Hotel Dieu de Quebec, Quebec City, Quebec, Canada</t>
  </si>
  <si>
    <t>https://ClinicalTrials.gov/show/NCT00631709</t>
  </si>
  <si>
    <t>NCT00559091</t>
  </si>
  <si>
    <t>A Study of Ribavirin to Treat M4 and M5 Acute Myelocytic Leukemia</t>
  </si>
  <si>
    <t>Borden-001</t>
  </si>
  <si>
    <t>Acute Myelocytic Leukemia</t>
  </si>
  <si>
    <t>Drug: ribavirin</t>
  </si>
  <si>
    <t>Measure: Overall response rate|Measure: Safety and tolerability, correlative studies</t>
  </si>
  <si>
    <t>CR0620KB|REC:06-112</t>
  </si>
  <si>
    <t>McMaster Hospital, Hamilton, Ontario, Canada|Maisonneuve-Rosemont Hospital, Montreal, Quebec, Canada|Jewish General Hospital, Montreal, Quebec, Canada</t>
  </si>
  <si>
    <t>https://ClinicalTrials.gov/show/NCT00559091</t>
  </si>
  <si>
    <t>NCT00530179</t>
  </si>
  <si>
    <t>FDG-PET-Stratified R-DICEP and R-Beam/ASCT For Diffuse Large B-Cell Lymphoma</t>
  </si>
  <si>
    <t>PET-Chop</t>
  </si>
  <si>
    <t>Diffuse Large B Cell Lymphoma</t>
  </si>
  <si>
    <t>Procedure: Autologous Blood Stem Transplantation|Drug: R-CHOP</t>
  </si>
  <si>
    <t>AHS Cancer Control Alberta|Hoffmann-La Roche</t>
  </si>
  <si>
    <t>0307003</t>
  </si>
  <si>
    <t>Tom Baker Cancer Centre, Calgary, Alberta, Canada|Ottawa General Hospital, Ottawa, Ontario, Canada|Saskatchewan Cancer Agency, Regina, Saskatchewan, Canada</t>
  </si>
  <si>
    <t>https://ClinicalTrials.gov/show/NCT00530179</t>
  </si>
  <si>
    <t>NCT00527371</t>
  </si>
  <si>
    <t>PVP Compared to TURP for the Treatment of Benign Hyperplasia of the Prostate</t>
  </si>
  <si>
    <t>PVP</t>
  </si>
  <si>
    <t>Device: GreenLight HPS (TM)laser system [Photoselective Vaporization of the prostate (PVP)]|Procedure: Transurethral resection of the prostate</t>
  </si>
  <si>
    <t>The primary outcome is the change in International Prostatic Symptom Score (IPSS).|International Prostatic Symptom Score (IPSS)|Peak or maximum urinary flow rate|Post-void residual volume|Length of operation/procedure|Frequency of blood transfusion|Change in hemoglobin in recovery room|Postoperative serum electrolytes (sodium, creatinine) in recovery room|Duration of catheterization|Occurrence of urethral stricture or bladder neck contracture requiring re-operation|Re-bleed rate requiring hospitalization|Prostate-specific antigen (PSA) value|Rate of re-operation|Rate of re-catheterization|Rate of sexual dysfunction (SHIM) and/or retrograde ejaculation (specific question)|Use of medications for the treatment of bladder outlet obstruction|Long-term durability of PVP and TURP (i.e. readmission, drug therapy)|IPSS quality of life score (Bother-score)|EQ-5D utility score|Resource utilization: hospital length of stay, OR time, pain medications, follow-up care (e.g. urologist visits, lab tests)|Productivity losses</t>
  </si>
  <si>
    <t>HTA 010-0706-01</t>
  </si>
  <si>
    <t>McMaster Institute of Urology at St. Joseph's Healthcare Hamilton, Hamilton, Ontario, Canada|Trillium Health Centre, Mississauga, Ontario, Canada|The Scarborough Hospital, Scarborough, Ontario, Canada</t>
  </si>
  <si>
    <t>https://ClinicalTrials.gov/show/NCT00527371</t>
  </si>
  <si>
    <t>NCT00523016</t>
  </si>
  <si>
    <t>Acupuncture Treatment to Reduce Burning Pain in Spinal Cord Injury</t>
  </si>
  <si>
    <t>APSCI</t>
  </si>
  <si>
    <t>Procedure: Lyndhurst Central Neuropathic Pain Acupuncture Protocol (LCCNPAP)|Procedure: Sham acupuncture</t>
  </si>
  <si>
    <t>Improvement in burning pain|Improvement in Quality of Life measurements</t>
  </si>
  <si>
    <t>Toronto Rehabilitation Institute|Canadian Institutes of Health Research (CIHR)|University of British Columbia</t>
  </si>
  <si>
    <t>TRI REB # 07-045</t>
  </si>
  <si>
    <t>G. F. Strong Rehabilitation Centre, Vancouver, British Columbia, Canada|Parkwood Hospital, London, Ontario, Canada|Toronto Rehabilitation Institute Lyndhurst Centre, Toronto, Ontario, Canada</t>
  </si>
  <si>
    <t>https://ClinicalTrials.gov/show/NCT00523016</t>
  </si>
  <si>
    <t>NCT00473785</t>
  </si>
  <si>
    <t>CVD Risk Reduction Trial</t>
  </si>
  <si>
    <t>COHRT</t>
  </si>
  <si>
    <t>Behavioral: Group-based motivational interviewing|Behavioral: Individual CVD-risk factor feedback|Behavioral: Education for protective health behavior change</t>
  </si>
  <si>
    <t>Psychometric assessment of change in exercise, diet and smoking|SBP, DBP, total cholesterol, HDL, LDL, triglycerides and 10-year absolute CVD risk|Psychometric assessment of symptoms of depression, psychological stress, and social support.</t>
  </si>
  <si>
    <t>35 Years to 74 Years Â  (Adult, Older Adult)</t>
  </si>
  <si>
    <t>HSFO4857|HSFO Grant # 4857</t>
  </si>
  <si>
    <t>Grey-Bruce Health Unit, Owen Sound, Ontario, Canada|Laurentian University / Sudbury and District Health Unit, Sudbury, Ontario, Canada|University Health Network / Sunnybrook and Women's College Health Sciences Centre, Toronto, Ontario, Canada</t>
  </si>
  <si>
    <t>https://ClinicalTrials.gov/show/NCT00473785</t>
  </si>
  <si>
    <t>NCT00472758</t>
  </si>
  <si>
    <t>A Multicenter Study to Evaluate the Safety and Tolerability of Single-Dose for MEDI-545</t>
  </si>
  <si>
    <t>CP145</t>
  </si>
  <si>
    <t>Biological: MEDI 545|Other: Placebo</t>
  </si>
  <si>
    <t>Safety and tolerability of MEDI-545 will be assessed through the collection of AEs and SAEs from study drug administration through Study Day 126.|Secondary endpoints are the PK and IM of single-dose IV MEDI-545.</t>
  </si>
  <si>
    <t>MI-CP145</t>
  </si>
  <si>
    <t>Innovaderm Research, Laval, Inc., Laval-Quebec, Canada|Innovaderm Research, Inc., Montreal, Canada|Probity Medical Research, Waterloo- Ontario, Canada</t>
  </si>
  <si>
    <t>https://ClinicalTrials.gov/show/NCT00472758</t>
  </si>
  <si>
    <t>NCT00444470</t>
  </si>
  <si>
    <t>Safety of Tranexamic Acid in Reducing Bleeding in Adults Undergoing Spinal Surgery</t>
  </si>
  <si>
    <t>Spine Surgery</t>
  </si>
  <si>
    <t>Drug: Tranexamic acid|Drug: Placebo</t>
  </si>
  <si>
    <t>Total perioperative blood loss|Incidence of autologous or allogeneic blood transfusion, including red blood cells and coagulation components, i.e., FFP and platelets|Other secondary outcomes will include hemoglobin concentration, fatigue and functional recovery, and duration of hospital stay.</t>
  </si>
  <si>
    <t>P.S.I. Grant No. 02-69</t>
  </si>
  <si>
    <t>Trillium Health Centre, Mississauga, Ontario, Canada|St. Michael's Hospital, Toronto, Ontario, Canada|Department of Anesthesia and Orthopedics; Toronto Western Hospital, Toronto, Ontario, Canada</t>
  </si>
  <si>
    <t>https://ClinicalTrials.gov/show/NCT00444470</t>
  </si>
  <si>
    <t>NCT00410436</t>
  </si>
  <si>
    <t>Resistance Exercise in Already-active Diabetic Individuals (READI) Trial</t>
  </si>
  <si>
    <t>Behavioral: Resistance Exercise</t>
  </si>
  <si>
    <t>Change in HbA1c|body composition,LDL particle diameter,apolipoprotein B (Apo-B)|apolipoprotein A1 (Apo-A1,Apo-B/Apo-A1 ratio,urinary albumin excretion|serum C-reactive protein,</t>
  </si>
  <si>
    <t>2005301-01H|2005783</t>
  </si>
  <si>
    <t>University of Calgary, Calgary, Alberta, Canada|Ottawa Health Research Institute, Ottawa, Ontario, Canada|University Health Network, Toronto, Ontario, Canada</t>
  </si>
  <si>
    <t>https://ClinicalTrials.gov/show/NCT00410436</t>
  </si>
  <si>
    <t>NCT00399594</t>
  </si>
  <si>
    <t>Effect of Targeting Left Ventricular Lead Position on the Rate of Response to Cardiac Resynchronization Therapy.</t>
  </si>
  <si>
    <t>INCREMENTAL</t>
  </si>
  <si>
    <t>Heart Failure, Congestive|Cardiac Pacing, Artificial|Defibrillators</t>
  </si>
  <si>
    <t>Procedure: A|Procedure: B</t>
  </si>
  <si>
    <t>Change in end systolic volume plus reduction in symptoms|Minnesota Living with Heart Failure score.|Short form thirty six score.|Specific Activity Scale score.|New York Heart Association class.|Six minute walk distance.|LV volumes.|N-terminal pro-B-type natriuretic peptide.|Mortality|Hospitalization</t>
  </si>
  <si>
    <t>University of Calgary|Canadian Institutes of Health Research (CIHR)|Medtronic|Hoffmann-La Roche|Cambridge Heart Inc.</t>
  </si>
  <si>
    <t>CAH 70-3402</t>
  </si>
  <si>
    <t>Foothills Hospital, Calgary, Alberta, Canada|London Health Sciences, London, Ontario, Canada|Quebec Heart Institute, Ste-Foy, Quebec, Canada</t>
  </si>
  <si>
    <t>https://ClinicalTrials.gov/show/NCT00399594</t>
  </si>
  <si>
    <t>NCT00375856</t>
  </si>
  <si>
    <t>Computer-Assisted Total Knee Replacement Kinematics: DePuy Sigma Posterior Cruciate Substituting Knee and the DePuy Sigma RP Rotating Platform Knee</t>
  </si>
  <si>
    <t>Device: DePuy P.F.C.Â® Sigma Rotating Platform Knee</t>
  </si>
  <si>
    <t>Gait and radiographic parameters|Knee pain, function</t>
  </si>
  <si>
    <t>Queen's University|DePuy Orthopaedics</t>
  </si>
  <si>
    <t>DepuyRP06</t>
  </si>
  <si>
    <t>University of Manitoba, Winnipeg, Manitoba, Canada|Kingston General Hospital, Kingston, Ontario, Canada|London Health Sciences Center, London, Ontario, Canada</t>
  </si>
  <si>
    <t>https://ClinicalTrials.gov/show/NCT00375856</t>
  </si>
  <si>
    <t>NCT00375037</t>
  </si>
  <si>
    <t>A Multifaceted Intervention to Improve Hand Hygiene</t>
  </si>
  <si>
    <t>Handwashing|Infection</t>
  </si>
  <si>
    <t>Behavioral: feedback|Behavioral: Education|Other: usual care</t>
  </si>
  <si>
    <t>Incidence of MRSA|Adherence to hand hygiene|Incidence of multi-resistant bacteria other than MRSA|Catheter-related blood stream infections|Clostridium difficile related diarrhea</t>
  </si>
  <si>
    <t>05-277</t>
  </si>
  <si>
    <t>Hamilton General Hospital, Hamilton, Ontario, Canada|McMaster University Medical Centre, Hamilton, Ontario, Canada|Henderson Hospital, Hamilton, Ontario, Canada</t>
  </si>
  <si>
    <t>https://ClinicalTrials.gov/show/NCT00375037</t>
  </si>
  <si>
    <t>NCT00372736</t>
  </si>
  <si>
    <t>AEG35156 and Docetaxel in Treating Patients With Locally Advanced, Metastatic, or Recurrent Solid Tumors</t>
  </si>
  <si>
    <t>Drug: AEG35156|Drug: docetaxel|Genetic: protein expression analysis|Genetic: reverse transcriptase-polymerase chain reaction|Other: flow cytometry|Other: immunoenzyme technique|Other: immunohistochemistry staining method|Other: laboratory biomarker analysis</t>
  </si>
  <si>
    <t>Maximum tolerated dose of AEG35156 in combination with docetaxel|Recommended phase II dose|Toxicities|Pharmacokinetic profile|Antitumor activity|Pharmacodynamic effects of AEG35156 on X-linked inhibitor of apoptosis levels and apoptosis in peripheral blood mononuclear cells and tumor tissue|M30/M65 cytokeratin 18 level</t>
  </si>
  <si>
    <t>I166B|CAN-NCIC-IND166B|CDR0000486837</t>
  </si>
  <si>
    <t>BCCA - Vancouver Cancer Centre, Vancouver, British Columbia, Canada|Univ. Health Network-Princess Margaret Hospital, Toronto, Ontario, Canada|McGill University - Dept. Oncology, Montreal, Quebec, Canada</t>
  </si>
  <si>
    <t>https://ClinicalTrials.gov/show/NCT00372736</t>
  </si>
  <si>
    <t>NCT00357747</t>
  </si>
  <si>
    <t>AEG35156 and Docetaxel in Treating Patients With Solid Tumors</t>
  </si>
  <si>
    <t>Drug: AEG35156|Drug: docetaxel</t>
  </si>
  <si>
    <t>Safety and toxicity evaluated according to the NCI CTCAE version 3.0|Response and progression using RECIST criteria|Response duration measured from the time complete response or partial response (whichever is first recorded) is documented until the first date that recurrent or progressive disease is objectively documented|Stable disease duration measured from the time of start of therapy until the criteria for progression are met|Pharmacokinetics</t>
  </si>
  <si>
    <t>I166|CAN-NCIC-IND166|CDR0000481440</t>
  </si>
  <si>
    <t>https://ClinicalTrials.gov/show/NCT00357747</t>
  </si>
  <si>
    <t>NCT00351676</t>
  </si>
  <si>
    <t>Capturing Outcomes of Clinical Activities Performed by a Rounding Pharmacist Practising in a Team Environment</t>
  </si>
  <si>
    <t>Heart Failure, Congestive|Pulmonary Disease, Chronic Obstructive|Pneumonia|Diabetes Mellitus, Type 2|Coronary Arteriosclerosis</t>
  </si>
  <si>
    <t>Behavioral: Integration of a team based clinical pharmacist|Drug: Optimizing therapeutic treatments|Behavioral: Optimizing processes of care</t>
  </si>
  <si>
    <t>Improvement in proportion of quality indicators achieved, for target diseases as a most responsible or primary diagnosis, between groups.|Differences in condition-specific achievement of drug therapy quality indicators;|Differences in 6 month hospital readmission rate;|Differences in number, type, acceptance rate, and expected impact of all pharmacist interventions;|Qualitative evaluation of the impact of the intervention via interviews with the participating pharmacists and physicians.</t>
  </si>
  <si>
    <t>EPICORE-2006-001</t>
  </si>
  <si>
    <t>Royal Alexandra Hospital, Edmonton, Alberta, Canada|University of Alberta Hospital, Edmonton, Alberta, Canada|Grey Nuns Community Hospital, Edmonton, Alberta, Canada</t>
  </si>
  <si>
    <t>https://ClinicalTrials.gov/show/NCT00351676</t>
  </si>
  <si>
    <t>NCT00343408</t>
  </si>
  <si>
    <t>AZD2171 and Standard Combination Chemotherapy in Advanced Non-Small Cell Lung Cancer or Colorectal Cancer</t>
  </si>
  <si>
    <t>Colorectal Cancer|Lung Cancer</t>
  </si>
  <si>
    <t>Drug: cediranib maleate|Drug: cisplatin|Drug: fluorouracil|Drug: gemcitabine hydrochloride|Drug: leucovorin calcium|Drug: oxaliplatin</t>
  </si>
  <si>
    <t>I175|CAN-NCIC-IND175|CDR0000481443</t>
  </si>
  <si>
    <t>Ottawa Hospital Regional Cancer Centre - General Campus, Ottawa, Ontario, Canada|Princess Margaret Hospital, Toronto, Ontario, Canada|Jewish General Hospital - Montreal, Montreal, Quebec, Canada</t>
  </si>
  <si>
    <t>https://ClinicalTrials.gov/show/NCT00343408</t>
  </si>
  <si>
    <t>NCT00264966</t>
  </si>
  <si>
    <t>Multiple Dose ASM8 in Mild Asthmatics</t>
  </si>
  <si>
    <t>Drug: ASM8</t>
  </si>
  <si>
    <t>Comparison of the allergen-induced late asthmatic response (LAR) between ASM8 and placebo|Evaluation of the safety and tolerability of ASM8.|Comparison of the allergen-induced early asthmatic response (EAR) between ASM8 and placebo.|Comparison of the allergen-induced airway hyperresponsiveness between ASM8 and placebo.|Comparison of the allergen-induced changes in sputum eosinophils at 7 and 24 hours post allergen, between the ASM8 and placebo.|Determination of the plasma and sputum pharmacokinetic profile of single- and repeated-doses of ASM8 in patients with mild asthma.|Determination of the pharmacodynamic activity of ASM8 on specific gene expression, protein levels, differential cell counts, and eosinophilic cationic protein (ECP), as measured in sputum samples.|Relief medication use in the ASM8 versus placebo</t>
  </si>
  <si>
    <t>ASM8-003</t>
  </si>
  <si>
    <t>McMaster University, Hamilton, Ontario, Canada|Hopital Laval, Ste-Foy, Quebec, Canada|Saskatoon Hospital, Saskatoon, Saskatchewan, Canada</t>
  </si>
  <si>
    <t>https://ClinicalTrials.gov/show/NCT00264966</t>
  </si>
  <si>
    <t>NCT00253877</t>
  </si>
  <si>
    <t>A Comparison of a Resurfacing Hip System to Standard Total Hip Arthroplasty</t>
  </si>
  <si>
    <t>Other: Complication rate</t>
  </si>
  <si>
    <t>Rate of complications|Survivorship rate Clinical efficacy (Pain, Function, Radiographic outcome and Patient Satisfaction) Blood and Urine Ion Levels</t>
  </si>
  <si>
    <t>OHREB 2003137-01H</t>
  </si>
  <si>
    <t>QEII Health Sciences Centre, Halifax, Nova Scotia, Canada|The Ottawa Hospital, Ottawa, Ontario, Canada|Hopital du Sacre-Coeur de Montreal, Montreal, Quebec, Canada</t>
  </si>
  <si>
    <t>https://ClinicalTrials.gov/show/NCT00253877</t>
  </si>
  <si>
    <t>NCT00238784</t>
  </si>
  <si>
    <t>SOLO-SymbicortÂ® in the Treatment of Persistent Asthma in Adolescents &amp; Adults</t>
  </si>
  <si>
    <t>Drug: Budesonide/formoterol Turbuhaler</t>
  </si>
  <si>
    <t>Time to first severe asthma exacerbation|Number of asthma exacerbations|Mean use of as-needed medication|Prescribed asthma medication|Patient reported Outcomes|Health care resource use|Safety: Adverse Events, Serious Adverse Events and discontinuations due to Adverse Events|Induced sputum will be sampled from a subset of patients|All variables assessed over the 6 months treatment period</t>
  </si>
  <si>
    <t>D5890L00004|SOLO</t>
  </si>
  <si>
    <t>Research Site, Aldergrove, British Columbia, Canada|Research Site, Bolton, Ontario, Canada|Research Site, Brampton, Ontario, Canada</t>
  </si>
  <si>
    <t>https://ClinicalTrials.gov/show/NCT00238784</t>
  </si>
  <si>
    <t>NCT00232999</t>
  </si>
  <si>
    <t>Efficacy/Safety Study of Nebulized IVX-0142, a Novel Antiallergic Drug, in Mild Allergic Asthma</t>
  </si>
  <si>
    <t>Drug: Nebulized IVX-0142</t>
  </si>
  <si>
    <t>Serial lung function tests measured up to 7 hours post-allergen challenge to assess effects on early- and late-phase asthmatic reactions|Methacholine PC20 pre- and post-allergen challenge|Anti-inflammatory activity in airways</t>
  </si>
  <si>
    <t>Teva Branded Pharmaceutical Products R&amp;D, Inc.|AllerGen NCE Inc.|Teva Pharmaceutical Industries</t>
  </si>
  <si>
    <t>IXR-201-04-142</t>
  </si>
  <si>
    <t>Department of Medicine, McMaster University, Hamilton, Ontario, Canada|Centre de cardiology et de pneumologie de l'Universite Laval, Sainte-Foy (Quebec City), Quebec, Canada|University of Saskatchewan, Saskatoon, Saskatchewan, Canada</t>
  </si>
  <si>
    <t>https://ClinicalTrials.gov/show/NCT00232999</t>
  </si>
  <si>
    <t>NCT00225927</t>
  </si>
  <si>
    <t>Trial Comparing Radioactive Seed Localization to Standard Procedure for Non-palpable Breast Cancers</t>
  </si>
  <si>
    <t>Breast Cancer Invasive Nos|Stage 0 Breast Carcinoma</t>
  </si>
  <si>
    <t>Procedure: radioguided seed localization for nonpalpable breast cancers</t>
  </si>
  <si>
    <t>Compare the number of positive margins following excision of the nonpalpable breast tumours for the two different surgical techniques|Compare procedure times, complications and volume of tissue excised for both techniques</t>
  </si>
  <si>
    <t>McMaster University|Canadian Breast Cancer Foundation</t>
  </si>
  <si>
    <t>2</t>
  </si>
  <si>
    <t>St. Joseph's Healthcare, Hamilton, Ontario, Canada|Juravinski Cancer Centre, Hamilton, Ontario, Canada|Princess Margaret Hospital, Toronto, Ontario, Canada</t>
  </si>
  <si>
    <t>https://ClinicalTrials.gov/show/NCT00225927</t>
  </si>
  <si>
    <t>NCT00221936</t>
  </si>
  <si>
    <t>Patient Controlled Oral Analgesia for Postoperative Pain Management After Total Knee Replacement</t>
  </si>
  <si>
    <t>Self-Administered Versus Nurse Administered Pain Medication.</t>
  </si>
  <si>
    <t>Behavioral: Self-administration or nurse administered medication</t>
  </si>
  <si>
    <t>UHN04-0394-AE</t>
  </si>
  <si>
    <t>Toronto Western Hospital, Toronto, Ontario, Canada|University Health Network, Toronto, Ontario, Canada|Universtiy Health Network, Toronto, Ontario, Canada</t>
  </si>
  <si>
    <t>https://ClinicalTrials.gov/show/NCT00221936</t>
  </si>
  <si>
    <t>NCT00182351</t>
  </si>
  <si>
    <t>D-Dimer Vs Serial Compression Ultrasound Study</t>
  </si>
  <si>
    <t>Procedure: D-dimer|Procedure: Serial Compression Ultrasound</t>
  </si>
  <si>
    <t>safety of withholding anticoagulants|deep vein thrombosis|pulmonary embolism|death</t>
  </si>
  <si>
    <t>CTMG-1995-DDCUS</t>
  </si>
  <si>
    <t>Hamilton Health Sciences - Hamilton General Hospital, Hamilton, Ontario, Canada|St. Joseph's Hospital, Hamilton, Ontario, Canada|Hamilton Health Sciences - Henderson Hospital, Hamilton, Ontario, Canada</t>
  </si>
  <si>
    <t>https://ClinicalTrials.gov/show/NCT00182351</t>
  </si>
  <si>
    <t>NCT00157638</t>
  </si>
  <si>
    <t>Integrating Family Medicine and Pharmacy to Advance Primary Care Therapeutics</t>
  </si>
  <si>
    <t>Diabetes|Hypertension|Hyperlipidemia|Constipation|Pain</t>
  </si>
  <si>
    <t>Behavioral: integration of pharmacist into primary care|Drug: optimizing therapeutic treatments|Behavioral: optimizing processes of care</t>
  </si>
  <si>
    <t>Number and types of patients referred and assessed|Characterization and quantification of pharmacist activities|Numbers and types of drug-related problems identified and resolved|Medication changes made|Number of recommendations implemented|Process indicators (measurement of blood pressure, Cholesterol, hemoglobin A1C)|Surrogate clinical outcomes (values of blood pressure, Cholesterol, hemoglobin A1C)|Symptom improvement (constipation, pain)|Health resource utilization|Satisfaction with service|Uptake of pharmacist recommendations|Extent of knowledge translation|Extent of collaboration|Satisfaction with integrated pharmacist program|Set up costs|Pharmacist and physician time costs|Travel cost|Space requirements|Medication costs|Health services utilization</t>
  </si>
  <si>
    <t>G03-02671</t>
  </si>
  <si>
    <t>McMaster University, Hamilton, Ontario, Canada|University of Ottawa, Ottawa, Ontario, Canada|University of Toronto, Toronto, Ontario, Canada</t>
  </si>
  <si>
    <t>https://ClinicalTrials.gov/show/NCT00157638</t>
  </si>
  <si>
    <t>NCT00157625</t>
  </si>
  <si>
    <t>Automatic Stop Orders for Urinary Catheters</t>
  </si>
  <si>
    <t>Behavioral: Automatic stop order</t>
  </si>
  <si>
    <t>Urinary tract infections|days of indwelling urinary catheterization,|symptomatic urinary tract infection,|isolation of antimicrobial-resistant bacteria from catheterized urine,|antimicrobial use,|bacteremia (blood-stream) infection secondary to urinary tract infection,|cost</t>
  </si>
  <si>
    <t>McMaster University|The Physicians' Services Incorporated Foundation</t>
  </si>
  <si>
    <t>03-24</t>
  </si>
  <si>
    <t>McMaster University Medical Centre, Hamilton, Ontario, Canada|Henderson Hospital, Hamilton, Ontario, Canada|Hamilton General Hospital, Hamilton, Ontario, Canada</t>
  </si>
  <si>
    <t>https://ClinicalTrials.gov/show/NCT00157625</t>
  </si>
  <si>
    <t>NCT00143949</t>
  </si>
  <si>
    <t>Renin Angiotensin System Study (RASS/B-RASS)</t>
  </si>
  <si>
    <t>Drug: enalapril|Drug: losartan</t>
  </si>
  <si>
    <t>To recruit 285 type 1 DM Pts without HTN, diabetic nephropathy, or microalbuminuria into a 5-year study to determine the effect of inhibition RAS with either losartan or enalapril.|To obtain two percutaneous renal biopsies from each patient, five years apart.|To evaluate retinal lesions in RASS cohort to determine relationship to the histologic changes of DN and the effects of RAS inhibition and/or systemic blood pressure.</t>
  </si>
  <si>
    <t>Michael Mauer, MD|National Institute of Diabetes and Digestive and Kidney Diseases (NIDDK)|Merck Sharp &amp; Dohme Corp.|Merck Frosst Canada Ltd.|Canadian Institutes of Health Research (CIHR)|University of Minnesota</t>
  </si>
  <si>
    <t>16 Years to 61 Years Â  (Child, Adult)</t>
  </si>
  <si>
    <t>9601M10705</t>
  </si>
  <si>
    <t>Mt Sinai Hospital, University of Toronto (Clinical Ctr), Toronto, Ontario, Canada|Royal Victoria Hospital, McGill University (Data Center), Montreal, Quebec, Canada|Montreal Childrens Hospital, McGill University (Clinical Ctr), Montreal, Quebec, Canada</t>
  </si>
  <si>
    <t>https://ClinicalTrials.gov/show/NCT00143949</t>
  </si>
  <si>
    <t>NCT00133159</t>
  </si>
  <si>
    <t>Different Doses of Tyrosine Adsorbed Grass Pollen Allergoid With Monophosphoryl Lipid A (MPL) in Patients Sensitized to Grass Pollen</t>
  </si>
  <si>
    <t>immunological response to the three GrassMATAMPL treatment arms compared to placebo (grass specific)|tolerability of different subcutaneous doses|tolerability of the cumulative subcutaneous doses|clinical chemistry and hematology|number of adverse events|number of adverse reactions|immunological response to the three GrassMATAMPL treatment arms compared to placebo (rye specific)</t>
  </si>
  <si>
    <t>GrassMATAMPL203|P2DP5005</t>
  </si>
  <si>
    <t>Allied Research International Inc., Mississauga, Ontario, Canada|Mississauga, Ontario, Canada|Ottawa Allergy Research Corporation, Ottawa, Ontario, Canada</t>
  </si>
  <si>
    <t>https://ClinicalTrials.gov/show/NCT00133159</t>
  </si>
  <si>
    <t>NCT00115713</t>
  </si>
  <si>
    <t>Effects of Aerobic Exercise Versus Weight Training in Breast Cancer Survivors During Chemotherapy</t>
  </si>
  <si>
    <t>Behavioral: Aerobic Exercise Training|Behavioral: Resistance Exercise Training</t>
  </si>
  <si>
    <t>Quality of Life|Physical Fitness|Body Composition|Lymphedema|Treatment Completion Rates|Selected Biomarkers|Exercise Adherence Rates and Determinants</t>
  </si>
  <si>
    <t>University of Alberta, Physical Education|Canadian Breast Cancer Research Alliance</t>
  </si>
  <si>
    <t>ETH-02-70-85</t>
  </si>
  <si>
    <t>University of Alberta, Edmonton, Alberta, Canada|University of British Columbia, Vancouver, British Columbia, Canada|Ottawa Hospital, Ottawa, Ontario, Canada</t>
  </si>
  <si>
    <t>https://ClinicalTrials.gov/show/NCT00115713</t>
  </si>
  <si>
    <t>NCT00110682</t>
  </si>
  <si>
    <t>Study of Imiquimod 5% Cream in Addition to Cryotherapy in the Management of Actinic Keratoses</t>
  </si>
  <si>
    <t>Keratosis|Actinic Keratosis</t>
  </si>
  <si>
    <t>Drug: Imiquimod used as an adjunct to cryotherapy</t>
  </si>
  <si>
    <t>Recurrence rate and time to recurrence of lesions|Time to reach treatment success|Percentage of patients who clear|Patient improvement assessment</t>
  </si>
  <si>
    <t>Derm Research @ 888 Inc.|3M</t>
  </si>
  <si>
    <t>DR 2004-05</t>
  </si>
  <si>
    <t>DermResearch @ 888 Inc, Vancouver, British Columbia, Canada|Windsor Clinical Research, Windsor, Ontario, Canada|Centre de Recherche Dermatologique, CRDQ, Sainte-Foy, Quebec, Canada</t>
  </si>
  <si>
    <t>https://ClinicalTrials.gov/show/NCT00110682</t>
  </si>
  <si>
    <t>NCT00006036</t>
  </si>
  <si>
    <t>Liposomal Lurtotecan Plus Cisplatin in Treating Patients With Advanced or Metastatic Solid Tumors</t>
  </si>
  <si>
    <t>Head and Neck Cancer|Lung Cancer|Ovarian Cancer|Unspecified Adult Solid Tumor, Protocol Specific</t>
  </si>
  <si>
    <t>Drug: cisplatin|Drug: lurtotecan liposome</t>
  </si>
  <si>
    <t>I133|CAN-NCIC-IND133|NEXSTAR-110-05|CDR0000068051</t>
  </si>
  <si>
    <t>British Columbia Cancer Agency, Vancouver, British Columbia, Canada|Cancer Care Ontario-Hamilton Regional Cancer Centre, Hamilton, Ontario, Canada|Toronto General Hospital, Toronto, Ontario, Canada</t>
  </si>
  <si>
    <t>https://ClinicalTrials.gov/show/NCT00006036</t>
  </si>
  <si>
    <t>NCT00064194</t>
  </si>
  <si>
    <t>Vitamin E, Selenium, and Soy Protein in Preventing Cancer in Patients With High-Grade Prostate Neoplasia</t>
  </si>
  <si>
    <t>Precancerous/Nonmalignant Condition|Prostate Cancer</t>
  </si>
  <si>
    <t>Dietary Supplement: selenium|Dietary Supplement: soy protein isolate|Dietary Supplement: vitamin E</t>
  </si>
  <si>
    <t>Allocation: Randomized|Masking: Triple (Participant, Care Provider, Investigator)|Primary Purpose: Prevention</t>
  </si>
  <si>
    <t>PRP1|CAN-NCIC-PRP1|CDR0000310096</t>
  </si>
  <si>
    <t>Nova Scotia Cancer Centre, Halifax, Nova Scotia, Canada|Toronto Sunnybrook Regional Cancer Centre, Toronto, Ontario, Canada|Princess Margaret Hospital, Toronto, Ontario, Canada</t>
  </si>
  <si>
    <t>https://ClinicalTrials.gov/show/NCT00064194</t>
  </si>
  <si>
    <t>NCT00053924</t>
  </si>
  <si>
    <t>Perifosine in Treating Patients With Advanced Pancreatic Cancer</t>
  </si>
  <si>
    <t>Drug: perifosine</t>
  </si>
  <si>
    <t>PMH-PHL-015|CDR0000269586|NCI-5983</t>
  </si>
  <si>
    <t>Margaret and Charles Juravinski Cancer Centre, Hamilton, Ontario, Canada|Cancer Care Ontario-London Regional Cancer Centre, London, Ontario, Canada|Princess Margaret Hospital, Toronto, Ontario, Canada</t>
  </si>
  <si>
    <t>https://ClinicalTrials.gov/show/NCT00053924</t>
  </si>
  <si>
    <t>NCT00047229</t>
  </si>
  <si>
    <t>Oblimersen and Doxorubicin in Treating Patients With Advanced Hepatocellular Carcinoma (Liver Cancer)</t>
  </si>
  <si>
    <t>Liver Cancer</t>
  </si>
  <si>
    <t>Biological: oblimersen sodium|Drug: doxorubicin hydrochloride</t>
  </si>
  <si>
    <t>Rate of objective response (complete and partial)|Stable disease rate|Duration of response|Progression-free survival rate|Median survival rate|Overall survival rate|Safety and tolerability</t>
  </si>
  <si>
    <t>PMH-PHL-011|CDR0000257565|NCI-5798</t>
  </si>
  <si>
    <t>British Columbia Cancer Agency - Vancouver Cancer Centre, Vancouver, British Columbia, Canada|London Regional Cancer Program at London Health Sciences Centre, London, Ontario, Canada|Princess Margaret Hospital, Toronto, Ontario, Canada</t>
  </si>
  <si>
    <t>https://ClinicalTrials.gov/show/NCT00047229</t>
  </si>
  <si>
    <t>NCT00045513</t>
  </si>
  <si>
    <t>Combination Chemotherapy in Treating Patients With Chronic Lymphocytic Leukemia or Lymphocytic Lymphoma</t>
  </si>
  <si>
    <t>Leukemia|Lymphoma</t>
  </si>
  <si>
    <t>Drug: 7-hydroxystaurosporine|Drug: fludarabine phosphate</t>
  </si>
  <si>
    <t>PMH-PHL-006|CDR0000256600|NCI-5538</t>
  </si>
  <si>
    <t>McMaster Children's Hospital at Hamilton Health Sciences, Hamilton, Ontario, Canada|London Health Sciences Centre, London, Ontario, Canada|Princess Margaret Hospital at University Health Network, Toronto, Ontario, Canada</t>
  </si>
  <si>
    <t>https://ClinicalTrials.gov/show/NCT00045513</t>
  </si>
  <si>
    <t>NCT00045175</t>
  </si>
  <si>
    <t>UCN-01 and Topotecan in Treating Patients With Recurrent Ovarian Epithelial Cancer, Fallopian Tube Cancer, or Primary Peritoneal Cavity Cancer</t>
  </si>
  <si>
    <t>Fallopian Tube Cancer|Ovarian Cancer|Primary Peritoneal Cavity Cancer</t>
  </si>
  <si>
    <t>Drug: 7-hydroxystaurosporine|Drug: topotecan hydrochloride</t>
  </si>
  <si>
    <t>PMH-PHL-005|CDR0000256917|NCI-5518</t>
  </si>
  <si>
    <t>https://ClinicalTrials.gov/show/NCT00045175</t>
  </si>
  <si>
    <t>NCT01985243</t>
  </si>
  <si>
    <t>Building Capacity for Sustainable Livelihoods and Health</t>
  </si>
  <si>
    <t>Malnutrition|Anemia</t>
  </si>
  <si>
    <t>Behavioral: Nutrition and agriculture|Behavioral: Iron-rich food &amp; business literacy</t>
  </si>
  <si>
    <t>Dietary diversity|Anemia prevalence|Wasting prevalence</t>
  </si>
  <si>
    <t>McGill University|Foreign Affairs, Trade and Development, Canada|World Vision</t>
  </si>
  <si>
    <t>S065653</t>
  </si>
  <si>
    <t>World Vision, Toronto, Ontario, Canada|McGill University, Montreal, Quebec, Canada|University of Ghana, Legon, Ghana</t>
  </si>
  <si>
    <t>https://ClinicalTrials.gov/show/NCT01985243</t>
  </si>
  <si>
    <t>NCT03057873</t>
  </si>
  <si>
    <t>The Effect of a High Protein, High Fiber Dietary Supplement on Weight and Fat Loss</t>
  </si>
  <si>
    <t>Dietary Supplement: High protein, high fiber dietary supplement|Dietary Supplement: Placebo</t>
  </si>
  <si>
    <t>Change in body weight (kg)|Change in body fat percentage (%)|Change in total fat mass (kg)|Change in total lean mass (kg)|Change in percent abdominal fat (%)|Change in percent android fat (%)|Change in percent gynoid fat (%)|Change in percent trunk fat (%)|Change in percent leg fat (%)|Change in Waist circumference (cm)|Change in Hip circumference (cm)|Change in Waist to hip ratio|Change in Blood leptin (ng/mL)|Change in Blood adiponectin (mcg/mL)|Change in Total cholesterol (mg/dL)|Change in low-density lipoprotein (LDL) Cholesterol (mg/dL)|Change in high-density lipoprotein (HDL) Cholesterol (mg/dL)|Change in oxidized LDL (Ox-LDL) Cholesterol (U/L)|Change in triglycerides (mg/dL)|Change in Insulin (IU)|Change in Glucose (mmol/L)|Change in blood glycated haemoglobin (HbA1c) (mmol/mol)|Change in gut microbiota composition</t>
  </si>
  <si>
    <t>Beachbody|KGK Science Inc.|Glycemic Index Laboratories, Inc|MB Clinical Research and Consulting LLC</t>
  </si>
  <si>
    <t>15SWHB</t>
  </si>
  <si>
    <t>Great Lakes Clinical Trials (of MB Clinical Research and Consulting, LLC), Chicago, Illinois, United States|KGK Synergize Inc., London, Ontario, Canada|GI Labs, Inc., Toronto, Ontario, Canada</t>
  </si>
  <si>
    <t>https://ClinicalTrials.gov/show/NCT03057873</t>
  </si>
  <si>
    <t>NCT01728870</t>
  </si>
  <si>
    <t>Partial Enteral Nutrition With a Unique Diet vs. Exclusive Enteral Nutrition for the Treatment of Pediatric Crohn's Disease</t>
  </si>
  <si>
    <t>Other: Unique Diet+Partial Enteral Nutrition|Other: Exclusive Enteral Nutrition (Modulen)</t>
  </si>
  <si>
    <t>patient's adherence with the diet assessed by cessation of therapy because of patients refusal to continue and by a MARS questionnaire|Response, defined as a drop in PCDAI of 12.5 points or remission, on an intention to treat analysis.|Remission at week 6 and week 12 (defined as PCDAIâ‰¤10, or less than 7.5 without height component),|Bone health|CRP at week 12|Physician assessment of compliance</t>
  </si>
  <si>
    <t>Prof. Arie Levine|Wolfson Medical Center</t>
  </si>
  <si>
    <t>0164-12-WOMC</t>
  </si>
  <si>
    <t>University of Alberta, Edmonton, Alberta, Canada|IWK Health Centre, Halifax, Nova Scotia, Canada|The E. Wolfson.Medical Center, Holon, Israel</t>
  </si>
  <si>
    <t>https://ClinicalTrials.gov/show/NCT01728870</t>
  </si>
  <si>
    <t>NCT01688531</t>
  </si>
  <si>
    <t>A Pilot Study to Investigate Filiation Between Primary and Secondary Lesions in Acne Patients</t>
  </si>
  <si>
    <t>Drug: CD0271 0.1%/CD1579 2.5% gel|Drug: CD0271 0.1%/CD1579 2.5% gel vehicle</t>
  </si>
  <si>
    <t>Description and documentation of acne lesions|Treatment effect on acne lesions</t>
  </si>
  <si>
    <t>Allocation: Randomized|Intervention Model: Single Group Assignment|Masking: Single (Investigator)|Primary Purpose: Basic Science</t>
  </si>
  <si>
    <t>RD.03.SPR.40183E</t>
  </si>
  <si>
    <t>Galderma Investigational site, Windsor, Ontario, Canada|Galderma Investigational site, Montreal, Quebec, Canada|Galderma Investigational site, Nantes, France</t>
  </si>
  <si>
    <t>https://ClinicalTrials.gov/show/NCT01688531</t>
  </si>
  <si>
    <t>NCT01344343</t>
  </si>
  <si>
    <t>HIP Fracture Accelerated Surgical TreaTment And Care tracK (HIP ATTACK) Trial</t>
  </si>
  <si>
    <t>HIPATTACK</t>
  </si>
  <si>
    <t>Other: Accelerated surgical hip fracture repair</t>
  </si>
  <si>
    <t>Feasibility|All-cause mortality|Length of hospital stay|Length of intensive care unit stay|Length of stay in rehabilitation facility|New admission to a long-term care facility|Functional Independence Measure (motor domain)|Short form health survey (SF-36) (acute form)|Delirium|Pre-operative Myocardial Infarction|Nonfatal Stroke|Nonfatal Pneumonia|Nonfatal Pulmonary Embolism|Sepsis|New Congestive Heart Failure|Nonfatal Cardiac Arrest|Nonfatal myocardial injury after non cardiac surgery (MINS)|Composite Endpoint|Major or Life-threatening Bleeding</t>
  </si>
  <si>
    <t>HIPATTACK -6.0, 2012-09-24</t>
  </si>
  <si>
    <t>Hamilton Health Sciences, Hamilton, Ontario, Canada|St. Joseph Healthcare Hamilton, Hamilton, Ontario, Canada|Sancheti Institute for Orthopaedics and Rehabilitation, Pune, Maharashtra, India</t>
  </si>
  <si>
    <t>https://ClinicalTrials.gov/show/NCT01344343</t>
  </si>
  <si>
    <t>NCT01321333</t>
  </si>
  <si>
    <t>Study of Human Central Nervous System Stem Cells (HuCNS-SC) in Patients With Thoracic Spinal Cord Injury</t>
  </si>
  <si>
    <t>Thoracic Spinal Cord Injury|Spinal Cord Injury|Spinal Cord Injury Thoracic|Spinal Cord Trauma</t>
  </si>
  <si>
    <t>Biological: HuCNS-SC cells</t>
  </si>
  <si>
    <t>Types and frequencies of adverse events and serious adverse events</t>
  </si>
  <si>
    <t>StemCells, Inc.</t>
  </si>
  <si>
    <t>CL-N02-SC</t>
  </si>
  <si>
    <t>Foothills Medical Center, Calgary, Alberta, Canada|Toronto Western Hospital, Toronto, Ontario, Canada|University Hospital Balgrist- Uniklinik Balgrist, Forschstrasse 340, Zurich, Switzerland</t>
  </si>
  <si>
    <t>https://ClinicalTrials.gov/show/NCT01321333</t>
  </si>
  <si>
    <t>NCT02315534</t>
  </si>
  <si>
    <t>A Study of BBI608 in Combination With Temozolomide in Adult Patients With Recurrent or Progressed Glioblastoma</t>
  </si>
  <si>
    <t>Drug: BBI608|Drug: Temozolomide</t>
  </si>
  <si>
    <t>Determination of the Recommended Phase 2 Dose (RP2D) by assessing dose-limiting toxicities (DLTs) (Phase 1 portion)|Progression Free Survival (PFS)-6 (phase 2 portion)|Progression Free Survival (PFS)|Overall Survival (OS)|Disease Control Rate (DCR)|Objective Response Rate (ORR)|Pharmacokinetic profile of BBI608 and temozolomide when administered in combination with temozolomide as assessed by maximum plasma concentration and area under the curve|Pharmacodynamic activity of BBI608 when administered in combination with temozolomide as assessed by tumor biopsy and Cancer Stem Cell assays as well as the concentration of study drug in tumors</t>
  </si>
  <si>
    <t>Sumitomo Dainippon Pharma Oncology, Inc</t>
  </si>
  <si>
    <t>BBI608-251|BBI608-201GBM</t>
  </si>
  <si>
    <t>Laura and Isaac Perlmutter Cancer Center, New York, New York, United States|University of Calgary, Calgary, Alberta, Canada|Princess Margaret Cancer Centre, Toronto, Ontario, Canada</t>
  </si>
  <si>
    <t>https://ClinicalTrials.gov/show/NCT02315534</t>
  </si>
  <si>
    <t>NCT01775423</t>
  </si>
  <si>
    <t>A Study of BBI608 in Adult Patients With Advanced Malignancies</t>
  </si>
  <si>
    <t>Cancer, Advanced Malignancies</t>
  </si>
  <si>
    <t>Drug: BBI608</t>
  </si>
  <si>
    <t>Number of Participants with Adverse Events as a Measure of Safety and Tolerability</t>
  </si>
  <si>
    <t>BBI608-101</t>
  </si>
  <si>
    <t>Institute for Translational Oncology Research, Greenville Hospital System, Greenville, South Carolina, United States|Ottawa Hospital Cancer Center, Ottawa, Ontario, Canada|Jewish General Hospital, Montreal, Quebec, Canada</t>
  </si>
  <si>
    <t>https://ClinicalTrials.gov/show/NCT01775423</t>
  </si>
  <si>
    <t>NCT01657331</t>
  </si>
  <si>
    <t>Brentuximab Vedotin and Bendamustine for the Treatment of Hodgkin Lymphoma and Anaplastic Large Cell Lymphoma (ALCL)</t>
  </si>
  <si>
    <t>SGN+Benda</t>
  </si>
  <si>
    <t>Hodgkin Lymphoma|Anaplastic Large Cell Lymphoma</t>
  </si>
  <si>
    <t>Drug: Brentuximab Vedotin|Drug: Bendamustine|Drug: Neulasta</t>
  </si>
  <si>
    <t>Maximum tolerated dose (MTD) of brentuximab vedotin and bendamustine (phase 1)|Dose limiting toxicities (DLT) of brentuximab vedotin and bendamustine (phase 1)|Overall Response Rate for the combination of brentuximab vedotin and bendamustine (phase 2)|Duration of Response (DoR) (phase 1)|Progression free survival (PFS) (phase 1)|Overall Survival (OS) (phase 2)</t>
  </si>
  <si>
    <t>Columbia University</t>
  </si>
  <si>
    <t>AAAJ5050</t>
  </si>
  <si>
    <t>Center for Lymphoid Malignancies at CUMC, New York, New York, United States|British Columbia Cancer Agency, Vancouver, British Columbia, Canada|Princess Margaret Hospital, Toronto, Ontario, Canada</t>
  </si>
  <si>
    <t>https://ClinicalTrials.gov/show/NCT01657331</t>
  </si>
  <si>
    <t>NCT01578564</t>
  </si>
  <si>
    <t>Safety and Tolerability Study of SOR-C13 in Subjects With Advanced Cancers Commonly Known to Express the TRPV6 Channel</t>
  </si>
  <si>
    <t>Drug: SOR-C13</t>
  </si>
  <si>
    <t>Toxicity graded according to the National Cancer Institute Common Terminology Criteria for Adverse Events version 4.0|Plasma levels of SOR-C13</t>
  </si>
  <si>
    <t>Soricimed Biopharma Inc</t>
  </si>
  <si>
    <t>SOR-C13 01</t>
  </si>
  <si>
    <t>MD Anderson Cancer Center, Houston, Texas, United States|Juravinski Cancer Center, Hamilton, Ontario, Canada|London Health Sciences Centre, London, Ontario, Canada</t>
  </si>
  <si>
    <t>https://ClinicalTrials.gov/show/NCT01578564</t>
  </si>
  <si>
    <t>NCT00407498</t>
  </si>
  <si>
    <t>Open Label Phase I Study of P276-00 in Patients With Advanced Refractory Neoplasms</t>
  </si>
  <si>
    <t>Neoplasm</t>
  </si>
  <si>
    <t>Drug: P276-00</t>
  </si>
  <si>
    <t>To determine the maximum tolerated dose and dose limiting toxicity of selective Cdk inhibitor P276-00 in patients with advanced refractory neoplasms.|To determine the toxic effects, pharmacokinetics and clinical response of this regimen.</t>
  </si>
  <si>
    <t>Piramal Enterprises Limited</t>
  </si>
  <si>
    <t>P276-00/01/04</t>
  </si>
  <si>
    <t>Juravinsky Cancer Centre, Hamilton, Ontario, Canada|Kingston General Hospital, Kingston, Ontario, Canada|Nizam's Institute of Medicai Sciences, Hyderabaad, Andhrapradesh, India</t>
  </si>
  <si>
    <t>https://ClinicalTrials.gov/show/NCT00407498</t>
  </si>
  <si>
    <t>NCT00174200</t>
  </si>
  <si>
    <t>Study To Assess Differential Sensitivity Of 2 Spatial Working Memory Tests In Schizophrenics Treated With Risperidone</t>
  </si>
  <si>
    <t>Schizophrenia|Psychotic Disorders</t>
  </si>
  <si>
    <t>Drug: Risperidone 2 mg</t>
  </si>
  <si>
    <t>Change from baseline on Day 8 and change from baseline on Day 15 in performance of the GMLT and MDR tasks.|Additional descriptive analyses: Change from baseline in ESRS, PANSS, SOFAS, SRDEQ, and AVM on D8+15; CGI-C on D8+15|-Change from baseline in GMLT, ODR, ESRS, PANSS, SOFAS, SRDEQ, AVM on D43; CGI-C on D43|-ESRS will also be performed on D4+11</t>
  </si>
  <si>
    <t>A9001229</t>
  </si>
  <si>
    <t>Pfizer Investigational Site, Dartmouth, Nova Scotia, Canada|Pfizer Investigational Site, Halifax, Nova Scotia, Canada|Pfizer Investigational Site, Moscow, Russian Federation</t>
  </si>
  <si>
    <t>https://ClinicalTrials.gov/show/NCT00174200</t>
  </si>
  <si>
    <t>NCT00151905</t>
  </si>
  <si>
    <t>The Use of an Inhaled Salt Solution to Treat Viral Lung Infections in Infants.</t>
  </si>
  <si>
    <t>Drug: 3 % hypertonic saline</t>
  </si>
  <si>
    <t>Length of stay.</t>
  </si>
  <si>
    <t>Sheikh Khalifa Medical City</t>
  </si>
  <si>
    <t>RC-09</t>
  </si>
  <si>
    <t>Victoria General Hospital, Victoria, British Columbia, Canada|Kingston General Hospital, Kingston, Ontario, Canada|Sheikh Khalifa Medical City, Abu Dhabi, United Arab Emirates</t>
  </si>
  <si>
    <t>https://ClinicalTrials.gov/show/NCT00151905</t>
  </si>
  <si>
    <t>NCT00528619</t>
  </si>
  <si>
    <t>A Study To Find The Best Dose Of SU011248 When Given With Pemetrexed, Pemetrexed And Cisplatin Or Pemetrexed And Carboplatin In Patients With Advanced Solid Tumors</t>
  </si>
  <si>
    <t>Drug: Sunitinib, Pemetrexed, Cisplatin, Carboplatin</t>
  </si>
  <si>
    <t>To determine maximally tolerated dose of SU011248 (dosed continuously or on a 2/1 Schedule) when given in combination with pemetrexed, pemetrexed and cisplatin or pemetrexed and carboplatin.|To evaluate the plasma pharmacokinetics of SU011248 and its metabolite, SU012662 in addition to pemetrexed, SU011248 and pemetrexed/cisplatin, and SU011248 and pemetrexed/carboplatin when these drugs are co-administered.|To preliminarily assess the antitumor activity of SU011248 in addition to pemetrexed, SU011248 and pemetrexed/cisplatin, and SU011248 and pemetrexed/carboplatin in patients with non-small cell lung cancer or advanced unresectable mesothelioma.</t>
  </si>
  <si>
    <t>A6181084</t>
  </si>
  <si>
    <t>Pfizer Investigational Site, Aurora, Colorado, United States|Pfizer Investigational Site, Ottawa, Ontario, Canada|Pfizer Investigational Site, Montreal, Quebec, Canada</t>
  </si>
  <si>
    <t>https://ClinicalTrials.gov/show/NCT00528619</t>
  </si>
  <si>
    <t>NCT00487786</t>
  </si>
  <si>
    <t>Safety Study of an Antisense Product in Prostate, Ovarian, NSCL, Breast or Bladder Cancer</t>
  </si>
  <si>
    <t>Drug: OGX-427|Drug: Docetaxel</t>
  </si>
  <si>
    <t>â€¢ To determine the maximum tolerated dose (MTD) of OGX-427 when administered as a single agent, up to a 1000 mg dose level.|â€¢ To further evaluate the safety profile at one dose level below the MTD derived for OGX-427 administered as a single agent and at the MTD level when OGX 427 is administered in combination with a taxane chemotherapy (docetaxel).|To determine the pharmacokinetic profile of OGX-427 when used as a single agent and when used in combination with a taxane.|To determine whether OGX-427 alone or when co-administered with a taxane alters ECG intervals and morphology.|To document objective responses and disease stabilization when OGX-427 is administered either alone or in combination with a taxane.|To assess for a biologically effective dose(s) of OGX-427 that inhibits Hsp27 and other related protein levels in patient's serum.|To assess for a biologically effective dose(s) of OGX-427 when used as a single agent that reduces serum PSA levels in patients with HRPC.|To estimate a biological dose with an acceptable toxicity profile for further evaluation in Phase 2 studies</t>
  </si>
  <si>
    <t>OGX-427-01</t>
  </si>
  <si>
    <t>Seattle Cancer Care Alliance, Seattle, Washington, United States|BC Cancer Agency, Vancouver, British Columbia, Canada|Juravinski Cancer Center, Hamilton, Ontario, Canada</t>
  </si>
  <si>
    <t>https://ClinicalTrials.gov/show/NCT00487786</t>
  </si>
  <si>
    <t>NCT00367575</t>
  </si>
  <si>
    <t>An Internet-based Intervention for Problem Drinking</t>
  </si>
  <si>
    <t>Alcoholism</t>
  </si>
  <si>
    <t>Procedure: Internet personalized alcohol feedback (PAF)</t>
  </si>
  <si>
    <t>frequency of consumption|drinks per occasion|number of drinks in a typical week|frequency of 5+ consumption|highest number of drinks on one occasion.</t>
  </si>
  <si>
    <t>Centre for Addiction and Mental Health|National Institute on Alcohol Abuse and Alcoholism (NIAAA)</t>
  </si>
  <si>
    <t>053/2005</t>
  </si>
  <si>
    <t>Stanford University School of Medicine, Stanford, California, United States|University of Alberta, Edmonton, Alberta, Canada|Centre for Addiction and Mental Health, Toronto, Ontario, Canada</t>
  </si>
  <si>
    <t>https://ClinicalTrials.gov/show/NCT00367575</t>
  </si>
  <si>
    <t>NCT00324129</t>
  </si>
  <si>
    <t>A Phase I Study of MGCD0103 Given Three-Times Weekly In Patients With Leukemia Or Myelodysplastic Syndromes</t>
  </si>
  <si>
    <t>Leukemia|Myelodysplastic Syndromes</t>
  </si>
  <si>
    <t>Drug: MGCD0103</t>
  </si>
  <si>
    <t>Safety and tolerability|Pharmacokinetics|Clinical Response|Dose limiting toxicities|Pharmacodynamics (histone acetylation, biomarkers)</t>
  </si>
  <si>
    <t>0103-003</t>
  </si>
  <si>
    <t>Anderson Cancer Center, Houston, Texas, United States|Princess Margaret Hospital, Toronto, Ontario, Canada|Sir Mortimer Davis-Jewish General Hospital, Montreal, Quebec, Canada</t>
  </si>
  <si>
    <t>https://ClinicalTrials.gov/show/NCT00324129</t>
  </si>
  <si>
    <t>NCT00323934</t>
  </si>
  <si>
    <t>Study of MGCD0103 Given Three-Times Weekly in Patients With Advanced Solid Tumors or Non-Hodgkin's Lymphoma</t>
  </si>
  <si>
    <t>Tumors|Non Hodgkin's Lymphoma</t>
  </si>
  <si>
    <t>Safety and tolerability|Clinical response|Pharmacokinetics|Pharmacodynamics (histone acetylation; biomarkers)</t>
  </si>
  <si>
    <t>0103-002</t>
  </si>
  <si>
    <t>The Johns Hopkins Hospital, Baltimore, Maryland, United States|Princess Margaret Hospital, Toronto, Ontario, Canada|Hopital Charles LeMoyne, Greenfield Park, Quebec, Canada</t>
  </si>
  <si>
    <t>https://ClinicalTrials.gov/show/NCT00323934</t>
  </si>
  <si>
    <t>NCT00255814</t>
  </si>
  <si>
    <t>Radiation Therapy in Treating Patients With Liver Metastases</t>
  </si>
  <si>
    <t>Metastatic Cancer</t>
  </si>
  <si>
    <t>To determine the maximally tolerated dose</t>
  </si>
  <si>
    <t>RTOG-0438|CDR0000450766</t>
  </si>
  <si>
    <t>James P. Wilmot Cancer Center at University of Rochester Medical Center, Rochester, New York, United States|Princess Margaret Hospital, Toronto, Ontario, Canada|McGill Cancer Centre at McGill University, Montreal, Quebec, Canada</t>
  </si>
  <si>
    <t>https://ClinicalTrials.gov/show/NCT00255814</t>
  </si>
  <si>
    <t>NCT00115726</t>
  </si>
  <si>
    <t>Trial Assessing the Effect of Preoperative Furosemide on Intraoperative Blood Pressure</t>
  </si>
  <si>
    <t>Hypertension|Hypotension|Edema|Congestive Heart Failure</t>
  </si>
  <si>
    <t>Drug: furosemide|Drug: placebo</t>
  </si>
  <si>
    <t>Proportion of patients developing hypotension during the operative period. Hypotension is defined based on blood pressure criteria (systolic BP &lt;90 mmHg or 35% drop in mean arterial pressure) (or vasopressor treatment during surgery).|Patients will be followed up for the duration of their hospital stay for the following endpoints: (1) Development of congestive heart failure exacerbation|(2) Total cardiovascular complications: composite of acute myocardial infarction, angina, stroke/TIA, arrhythmia, congestive heart failure or cardiac death.</t>
  </si>
  <si>
    <t>University of Calgary|The Centre for the Advancement of Health</t>
  </si>
  <si>
    <t>15326</t>
  </si>
  <si>
    <t>The Cleveland Clinic Foundation, Cleveland, Ohio, United States|Foothills Hospital, Calgary, Alberta, Canada|University of Western Ontario, London, Ontario, Canada</t>
  </si>
  <si>
    <t>https://ClinicalTrials.gov/show/NCT00115726</t>
  </si>
  <si>
    <t>NCT00069693</t>
  </si>
  <si>
    <t>Evaluation of Chronic Orthostatic Intolerance</t>
  </si>
  <si>
    <t>Syncope</t>
  </si>
  <si>
    <t>National Institute of Neurological Disorders and Stroke (NINDS)|National Institutes of Health Clinical Center (CC)</t>
  </si>
  <si>
    <t>030314|03-N-0314</t>
  </si>
  <si>
    <t>National Institutes of Health Clinical Center, 9000 Rockville Pike, Bethesda, Maryland, United States|Hospital Sacre-Coeur de Montreal, Montreal, Canada|University of Ottawa Heart Institute, Ottawa, Canada</t>
  </si>
  <si>
    <t>https://ClinicalTrials.gov/show/NCT00069693</t>
  </si>
  <si>
    <t>NCT03981029</t>
  </si>
  <si>
    <t>FACT Biomarker Subgroup Analysis</t>
  </si>
  <si>
    <t>Pre-Eclampsia</t>
  </si>
  <si>
    <t>Other: 4.0mg Folic Acid received through participation in FACT (NCT01355159)|Other: Placebo received through participation in FACT</t>
  </si>
  <si>
    <t>Folate Status|Homocysteine Status|Status of modifiers of folate metabolism|Angiogenic potential</t>
  </si>
  <si>
    <t>2011649-01H</t>
  </si>
  <si>
    <t>The Moncton Hospital, Moncton, New Brunswick, Canada|Kingston General Hospital, Kingston, Ontario, Canada|The Ottawa Hospital, Ottawa, Ontario, Canada|Health Canada, Ottawa, Ontario, Canada</t>
  </si>
  <si>
    <t>https://ClinicalTrials.gov/show/NCT03981029</t>
  </si>
  <si>
    <t>NCT03605875</t>
  </si>
  <si>
    <t>A Web Application for Improving Communication on Hemodialysis Rounds</t>
  </si>
  <si>
    <t>Behavioral: Web-App|Behavioral: Paper</t>
  </si>
  <si>
    <t>Effectiveness - Number of patients submitting a concern divided by the number of patients|Effectiveness - Number of concerns entered divided by the number of concerns that were satisfactorily addressed|Efficiency - The amount of time to complete one concern|Satisfaction - Usability survey|Communication Assessment Tool</t>
  </si>
  <si>
    <t>Pro00076483</t>
  </si>
  <si>
    <t>Edmonton General Hospital, Edmonton, Alberta, Canada|Royal Alexandra Hospital, Edmonton, Alberta, Canada|University of Alberta Hospital, Edmonton, Alberta, Canada|Seven Oaks General Hospital, Winnipeg, Manitoba, Canada</t>
  </si>
  <si>
    <t>https://ClinicalTrials.gov/show/NCT03605875</t>
  </si>
  <si>
    <t>NCT03605459</t>
  </si>
  <si>
    <t>Trial to Assess the Efficacy of the Comfort Plugâ„¢in Preventing Urinary Incontinence (COMFORT STUDY)</t>
  </si>
  <si>
    <t>Device: Comfort Plugâ„¢</t>
  </si>
  <si>
    <t>To establish safety of the Comfort Plug|International Consultation on Incontinence Questionnaire - Short Form (ICIQ-SF)|Weight of protective pads|Incontinence Quality of Life Questionnaire (I-QOL)</t>
  </si>
  <si>
    <t>CMX Research</t>
  </si>
  <si>
    <t>CMX-UR-2013-004</t>
  </si>
  <si>
    <t>Southern Interior Medical Research, Kelowna, British Columbia, Canada|The Fe/Male Health Centres, Oakville, Ontario, Canada|643094 Ontario Inc., Scarborough, Ontario, Canada|Dr. Dean Elterman Medicine Professional Corporation, Toronto, Ontario, Canada</t>
  </si>
  <si>
    <t>https://ClinicalTrials.gov/show/NCT03605459</t>
  </si>
  <si>
    <t>NCT03483545</t>
  </si>
  <si>
    <t>Menopur And Rekovelle Combination Study</t>
  </si>
  <si>
    <t>MARCS</t>
  </si>
  <si>
    <t>Fertility Disorders</t>
  </si>
  <si>
    <t>Combination Product: Follitropin delta and HP-hMG</t>
  </si>
  <si>
    <t>Evaluate the number of utilizable blastocysts on Day 5 or Day 6 of embryo culture|Determine dosage of REKOVELLE and Menopur in a mixed protocol|Evaluate the safety profile of the REKOVELLE - Menopur mixed protocol algorithm</t>
  </si>
  <si>
    <t>Dr FranÃ§ois Bissonnette|Create Fertility Center|Olive Fertility Centre|Hannam Fertility Centre|OVO R &amp; D</t>
  </si>
  <si>
    <t>000324</t>
  </si>
  <si>
    <t>Olive Fertility Centre, Vancouver, British Columbia, Canada|Hannam Fertility Centre, Toronto, Ontario, Canada|CReATe Fertility Centre, Toronto, Ontario, Canada|Clinique Ovo, Montreal, Quebec, Canada</t>
  </si>
  <si>
    <t>https://ClinicalTrials.gov/show/NCT03483545</t>
  </si>
  <si>
    <t>NCT03249948</t>
  </si>
  <si>
    <t>DOuble SEquential External Defibrillation for Refractory VF Pilot Study</t>
  </si>
  <si>
    <t>DOSE-VF</t>
  </si>
  <si>
    <t>Ventricular Fibrillation</t>
  </si>
  <si>
    <t>Procedure: Vector change defibrillation|Procedure: Double-sequential defibrillation</t>
  </si>
  <si>
    <t>Return of spontaneous circulation (ROSC)|Feasibility of double sequential external defibrillation|VF termination after first interventional shock|VF termination inclusive of all interventional shocks|Number of defibrillation attempts to obtain ROSC</t>
  </si>
  <si>
    <t>Sunnybrook Health Sciences Centre|Peel Regional Paramedic Service|Toronto Paramedic Services|Halton Region Paramedic Services|County of Simcoe Paramedic Services</t>
  </si>
  <si>
    <t>DOSE-VF-PILOT</t>
  </si>
  <si>
    <t>Peel Regional Paramedic Service, Brampton, Ontario, Canada|Halton Region Paramedic Services, Oakville, Ontario, Canada|County of Simcoe Paramedic Services, Simcoe, Ontario, Canada|Toronto Paramedic Services, Toronto, Ontario, Canada</t>
  </si>
  <si>
    <t>https://ClinicalTrials.gov/show/NCT03249948</t>
  </si>
  <si>
    <t>NCT03197402</t>
  </si>
  <si>
    <t>Leucine-enriched Nutraceutical and Attenuating Muscle Loss</t>
  </si>
  <si>
    <t>Dietary Supplement: Leucine-enriched protein gel delivery system|Dietary Supplement: Milk protein gel delivery system</t>
  </si>
  <si>
    <t>Change from baseline molecular signalling|Change from baseline lean body mass</t>
  </si>
  <si>
    <t>3390</t>
  </si>
  <si>
    <t>Exercise Metabolism Research Laboratory, McMaster Univeristy, Hamilton, Ontario, Canada|Ivor Wynne Centre A103, McMaster University, Hamilton, Ontario, Canada|McMaster University, Hamilton, Ontario, Canada|McMaster University, Hamilton, Ontario, Canada</t>
  </si>
  <si>
    <t>https://ClinicalTrials.gov/show/NCT03197402</t>
  </si>
  <si>
    <t>NCT02976805</t>
  </si>
  <si>
    <t>Multi-centre Failed Bowel Prep RCT</t>
  </si>
  <si>
    <t>B-CLEANR</t>
  </si>
  <si>
    <t>Drug: 4L PegLyte + 15 mg bisacodyl|Drug: 6L PegLyte + 15 mg bisacodyl</t>
  </si>
  <si>
    <t>Adequate bowel preparation|Mean BBPS total score|Bowel preparation was adequate after washing to visualize lesions &gt; 5 mm of importance to the procedure and there is no need to shorten the interval of the next colonoscopy|Validated patient tolerability questionnaire for bowel preparation score|Bowel preparation related adverse event|Right sided BBPS sub-score</t>
  </si>
  <si>
    <t>Lawson Health Research Institute|Academic Medical Organization of Southwestern Ontario|Pendopharm|University of Alberta|UniversitÃ© de MontrÃ©al|McGill University|University of Western Ontario, Canada</t>
  </si>
  <si>
    <t>HSREB108472</t>
  </si>
  <si>
    <t>University of Alberta Hospital, Edmonton, Alberta, Canada|London Health Sciences Centre, London, Ontario, Canada|CHUM, Montreal, Quebec, Canada|McGill University Health Centre, Montreal, Quebec, Canada</t>
  </si>
  <si>
    <t>https://ClinicalTrials.gov/show/NCT02976805</t>
  </si>
  <si>
    <t>NCT02921308</t>
  </si>
  <si>
    <t>Pulmonary MRI of Ex-preterm Children With and Without BPD To Understand Risk of Emphysematous Changes</t>
  </si>
  <si>
    <t>PICTURE</t>
  </si>
  <si>
    <t>Primary Outcome: MRI-derived Pulmonary Microstructure measurements|Height|Weight|Airflow limitations|Spirometry pre and post bronchodilators|Lung Volumes - Total Lung Capacity|Lung Volumes - Residual Volume|Lung Volumes - RV/TLC ratio|DLCO|Diffusion capacity|Medical History|ATS-DLD-78-c|MODIFIED EPWORT SLEEPINESS SCALE|Pediatric Sleep Questionnaire (Chervin);|The Habitual Activity Estimation Scale (HAES)</t>
  </si>
  <si>
    <t>7 Years to 9 Years Â  (Child)</t>
  </si>
  <si>
    <t>REB #16/31E</t>
  </si>
  <si>
    <t>Children's Hospital of Eastern Ontario, Ottawa, Ontario, Canada|The Children"s Hospital of Eastern Ontario, Ottawa, Ontario, Canada|Hospital for Sick Children, Toronto, Ontario, Canada|CHU-Sainte Justine, Montreal, Quebec, Canada</t>
  </si>
  <si>
    <t>https://ClinicalTrials.gov/show/NCT02921308</t>
  </si>
  <si>
    <t>NCT02834416</t>
  </si>
  <si>
    <t>ADT Exercise Trial and Economic Analysis</t>
  </si>
  <si>
    <t>ADTExRCT</t>
  </si>
  <si>
    <t>Behavioral: Supervised Group Exercise|Behavioral: Home Based Exercise</t>
  </si>
  <si>
    <t>Functional Assessment of Cancer Therapy-Fatigue (FACT-F)|6 Minute Walk Test (6MWT)|Functional Assessment of Cancer Therapy-General (FACT-G)|Functional Assessment of Cancer Therapy-Prostate (FACT-P)|5 Times Sit to Stand Test|Grip Strength|Bioelectrical Impedance Analysis|Waist Circumference and Hip Ratio|Body Mass Index|Bone Mineral Density (BMD)|Biological Outcomes (blood work)|Sedentary Behaviour|Planning, Attitudes, &amp; Barriers scale|Behavioral Regulations in Exercise Questionnaire-2 (BREQ-2)|Psychological Need Support and Frustration Scale - Relatedness Items|Health Care Climate Questionnaire (HCCQ)|Walkability|Disease-related Costs|Exercise Adherence</t>
  </si>
  <si>
    <t>University Health Network, Toronto|Tom Baker Cancer Centre|Southlake Regional Health Centre|Scarborough Rouge Hospital</t>
  </si>
  <si>
    <t>14-8158-CE</t>
  </si>
  <si>
    <t>University of Calgary/Tom Baker Cancer Centre, Calgary, Alberta, Canada|Southlake Regional Health Centre, Newmarket, Ontario, Canada|Scarborough and Rouge Hospital, Toronto, Ontario, Canada|Princess Margaret Cancer Centre, Toronto, Ontario, Canada</t>
  </si>
  <si>
    <t>https://ClinicalTrials.gov/show/NCT02834416</t>
  </si>
  <si>
    <t>NCT02796248</t>
  </si>
  <si>
    <t>STigma and Its Impact on Glucose Control aMong Youth With diAbetes, a Canada-Wide Study</t>
  </si>
  <si>
    <t>STIGMA</t>
  </si>
  <si>
    <t>Type 1 Diabetes|Social Stigma</t>
  </si>
  <si>
    <t>Other: cross-sectional survey</t>
  </si>
  <si>
    <t>Presence of stigma|A1c|Hypoglycemia frequency|Diabetes-related self-efficicay|Diabetes-related distress|Quality of life|Well-Being Index</t>
  </si>
  <si>
    <t>McGill University Health Centre/Research Institute of the McGill University Health Centre|Canadian Diabetes Association</t>
  </si>
  <si>
    <t>ST-1-16-5046-DK</t>
  </si>
  <si>
    <t>Alberta Children's Hospital, Calgary, Alberta, Canada|British Columbia Children's Hospital, Vancouver, British Columbia, Canada|Centre Hospitalier Universitaire Sainte-Justine, Montreal, Quebec, Canada|McGill University Health Centre, Montreal, Quebec, Canada</t>
  </si>
  <si>
    <t>https://ClinicalTrials.gov/show/NCT02796248</t>
  </si>
  <si>
    <t>NCT02793284</t>
  </si>
  <si>
    <t>Advanced Prostate Imaging of Recurrent Cancer After Radiotherapy</t>
  </si>
  <si>
    <t>PICs</t>
  </si>
  <si>
    <t>Radiation: 18F-DCFPyL PET/CT scan</t>
  </si>
  <si>
    <t>Detection of extra-prostatic disease|Detection of extra-prostatic disease exclusive to 18F-DCFPyl PET/CT|Detection of lesions per subject and overall population|Location of extra-prostatic lesions|Planned treatment management based on re-staging imaging|Actual treatment management assessed by physician completed study specific questionnaire|Disease status (Is the patient alive, deceased, has active disease, or no evidence of disease?)|Quality of Life|Disease burden measured by serum and urine biomarkers versus imaging</t>
  </si>
  <si>
    <t>Lawson Health Research Institute|Ontario Institute for Cancer Research</t>
  </si>
  <si>
    <t>Hamilton Health Sciences Centre, Hamilton, Ontario, Canada|London Regional Cancer Program of the Lawson Health Research Institute, London, Ontario, Canada|Princess Margaret Cancer Centre, Toronto, Ontario, Canada|Toronto Sunnybrook Cancer Centre, Toronto, Ontario, Canada</t>
  </si>
  <si>
    <t>https://ClinicalTrials.gov/show/NCT02793284</t>
  </si>
  <si>
    <t>NCT02721485</t>
  </si>
  <si>
    <t>Crystalloid FLUID Choices for Resuscitation of Hospital Patients</t>
  </si>
  <si>
    <t>FLUID</t>
  </si>
  <si>
    <t>Fluid Therapy</t>
  </si>
  <si>
    <t>Other: Ringer's Lactate|Other: Normal Saline</t>
  </si>
  <si>
    <t>Feasibility: adherence to protocol|Feasibility: time to research ethics board approval|Feasibility: readiness to initiate protocol</t>
  </si>
  <si>
    <t>up to 100 Years Â  (Child, Adult, Older Adult)</t>
  </si>
  <si>
    <t>20150619-01H</t>
  </si>
  <si>
    <t>Hamilton General Hospital, Hamilton, Ontario, Canada|Ottawa Hospital Civic Campus, Ottawa, Ontario, Canada|The Ottawa Hospital General Campus, Ottawa, Ontario, Canada|Queensway Carleton Hosptial, Ottawa, Ontario, Canada</t>
  </si>
  <si>
    <t>https://ClinicalTrials.gov/show/NCT02721485</t>
  </si>
  <si>
    <t>NCT02619864</t>
  </si>
  <si>
    <t>mTORC1/mTORC2 Kinase Inhibitor AZD2014 in Previously Treated Glioblastoma Multiforme</t>
  </si>
  <si>
    <t>Glioblastoma Multiforme</t>
  </si>
  <si>
    <t>Drug: AZD2014</t>
  </si>
  <si>
    <t>Recommended phase II dose (RP2D) of AZD2014|Number and severity of adverse events|Response rate per RANO criteria|To evaluate the plasma levels of AZD2014 alone at the time of resection</t>
  </si>
  <si>
    <t>I222</t>
  </si>
  <si>
    <t>Tom Baker Cancer Centre, Calgary, Alberta, Canada|CancerCare Manitoba, Winnipeg, Manitoba, Canada|QEII Health Sciences Centre, Halifax, Nova Scotia, Canada|University Health Network, Toronto, Ontario, Canada</t>
  </si>
  <si>
    <t>https://ClinicalTrials.gov/show/NCT02619864</t>
  </si>
  <si>
    <t>NCT02559856</t>
  </si>
  <si>
    <t>Comparison of Bleeding Risk Between Rivaroxaban and Apixaban</t>
  </si>
  <si>
    <t>COBRRA Pilot</t>
  </si>
  <si>
    <t>Drug: Apixaban|Drug: Rivaroxaban</t>
  </si>
  <si>
    <t>Proportion of patients screened who are eligible to participate in the trial|Proportion of eligible patients who consent to participate in the trial|Proportion of patients who attend each follow-up visit|Proportion of patients completing all required study procedures, per follow-up visit|Bleeding Events|Venous Thromboembolism|Death|Medication compliance as assessed by study pill count|Time-to-event analysis</t>
  </si>
  <si>
    <t>Ottawa Hospital Research Institute|Canadian Institutes of Health Research (CIHR)|Canadian Venous Thromboembolism Clinical Trials and Outcomes Research (CanVECTOR) Network</t>
  </si>
  <si>
    <t>COBRRA Pilot|20150574-01H</t>
  </si>
  <si>
    <t>University of Alberta, Edmonton, Alberta, Canada|Hamilton General Hospital, Hamilton, Ontario, Canada|The Ottawa Hospital - General Campus, Ottawa, Ontario, Canada|HÃ´tel-Dieu de Sherbrooke, Sherbrooke, Quebec, Canada</t>
  </si>
  <si>
    <t>https://ClinicalTrials.gov/show/NCT02559856</t>
  </si>
  <si>
    <t>NCT02512185</t>
  </si>
  <si>
    <t>Towards Optimal Prescription of Chemotherapy in Prostate Cancer</t>
  </si>
  <si>
    <t>TOPCOP</t>
  </si>
  <si>
    <t>Daily function assessed by questionnaires|Objective physical function|Grade 3+ toxicity using Common Terminology Criteria for Adverse Events (CTC-AE) version 4.0|Number of falls provided by the participant|Body fat percentage will be measured using a Tanita 300A analyzer|Quality of Life (QOL)|The Montreal Cognitive Assessment (MoCA test) and Trail making tests A&amp;B</t>
  </si>
  <si>
    <t>15-9075</t>
  </si>
  <si>
    <t>Juravinski Cancer Centre, Hamilton, Ontario, Canada|Kingston Health Sciences Centre -KGH, Kingston, Ontario, Canada|Odette Cancer Centre, Toronto, Ontario, Canada|Princess Margaret Cancer Centre, Toronto, Ontario, Canada</t>
  </si>
  <si>
    <t>https://ClinicalTrials.gov/show/NCT02512185</t>
  </si>
  <si>
    <t>NCT02457351</t>
  </si>
  <si>
    <t>Roniciclib (BAY 1000394) Drug-Drug Interaction (DDI) Study</t>
  </si>
  <si>
    <t>Medical Oncology</t>
  </si>
  <si>
    <t>Drug: Roniciclib (BAY 1000394)|Drug: Itraconazole (Sporanox)</t>
  </si>
  <si>
    <t>Maximum observed drug concentration (Cmax) of roniciclib on Cycle 1 Day 1 (without itraconazole)|Area under the concentration vs. time curve from zero to infinity (AUC) of roniciclib on Cycle 1 Day 1 (without itraconazole)|Maximum observed drug concentration (Cmax) of roniciclib on Cycle 1 Day 6 (with itraconazole)|Area under the concentration vs. time curve from zero to infinity (AUC) of roniciclib on Cycle 1 Day 6 (with itraconazole)|Collection of Adverse events as a measure of safety and tolerability of roniciclib dosing when administered with and without itraconazole|Laboratory analyses to assess safety and tolerability of roniciclib dosing when administered with and without itraconazole|Monitoring of vital signs to assess safety and tolerability of roniciclib dosing when administered with and without itraconazole|East Coast Oncology Group (ECOG) performance status to assess safety and tolerability of roniciclib dosing when administered with and without itraconazole|Electrocardiogram (12 lead ECG) readings to assess safety and tolerability of roniciclib dosing when administered with and without itraconazole|Physical examination to assess safety and tolerability of roniciclib dosing when administered with and without itraconazole|Maximum observed drug concentration (Cmax) of roniciclib after a light meal on Cycle 1 Day -2 (without itraconazole)|Area under the concentration vs. time curve from zero to 24 hr (AUC) of roniciclib after a light meal on Cycle 1 Day -2 (without itraconazole)</t>
  </si>
  <si>
    <t>17616</t>
  </si>
  <si>
    <t>Edmonton, Alberta, Canada|Hamilton, Ontario, Canada|London, Ontario, Canada|Montreal, Quebec, Canada</t>
  </si>
  <si>
    <t>https://ClinicalTrials.gov/show/NCT02457351</t>
  </si>
  <si>
    <t>NCT02401854</t>
  </si>
  <si>
    <t>Prevalence of Sub-Clinical Atrial Fibrillation in Elderly Patients With Hypertension, Detected Using an External Loop Recorder</t>
  </si>
  <si>
    <t>ASSERT-III</t>
  </si>
  <si>
    <t>Elderly|Hypertension|Risk Factors for Atrial Fibrillation</t>
  </si>
  <si>
    <t>Occurance of atrial fibrillation episode|Tolerability and feasibility of long term monitoring in elderly patients|Proportion of patients eligible to receive anticoagulation|AF Burden</t>
  </si>
  <si>
    <t>Population Health Research Institute|Bristol-Myers Squibb|Pfizer|M-Health Solutions</t>
  </si>
  <si>
    <t>AVIVA Medical Diagnostics and Specialist Clinic Inc., Burlington, Ontario, Canada|Hamilton Medical Research Group, Hamilton, Ontario, Canada|Family Practice - Drs. Cameron, Crombie &amp; Croft, Hamilton, Ontario, Canada|OakMed Family Health Team, Oakville, Ontario, Canada</t>
  </si>
  <si>
    <t>https://ClinicalTrials.gov/show/NCT02401854</t>
  </si>
  <si>
    <t>NCT02343055</t>
  </si>
  <si>
    <t>COPE With COPD Trial</t>
  </si>
  <si>
    <t>Other: Case Management and Self-Management Education</t>
  </si>
  <si>
    <t>COPD Assessment Test (CAT)|Health Care Utilization for Emergency Department visits proportion and rate per year|Health Care Utilization for Hospital Admission proportion and rate per year|Severe Exacerbation proportion and rate per year</t>
  </si>
  <si>
    <t>Lawson Health Research Institute|Pfizer|GlaxoSmithKline</t>
  </si>
  <si>
    <t>00000941</t>
  </si>
  <si>
    <t>Amherstburg FHT, Amherstburg, Ontario, Canada|Chatham-Kent FHT, Chatham, Ontario, Canada|Harrow FHT, Harrow, Ontario, Canada|Leamington FHT, Leamington, Ontario, Canada</t>
  </si>
  <si>
    <t>https://ClinicalTrials.gov/show/NCT02343055</t>
  </si>
  <si>
    <t>NCT02305953</t>
  </si>
  <si>
    <t>Cytokines and Vascular Inflammation in Psoriasis</t>
  </si>
  <si>
    <t>Vascular Inflammation|Psoriasis|Coronary Atherosclerosis</t>
  </si>
  <si>
    <t>Correlation between serum cytokine levels (pg/mL) and TBR in the ascending aorta.|Correlation between a serum chemokine (S100A9 (pg/mL)) levels and TBR in the ascending aorta.</t>
  </si>
  <si>
    <t>Innovaderm Research Inc.|AbbVie</t>
  </si>
  <si>
    <t>Inno-6037</t>
  </si>
  <si>
    <t>Lynderm Research, Markham, Ontario, Canada|Windsor Clinical Research Inc., Windsor, Ontario, Canada|Clinique Dre Isabelle Delorme, Drummondville, Quebec, Canada|Innovaderm Research, Montreal, Quebec, Canada</t>
  </si>
  <si>
    <t>https://ClinicalTrials.gov/show/NCT02305953</t>
  </si>
  <si>
    <t>NCT02296463</t>
  </si>
  <si>
    <t>A Phase I Randomized, Observer-Blinded, Dose-Ranging Study in Healthy Subjects 24 to &lt;72 Months of Age</t>
  </si>
  <si>
    <t>Respiratory Synctial Virus</t>
  </si>
  <si>
    <t>Biological: RSV F Vaccine with adjuvant (0.5mL injection)|Biological: RSV F Vaccine (0.5mL injection)|Biological: Hepatitis A Vaccine (0.5mL injection)|Biological: Placebo (0.5mL injection)</t>
  </si>
  <si>
    <t>Numbers and percentages of subjects with solicited local and systemic AEs.|Immunogenicity as assessed by serum IgG antibody levels specific for the F protein antigen as detected by enzyme-linked immunosorbent assay (ELISA) providing a standardized ELISA Unit (EU) reasout based on a standard reference sample.|Epitope-specific immune responses to the RSV F protein antigen measured by serum titers in a competition ELISA assay using known-efficacious prophylactic antibody preparation, or in vitro neutralization assays using at least one prototype RSV/A and RSV/B</t>
  </si>
  <si>
    <t>Novavax</t>
  </si>
  <si>
    <t>24 Months to 72 Months Â  (Child)</t>
  </si>
  <si>
    <t>RSV-P-101</t>
  </si>
  <si>
    <t>University of Calgary, Alberta Children's Hospital, Calgary, Alberta, Canada|Dalhousie University, IWK Health Centre- Canadian Center for Vaccinology, Halifax, Nova Scotia, Canada|Aggarwal and Associates, Brampton, Ontario, Canada|Medicore Research, Inc, Sudbury, Ontario, Canada</t>
  </si>
  <si>
    <t>https://ClinicalTrials.gov/show/NCT02296463</t>
  </si>
  <si>
    <t>NCT02269891</t>
  </si>
  <si>
    <t>A Clinical Trial on the Efficacy of a Combination Herbal Product, Biotropics' Nu Femme, on Menopausal Symptoms and Quality of Life in Women</t>
  </si>
  <si>
    <t>14NMHB</t>
  </si>
  <si>
    <t>Menopausal Symptoms</t>
  </si>
  <si>
    <t>Dietary Supplement: Nu Femme|Other: Placebo</t>
  </si>
  <si>
    <t>Frequency and severity of hot flashes|Frequency and severity of joint pain|Health related quality of life|Menopause specific quality of life|Serum hormone concentrations|Serum Lipid Profile</t>
  </si>
  <si>
    <t>KGK Science Inc.|Biotropics Malaysia Berhad</t>
  </si>
  <si>
    <t>KGK Synergize Inc., London, Ontario, Canada|Manna Research - Toronto, Toronto, Ontario, Canada|Manna Research - Quebec, Levis, Quebec, Canada|Manna Research - Montreal, Pointe Claire, Quebec, Canada</t>
  </si>
  <si>
    <t>https://ClinicalTrials.gov/show/NCT02269891</t>
  </si>
  <si>
    <t>NCT02222467</t>
  </si>
  <si>
    <t>Safety Evaluation of the KLOX BioPhotonic System in Venous Leg Ulcers</t>
  </si>
  <si>
    <t>Safety and tolerability of the KLOX BioPhotonic System in patients with venous leg ulcers.|Optimal frequency of treatment with KLOX BioPhotonic System on venous leg ulcers.|Rate of complete wound closure.|Time to complete wound closure.|Incidence of wound breakdown.|Wound area reduction over time.|Wound volume reduction over time.</t>
  </si>
  <si>
    <t>CL-K1002-P008</t>
  </si>
  <si>
    <t>Centre de Medecine Integrative et Evolutive, Brossard, Quebec, Canada|Q&amp;T Research Chicoutimi, Chicoutimi, Quebec, Canada|St-Jerome Medical Research Inc., St-Jerome, Quebec, Canada|Victoria Park MediSpa, Westmount, Quebec, Canada</t>
  </si>
  <si>
    <t>https://ClinicalTrials.gov/show/NCT02222467</t>
  </si>
  <si>
    <t>NCT02222454</t>
  </si>
  <si>
    <t>Safety Evaluation of the KLOX BioPhotonic System in Stage II and III Pressure Ulcers</t>
  </si>
  <si>
    <t>Pressure Ulcers Stage II|Pressure Ulcers Stage III</t>
  </si>
  <si>
    <t>Safety and tolerability of the KLOX BioPhotonic System in patients with stage II or III pressure ulcers.|Optimal frequency of treatment with KLOX BioPhotonic System on stage II and III pressure ulcers.|Rate of complete wound closure.|Time to complete wound closure.|Incidence of wound breakdown.|Wound area reduction over time.|Wound volume reduction over time.</t>
  </si>
  <si>
    <t>CL-K1002-P006</t>
  </si>
  <si>
    <t>Calgary Center for Clinical Research, Calgary, Alberta, Canada|Queen's University, Kingston, Ontario, Canada|Lawton Health Research Institute, London, Ontario, Canada|St-Jerome Medical Research Inc., St-Jerome, Quebec, Canada</t>
  </si>
  <si>
    <t>https://ClinicalTrials.gov/show/NCT02222454</t>
  </si>
  <si>
    <t>NCT02189148</t>
  </si>
  <si>
    <t>First-trimester Prediction of Preeclampsia</t>
  </si>
  <si>
    <t>PREDICTION</t>
  </si>
  <si>
    <t>early onset preeclampsia|Severe preeclampsia|Fetal growth restriction</t>
  </si>
  <si>
    <t>CIHR-MOP-133672|B14-05-2024</t>
  </si>
  <si>
    <t>South Alberta Maternal Fetal Medicine Centre, University of Calgary, Calgary, Alberta, Canada|Sinai Health System, Mount Sinai Hospital, Toronto, Ontario, Canada|CHU Ste-Justine, Montreal, Quebec, Canada|CHU de QuÃ©bec, Quebec city, Quebec, Canada</t>
  </si>
  <si>
    <t>https://ClinicalTrials.gov/show/NCT02189148</t>
  </si>
  <si>
    <t>NCT02152202</t>
  </si>
  <si>
    <t>Semi-up Right Position Study</t>
  </si>
  <si>
    <t>Other: Semi-upright position|Other: Supine position</t>
  </si>
  <si>
    <t>Comparison of worsening of severity of OSA using the Apnea-hypopnea index (AHI) as determined by a portable polysomnography study from baseline (preoperatively) to the second postoperative night.|Major and minor perioperative complications and length of hospital stay on postoperative day (POD) 1, POD2, at discharge and POD 30 will be recorded based on chart review.|Hospital stay</t>
  </si>
  <si>
    <t>Protocol version july 17, 2011</t>
  </si>
  <si>
    <t>Mount Sinai Hospital, Department of Anesthesia, Toronto, Ontario, Canada|Toronto Western Hospital, Department of Aneshtesia, Toronto, Ontario, Canada|University Health Network, Department of Anesthesia, Toronto, Ontario, Canada|Toronto Western Hospital, Department of Aneshtesia, Toronto, Ontario, Canada</t>
  </si>
  <si>
    <t>https://ClinicalTrials.gov/show/NCT02152202</t>
  </si>
  <si>
    <t>NCT02134340</t>
  </si>
  <si>
    <t>A Safety and Biodistribution Study of [I-124]-CPD-1028 Injection in Solid Tumours</t>
  </si>
  <si>
    <t>Drug: [I-124]-CPD-1028 Injection|Biological: CPD-1061</t>
  </si>
  <si>
    <t>Evaluate safety of [I-124]-CPD-1028 Injection|Obtain preliminary biodistribution data for [I-124]-CPD-1028|Measure blood and plasma clearance of [I-124]-CPD-1028 and levels of free [I-124]-Iodide|Compare [I-124]-CPD-1028 uptake in tumours to IGF-1R expression|Compare [I-124]-CPD-1028 PET/CT images to other imaging modalities</t>
  </si>
  <si>
    <t>Centre for Probe Development and Commercialization</t>
  </si>
  <si>
    <t>CPD1028-01</t>
  </si>
  <si>
    <t>St. Joseph's Healthcare Hamilton, Hamilton, Ontario, Canada|Juravinski Cancer Centre, Hamilton, Ontario, Canada|Sunnybrook Health Science Centre - Odette Cancer Centre, Toronto, Ontario, Canada|University Health Network - Princess Margaret Cancer Centre, Toronto, Ontario, Canada</t>
  </si>
  <si>
    <t>https://ClinicalTrials.gov/show/NCT02134340</t>
  </si>
  <si>
    <t>NCT02117284</t>
  </si>
  <si>
    <t>Rubidium Elution System Performance Testing</t>
  </si>
  <si>
    <t>REST-PET</t>
  </si>
  <si>
    <t>System Performance:|Daily Quality Assurance:|Monthly Quality Assurance|User documentation</t>
  </si>
  <si>
    <t>Ottawa Heart Institute Research Corporation|Jubilant DraxImage Inc.</t>
  </si>
  <si>
    <t>20130344</t>
  </si>
  <si>
    <t>Hamilton Healath Sciences Centre, Hamilton, Ontario, Canada|London Health Sciences Centre, London, Ontario, Canada|University of Ottawa Heart Institute, Ottawa, Ontario, Canada|University Health Network, Toronto, Ontario, Canada</t>
  </si>
  <si>
    <t>https://ClinicalTrials.gov/show/NCT02117284</t>
  </si>
  <si>
    <t>NCT02099435</t>
  </si>
  <si>
    <t>Study of Hemospray for Lower Gastrointestinal Hemorrhage</t>
  </si>
  <si>
    <t>Colonic Diverticula|Angiodysplasia|Colonic Polyp</t>
  </si>
  <si>
    <t>Device: Hemospray</t>
  </si>
  <si>
    <t>Percentage of device related adverse events|Percentage of recurrent bleeding that occurs outside the blood vessel|Percentage of hemostasis of lower GI bleeds originating from multiple sources|All cause mortality</t>
  </si>
  <si>
    <t>12-007</t>
  </si>
  <si>
    <t>Royal Alexandra Hospital, Edmonton, Alberta, Canada|University of Alberta Hospital, Edmonton, Alberta, Canada|Hotel Dieu Hospital, Kingston, Ontario, Canada|Montreal General Hospital - McGill University, Montreal, Quebec, Canada</t>
  </si>
  <si>
    <t>https://ClinicalTrials.gov/show/NCT02099435</t>
  </si>
  <si>
    <t>NCT02034045</t>
  </si>
  <si>
    <t>Expanding Paramedicine in the Community</t>
  </si>
  <si>
    <t>EPIC</t>
  </si>
  <si>
    <t>Diabetes Mellitus (DM)|Congestive Heart Failure (CHF)|Chronic Obstructive Pulmonary Disease (COPD)</t>
  </si>
  <si>
    <t>Other: Community Paramedicine|Other: Usual Care</t>
  </si>
  <si>
    <t>Hospital admissions per patient|Health Resource Utilization|Cost Effectiveness</t>
  </si>
  <si>
    <t>EPIC - RCT</t>
  </si>
  <si>
    <t>Health for All and Markham Family Health Team, Markham, Ontario, Canada|Aurora-Newmarket Family Health Team, Newmarket, Ontario, Canada|Owen Sound Family Health Team, Owen Sound, Ontario, Canada|Stouffville Medical Centre, Stouffville, Ontario, Canada</t>
  </si>
  <si>
    <t>https://ClinicalTrials.gov/show/NCT02034045</t>
  </si>
  <si>
    <t>NCT02019043</t>
  </si>
  <si>
    <t>Evaluation of Enhanced Syphilis Screening Among HIV-positive Men</t>
  </si>
  <si>
    <t>Syphilis</t>
  </si>
  <si>
    <t>Other: Syphilis testing with routine HIV bloodwork</t>
  </si>
  <si>
    <t>Change in rate of detection of new, previously untreated syphilis cases|Change in screening coverage|Change in screening frequency</t>
  </si>
  <si>
    <t>St. Michael's Hospital, Toronto|Canadian Institutes of Health Research (CIHR)|University of Toronto|Toronto General Hospital|Ontario HIV Treatment Network|The Ottawa Hospital|Sunnybrook Health Sciences Centre|Ontario Agency for Health Protection and Promotion</t>
  </si>
  <si>
    <t>MOP 130440</t>
  </si>
  <si>
    <t>Ottawa General Hospital, Ottawa, Ontario, Canada|Sunnybrook Health Sciences Centre, Toronto, Ontario, Canada|St. Michael's Hospital, Toronto, Ontario, Canada|Toronto General Hospital, Toronto, Ontario, Canada</t>
  </si>
  <si>
    <t>https://ClinicalTrials.gov/show/NCT02019043</t>
  </si>
  <si>
    <t>NCT01942499</t>
  </si>
  <si>
    <t>Community-Based Maintenance Exercise Program for COPD</t>
  </si>
  <si>
    <t>Other: Community-based exercise program</t>
  </si>
  <si>
    <t>Change from baseline in Six Minute Walk Test at 6 months|Change from baseline in Six Minute Walk Test at 12 months|Change from baseline in Chronic Respiratory Disease Questionnaire at 6 months|Change from baseline in Repeated Chair Stand at 6 months|Change from baseline in Duke Activity Status Index at 6 months|Change from baseline in Health Utilities Index at 6 months|Change in baseline in COPD Self-Efficacy Scale at 6 months|Change from baseline in Chronic Respiratory Disease Questionnaire at 12 months|Change from baseline in Duke Activity Status Index at 12 months|Change from baseline in Health Utilities Index at 12 months|Change from baseline in Repeated Chair Stand at 12 months|Change in baseline in COPD Self-Efficacy Scale at 12 months</t>
  </si>
  <si>
    <t>West Park Healthcare Centre|Ontario Lung Association|Canadian Institutes of Health Research (CIHR)</t>
  </si>
  <si>
    <t>12-006-WP</t>
  </si>
  <si>
    <t>Trillium Health Partners- Credit Valley Hospital, Mississauga, Ontario, Canada|St. Joseph's Care Group, Thunder Bay, Ontario, Canada|West Park Healthcare Centre, Toronto, Ontario, Canada|Lakeridge Health, Whitby, Ontario, Canada</t>
  </si>
  <si>
    <t>https://ClinicalTrials.gov/show/NCT01942499</t>
  </si>
  <si>
    <t>NCT01915628</t>
  </si>
  <si>
    <t>e-BioMatrix Canada Registry</t>
  </si>
  <si>
    <t>Device Related MACE and Bleeding</t>
  </si>
  <si>
    <t>Device: BioMatrix Flex</t>
  </si>
  <si>
    <t>Registry device-related MACE|Primary and secondary stent thrombosis|Registry device oriented major adverse cardiac events (MACE) in the overall population|Individual MACE components|Bleeding per BARC criteria|Patient Oriented Composite Endpoint|Death and MI|Death and post-procedural MI|Antiplatelet compliance</t>
  </si>
  <si>
    <t>Biosensors Europe SA</t>
  </si>
  <si>
    <t>11-EU-02</t>
  </si>
  <si>
    <t>Victoria Heart Institute Foundation, Victoria, British Columbia, Canada|Sunnybrook Health Sciences, Toronto, Ontario, Canada|Toronto General Hospital, Toronto, Ontario, Canada|Royal Victoria Hospital, Montreal, Quebec, Canada</t>
  </si>
  <si>
    <t>https://ClinicalTrials.gov/show/NCT01915628</t>
  </si>
  <si>
    <t>NCT01864941</t>
  </si>
  <si>
    <t>Interventional Clinical Trial for CCSVI in Multiple Sclerosis Patients</t>
  </si>
  <si>
    <t>Procedure: Catheter venography with balloon venoplasty|Device: Catheter venography with balloon venoplasty and balloon</t>
  </si>
  <si>
    <t>Adverse Events|Clinical Outcome</t>
  </si>
  <si>
    <t>University of British Columbia|Canadian Institutes of Health Research (CIHR)|Multiple Sclerosis Society of Canada</t>
  </si>
  <si>
    <t>H12-01153</t>
  </si>
  <si>
    <t>Vancouver Coastal Health - University of British Columbia Hospital, Vancouver, British Columbia, Canada|University of Manitoba Health Sciences Centre, Winnipeg, Manitoba, Canada|Centre Hospitalier de l'UniversitÃ© de MontrÃ©al, Montreal, Quebec, Canada|CHU de QuÃ©bec - HÃ´pital de l'Enfant-JÃ©sus, Quebec City, Quebec, Canada</t>
  </si>
  <si>
    <t>https://ClinicalTrials.gov/show/NCT01864941</t>
  </si>
  <si>
    <t>NCT01851525</t>
  </si>
  <si>
    <t>Therapeutic Outcomes Using Contact Force Handling During Atrial Fibrillation Ablation</t>
  </si>
  <si>
    <t>TOUCH AF</t>
  </si>
  <si>
    <t>Device: ThermoCoolSmartTouch ablation catheter, Biosense Webster</t>
  </si>
  <si>
    <t>Total cumulative radio frequency (RF) delivery time|Freedom from AF or atrial arrhythmia &gt;30 sec|Ability to achieve PV isolation with a single ring of lesions around each PV|Ability to achieve linear ablation with complete conduction block on the first attempt|Number &amp; location of conduction gaps after initial circumferential ablation lines|Number &amp; location of conduction gaps after initial linear ablation|Time required for successful PV isolation|Time required for successful linear ablation|Total fast anatomical mapping (FAM) time|FAM volume|Freedom from ablation-related major adverse events at 90 days post-ablation - specifically perforation, stroke/thromboembolism, esophageal injury, and symptomatic PV stenosis|Incidence of repeat ablation procedures|Incidence of conduction gaps around pulmonary veins|Freedom from atrial arrhythmia &gt; 30 sec|Freedom from atrial arrhythmia &gt; 30 sec after one or two procedures|Reduction in atrial arrhythmia burden by &gt;90%</t>
  </si>
  <si>
    <t>Southlake Regional Health Centre|Applied Health Research Centre</t>
  </si>
  <si>
    <t>01</t>
  </si>
  <si>
    <t>Vancouver Island Cardiac Arrhythmia Clinic, Victoria, British Columbia, Canada|Southlake Regional Health Centre, Newmarket, Ontario, Canada|Montreal Heart Institute, Montreal, Quebec, Canada|Laval University Cardiac and Pulmonary Institute, Quebec City, Quebec, Canada</t>
  </si>
  <si>
    <t>https://ClinicalTrials.gov/show/NCT01851525</t>
  </si>
  <si>
    <t>NCT01809275</t>
  </si>
  <si>
    <t>Safety and Treatment Effect of QBECO in Moderate to Severe Crohn's Disease</t>
  </si>
  <si>
    <t>Crohn's Disease|Inflammatory Bowel Disease</t>
  </si>
  <si>
    <t>Drug: QBECO|Drug: Placebo</t>
  </si>
  <si>
    <t>Safety|Clinical improvement|Clinical remission|Clinical response|Intestinal inflammation|Systemic inflammation</t>
  </si>
  <si>
    <t>QBECO-01</t>
  </si>
  <si>
    <t>University of Calgary, Calgary, Alberta, Canada|University of Alberta Zeidler Ledcor Centre, Edmonton, Alberta, Canada|GI Research Institute, Vancouver, British Columbia, Canada|Toronto Digestive Disease Associates, Vaughan, Ontario, Canada</t>
  </si>
  <si>
    <t>https://ClinicalTrials.gov/show/NCT01809275</t>
  </si>
  <si>
    <t>NCT01783197</t>
  </si>
  <si>
    <t>Study of Selumetinib in Patients With Previously Treated or Untreated Advanced/Metastatic NSCLC</t>
  </si>
  <si>
    <t>Drug: Paclitaxel|Drug: Carboplatin|Drug: Selumetinib|Drug: Pemetrexed|Drug: Cisplatin</t>
  </si>
  <si>
    <t>Maximum dose tolerability of Selumetinib in patients|Pharmacokinetic response prediction to selumetinib</t>
  </si>
  <si>
    <t>I215</t>
  </si>
  <si>
    <t>BCCA - Vancouver Cancer Centre, Vancouver, British Columbia, Canada|Juravinski Cancer Centre at Hamilton Health Sciences, Hamilton, Ontario, Canada|Cancer Centre of Southeastern Ontario at Kingston, Kingston, Ontario, Canada|Ottawa Hospital Research Institute, Ottawa, Ontario, Canada</t>
  </si>
  <si>
    <t>https://ClinicalTrials.gov/show/NCT01783197</t>
  </si>
  <si>
    <t>NCT03050138</t>
  </si>
  <si>
    <t>Prevalence of Post-Thrombotic Syndrome in Deep-Vein Thrombosis (DVT) Patients Treated With Dabigatran</t>
  </si>
  <si>
    <t>DABI-PTS</t>
  </si>
  <si>
    <t>Postthrombotic Syndrome</t>
  </si>
  <si>
    <t>Post-thrombotic syndrome (PTS)|Recurrent venous thromboembolism|Post-thrombotic syndrome (PTS) determined by the standard Villalta score|Generic health related Quality of Life (HRQoL)|Disease specific health related Quality of Life (HRQoL)</t>
  </si>
  <si>
    <t>Oslo University Hospital|Ostfold Hospital Trust|St. Olavs Hospital|Vestre Viken Hospital Trust|Sahlgrenska University Hospital, Sweden|Kristianstad University|Jewish General Hospital|McMaster University</t>
  </si>
  <si>
    <t>2014/151</t>
  </si>
  <si>
    <t>Hamilton Health Sciences Corporation, Hamilton, Ontario, Canada|Oslo University Hospital Rikshospitalet, Oslo, Norway|Sahlgrenska Universitetssjukhuset/Ã–stra, Gothenburg, Sweden</t>
  </si>
  <si>
    <t>https://ClinicalTrials.gov/show/NCT03050138</t>
  </si>
  <si>
    <t>NCT01767740</t>
  </si>
  <si>
    <t>Pilot Study of the Use of ULTRABRAID PLUS SUTURE in the Repair of Tears of the Rotator Cuff</t>
  </si>
  <si>
    <t>Device: ULTRABRAID PLUS SUTURE|Device: ULTRABRAID SUTURE</t>
  </si>
  <si>
    <t>Rotator Cuff Integrity|Change in post-surgery tissue thickness, rotator cuff integrity, tendon echogenicity and muscle atrophy|Change in Vascularity|Change in Constant Shoulder Assessment|Change in Western Ontario Rotator Cuff Index|Rehabilitation|Labs|Adverse Events</t>
  </si>
  <si>
    <t>15001105</t>
  </si>
  <si>
    <t>Innovation Science and Medicine, Burlington, Ontario, Canada|Fowler Kennedy Sport Medicine Clinic, London, Ontario, Canada|St. Josephs Hospital, London, Ontario, Canada|Women's College Hospital, Toronto, Ontario, Canada</t>
  </si>
  <si>
    <t>https://ClinicalTrials.gov/show/NCT01767740</t>
  </si>
  <si>
    <t>NCT01689961</t>
  </si>
  <si>
    <t>Be Healthy in Pregnancy (BHIP) With Nutrition and Exercise</t>
  </si>
  <si>
    <t>Pregnancy Complications|Weight Gain</t>
  </si>
  <si>
    <t>Behavioral: Structured + monitored nutrition and exercise intervention</t>
  </si>
  <si>
    <t>Gestational weight gain within IOM guidelines|Maternal and infant outcomes|Bone health of mother and baby</t>
  </si>
  <si>
    <t>McMaster University|Canadian Institutes of Health Research (CIHR)|Agriculture and Agri-Food Canada|Dairy Farmers of Canada</t>
  </si>
  <si>
    <t>12-469</t>
  </si>
  <si>
    <t>Burlington Midwives Clinic, Burlington, Ontario, Canada|McMaster Family Health Team, Hamilton, Ontario, Canada|Hamilton Midwives Clinics, Hamilton, Ontario, Canada|Exercise and Pregnancy Laboratory, London, Ontario, Canada</t>
  </si>
  <si>
    <t>https://ClinicalTrials.gov/show/NCT01689961</t>
  </si>
  <si>
    <t>NCT01678105</t>
  </si>
  <si>
    <t>A Phase II Study of Dovitinib in Recurrent and/or Metastatic Adenoid Cystic Carcinoma of the Salivary Glands</t>
  </si>
  <si>
    <t>DOVE</t>
  </si>
  <si>
    <t>Recurrent Adenoid Cystic Carcinoma of the Salivary Glands|Metastatic Adenoid Cystic Carcinoma of the Salivary Glands|Salivary Gland Cancers|ACC</t>
  </si>
  <si>
    <t>Drug: Dovitinib</t>
  </si>
  <si>
    <t>Clinical Benefit Rate|Progression Free Survival|Overall Survival|Safety and tolerability</t>
  </si>
  <si>
    <t>Ontario Clinical Oncology Group (OCOG)|Novartis Pharmaceuticals</t>
  </si>
  <si>
    <t>OCOG-2012-DOVE</t>
  </si>
  <si>
    <t>Tom Baker Cancer Centre, Calgary, Ontario, Canada|Juravinski Cancer Centre, Hamilton, Ontario, Canada|London Health Sciences Centre, London, Ontario, Canada|Ottawa Hospital Regional Cancer Centre, Ottawa, Ontario, Canada</t>
  </si>
  <si>
    <t>https://ClinicalTrials.gov/show/NCT01678105</t>
  </si>
  <si>
    <t>NCT01616563</t>
  </si>
  <si>
    <t>Canadian Health Advanced By Nutrition and Graded Exercise</t>
  </si>
  <si>
    <t>CHANGE</t>
  </si>
  <si>
    <t>Behavioral: Dietary Intervention|Behavioral: Exercise Prescription and Fitness Program</t>
  </si>
  <si>
    <t>The proportion of patients that have a reversal of the features of the metabolic syndrome present in individual patients (return to the normal range) or elimination of drug therapy based on normalization of the features of the metabolic syndrome|The decreased medical need for pharmacotherapy for metabolic syndrome since baseline|Each individual's compliance to diet and exercise interventions</t>
  </si>
  <si>
    <t>Daren K. Heyland|St. Joseph's Healthcare Hamilton|Clinical Evaluation Research Unit at Kingston General Hospital</t>
  </si>
  <si>
    <t>Edmonton Oliver Primary Care Network, Edmonton, Alberta, Canada|Canadian Phase Onward Inc., Toronto, Ontario, Canada|Athletic Edge Sports Medicine, Toronto, Ontario, Canada|Clinique de kinÃ©siologie de l'UniversitÃ© Laval, Quebec, Canada</t>
  </si>
  <si>
    <t>https://ClinicalTrials.gov/show/NCT01616563</t>
  </si>
  <si>
    <t>NCT01602107</t>
  </si>
  <si>
    <t>The Effect of Pre-operative Pelvic Floor Muscle Exercise on Surgical Outcomes in Women With Stress Urinary Incontinence</t>
  </si>
  <si>
    <t>SUIPT</t>
  </si>
  <si>
    <t>Other: Pelvic Floor muscle strengthening exercises</t>
  </si>
  <si>
    <t>Change in International Consultation on Incontinence Questionnaire: Female Lower Urinary Tract Symptoms (FLUTS)|Change in International Consultation on Incontinence Questionnaire - Short form score|Change in pad weight on a standardized 30 minute pad test|Change in International Consultation on Incontinence Questionnaire Quality of Life module score</t>
  </si>
  <si>
    <t>Queen's University|Ottawa Hospital Research Institute</t>
  </si>
  <si>
    <t>REH-503-11</t>
  </si>
  <si>
    <t>Foothills Medical Centre, Calgary, Alberta, Canada|School of Rehabilitation Therapy, Queen's University, Kingston, Ontario, Canada|The Ottawa Hospital, Ottawa, Ontario, Canada|Montfort Hospital, Ottawa, Ontario, Canada</t>
  </si>
  <si>
    <t>https://ClinicalTrials.gov/show/NCT01602107</t>
  </si>
  <si>
    <t>NCT01589757</t>
  </si>
  <si>
    <t>MAIN STUDY: Low Glycaemic Index (GI) Diet in the Management of GDM SUB-STUDY: The Breast Milk Sub-Study</t>
  </si>
  <si>
    <t>GIinGDM</t>
  </si>
  <si>
    <t>Other: Standard Care|Other: Low GI diet</t>
  </si>
  <si>
    <t>MAIN STUDY: Percentage of postprandial self monitored blood glucose (SMBG) values within the target range|SUB-STUDY (n=75): Oxygen Radical Absorbance Capacity (ORAC) (Antioxidant Capacity) of transitional and mature breast milk.|MAIN STUDY: Infant birth weight|MAIN STUDY: Percentage of self-monitored fasting glucose values within the target range|MAIN STUDY: Glucose variability|MAIN STUDY: Insulin prescription incidence|MAIN STUDY: Mean fasting glucose|MAIN STUDY: Mean postprandial glucose|MAIN STUDY: Mean post-breakfast glucose|MAIN STUDY: Mean post-lunch blood glucose|MAIN STUDY: Mean post-dinner blood glucose|MAIN STUDY: Change in LDL oxidation at 4 weeks|MAIN STUDY: LDL oxidation 6-8 weeks after delivery|MAIN STUDY: Change in Oxygen Radical Absorbance Capacity (ORAC) of plasma at 4 weeks|MAIN STUDY: Change in c-reactive protein (CRP) at 4 weeks|MAIN STUDY: Post-partum CRP|MAIN STUDY: Post-partum fasting serum glucose|MAIN STUDY: Post-partum serum glucose concentration 2 hours after consumption of 75g oral glucose (2hrPC serum glucose).|MAIN STUDY: Incidence of post-partum impaired glucose tolerance|MAIN STUDY: Incidence of post-partum diabetes mellitus|MAIN STUDY: Maternal weight gain|MAIN STUDY: Rate of maternal weight gain|MAIN STUDY: Change in infant weight|MAIN STUDY &amp; SUB-STUDY (n=75): Maternal dietary intake|SUB-STUDY (n=75): Concentration of vitamin C, E, and Beta-carotene in transitional breast milk|SUB-STUDY (n=75): Concentration of vitamin C, E, and Beta-carotene in mature breast milk|MAIN STUDY: Infant demographics|MAIN STUDY: Change in infant body measurements from birth to 6-8 weeks post-partum|MAIN STUDY: Infant APGAR score at delivery|MAIN STUDY: Change in maternal blood pressure and resting pulse from randomization to 4 weeks|MAIN STUDY: Maternal blood pressure and resting pulse at 6-8 weeks post-partum|MAIN STUDY: Infant waist circumference at 6-8 weeks|MAIN STUDY: Change in ultrasound measurements from randomization to delivery.|MAIN STUDY: Maternal height at baseline|MAIN STUDY: Maternal medical history|MAIN STUDY: Maternal medical complications from baseline to 6-8 weeks post-partum|MAIN STUDY: Change in maternal weight from delivery at 6-8 weeks post-partum|MAIN STUDY: Maternal pre-natal demographic information|MAIN STUDY: Maternal post-partum socio-demographic data related to infant feeding practices|MAIN STUDY: Length of time between delivery and maternal breast fullness|MAIN STUDY: Change in conjugated dienes at 4 weeks|MAIN STUDY: Conjugated dienes post-partum|MAIN STUDY: Oxygen Radical Absorbance Capacity (ORAC) of venous plasma post-partum|MAIN STUDY: Change in full lipid profile at 4 weeks|MAIN STUDY: Full lipid profile post-partum|MAIN STUDY: Change in incidence and severity of symptoms from baseline to 6-8 weeks postpartum|MAIN STUDY: Infant feeding practices|MAIN STUDY: Participant satisfaction of baseline education class|MAIN STUDY: Change in participant knowledge of GI from baseline to 6-8 weeks after delivery|MAIN STUDY: Participant knowledge of GI at baseline|MAIN STUDY: Change in participant opinion on availability and acceptability of study diet foods|MAIN STUDY: Difference in dietary GI between study groups.|MAIN STUDY: Change in behaviour from baseline (pre-class) to 6-8 weeks after delivery.</t>
  </si>
  <si>
    <t>University of Toronto|Canadian Diabetes Association|Canadian Institutes of Health Research (CIHR)|Canadian Foundation for Dietetic Research (CFDR)</t>
  </si>
  <si>
    <t>UofTORE26937</t>
  </si>
  <si>
    <t>MAIN STUDY ONLY: St Joseph's Heathcare Hamilton, 50 Charlton Avenue East, Hamilton, Ontario, Canada|St. Michael's Hospital, Toronto, Ontario, Canada|Mt Sinai Hospital, Toronto, Ontario, Canada|Sunnybrook Health Sciences Centre, Toronto, Ontario, Canada</t>
  </si>
  <si>
    <t>https://ClinicalTrials.gov/show/NCT01589757</t>
  </si>
  <si>
    <t>NCT01575223</t>
  </si>
  <si>
    <t>Saline Irrigation After Surgery in Patients With Chronic Sinusitis</t>
  </si>
  <si>
    <t>HVSI</t>
  </si>
  <si>
    <t>Device: NeilMed sinus rinse|Device: Salinex</t>
  </si>
  <si>
    <t>Sinonasal Outcomes Scale (SNOT-22)|Lund MacKay score|Nasal and Sinus Symptom Score (NSS) - Subjective scale|Perioperative Sinus Endoscopy scale (POSE)</t>
  </si>
  <si>
    <t>Samuel Lunenfeld Research Institute, Mount Sinai Hospital|NeilMed Pharmaceuticals</t>
  </si>
  <si>
    <t>HVSI-001</t>
  </si>
  <si>
    <t>University of Calgary Otolaryngology - Head &amp; Neck Surgery, Calgary, Alberta, Canada|Western University Dept. of Otolaryngology - Head &amp; Neck Surgery, London, Ontario, Canada|Ottawa University Otolaryngology - Head &amp; Neck Surgery, Ottawa, Ontario, Canada|Mount Sinai Hospital, Toronto, Ontario, Canada</t>
  </si>
  <si>
    <t>https://ClinicalTrials.gov/show/NCT01575223</t>
  </si>
  <si>
    <t>NCT01559961</t>
  </si>
  <si>
    <t>Safety Study of Single Intravesical Doses of TTI-1612 in Women With Interstitial Cystitis/Bladder Pain Syndrome</t>
  </si>
  <si>
    <t>Drug: TTI-1612</t>
  </si>
  <si>
    <t>Safety and tolerability of TTI-1612|Pharmacokinetics</t>
  </si>
  <si>
    <t>Trillium Therapeutics Inc.</t>
  </si>
  <si>
    <t>TTI-IC-0111-SAD</t>
  </si>
  <si>
    <t>Bramalea Medical Centre, Brampton, Ontario, Canada|Urology Associates/Urologic Medical Research, Kitchener, Ontario, Canada|The Fe/Male Health Centres, Oakville, Ontario, Canada|Urology &amp; Male Fertility Clinic, Toronto, Ontario, Canada</t>
  </si>
  <si>
    <t>https://ClinicalTrials.gov/show/NCT01559961</t>
  </si>
  <si>
    <t>NCT01549327</t>
  </si>
  <si>
    <t>The Effect of a Virtual Navigator on Colorectal Cancer Patient Empowerment</t>
  </si>
  <si>
    <t>Other: Oncology Interactive Navigator|Other: Routine Care</t>
  </si>
  <si>
    <t>Empowerment|Cost-effectiveness</t>
  </si>
  <si>
    <t>TEN-C|MOP 106710</t>
  </si>
  <si>
    <t>CancerCare Manitoba, Winnipeg, Manitoba, Canada|Sunnybrook-Odette Cancer Centre, Toronto, Ontario, Canada|McGill University Health Centre, Montreal, Quebec, Canada|Jewish General Hospital, Montreal, Quebec, Canada</t>
  </si>
  <si>
    <t>https://ClinicalTrials.gov/show/NCT01549327</t>
  </si>
  <si>
    <t>NCT01541540</t>
  </si>
  <si>
    <t>e-Counseling Promotes Blood Pressure Reduction and Therapeutic Lifestyle Change in Hypertension</t>
  </si>
  <si>
    <t>Behavioral: e-Counseling plus Usual Care|Behavioral: Control</t>
  </si>
  <si>
    <t>Blood Pressure|lipoprotein cholesterol|10-year absolute risk for Cardiovascular Heart Disease.|4-day step count recorded by accelerometry|24-hour urinary sodium excretion|salivary cotinine|Fruit and vegetable intake</t>
  </si>
  <si>
    <t>11-0580-BE</t>
  </si>
  <si>
    <t>Vancouver Coastal Health, Vancouver, British Columbia, Canada|London Health Science Center, London, Ontario, Canada|Grey Bruce Health Unit, Owen Sound, Ontario, Canada|University Health Network (Toronto Gen Hosp Site), Toronto, Ontario, Canada</t>
  </si>
  <si>
    <t>https://ClinicalTrials.gov/show/NCT01541540</t>
  </si>
  <si>
    <t>NCT01527539</t>
  </si>
  <si>
    <t>Long Term Safety and Efficacy of Biphasic Insulin Aspart 30 in Subjects With Type 2 Diabetes</t>
  </si>
  <si>
    <t>Drug: biphasic insulin aspart 30</t>
  </si>
  <si>
    <t>HbA1c|Occurrence of adverse events|Occurence of hypoglycaemic episodes</t>
  </si>
  <si>
    <t>BIASP-1479</t>
  </si>
  <si>
    <t>Novo Nordisk Investigational Site, Halifax, Nova Scotia, Canada|Novo Nordisk Investigational Site, Toronto, Ontario, Canada|Novo Nordisk Investigational Site, Edmonton, Canada|Novo Nordisk Investigational Site, Windsor, Canada</t>
  </si>
  <si>
    <t>https://ClinicalTrials.gov/show/NCT01527539</t>
  </si>
  <si>
    <t>NCT02629835</t>
  </si>
  <si>
    <t>Intravenous and Perineural Dexamethasone for Ultrasound-Guided Axillary Blocks</t>
  </si>
  <si>
    <t>Brachial Plexus Block Duration</t>
  </si>
  <si>
    <t>Other: intravenous 8 mg dexamethasone and perineural 0.8 ml of saline solution|Other: intravenous 0,8 ml of saline solution and perineural 8 mg of dexamethasone</t>
  </si>
  <si>
    <t>Motor block duration|duration of the sensory block|Analgesia duration|Onset time|Success rate</t>
  </si>
  <si>
    <t>Allocation: Randomized|Intervention Model: Parallel Assignment|Masking: Triple (Participant, Care Provider, Outcomes Assessor)|Primary Purpose: Supportive Care</t>
  </si>
  <si>
    <t>MontrealGH</t>
  </si>
  <si>
    <t>Montreal General Hospital, McGill University, Montreal, Quebec, Canada|Ramathibodi Hospital, Mahidol University,, Bangkok, Thailand|Maharaj Nakorn Chiang Mai Hospital, Chiang Mai, Thailand</t>
  </si>
  <si>
    <t>https://ClinicalTrials.gov/show/NCT02629835</t>
  </si>
  <si>
    <t>NCT01474616</t>
  </si>
  <si>
    <t>Mobility of Vulnerable Elders (MOVE): Translating Knowledge to Health Care Aides in Long-term Care Facilities</t>
  </si>
  <si>
    <t>Other: Sit-to-Stand Activity</t>
  </si>
  <si>
    <t>Change from Baseline in Mobility at 3 and 6 months|Change from Baseline in Function at 3 and 6 months|Change from Baseline in Health Related Quality of Life at 3 and 6 months|Change from Baseline in Dementia Specific Quality of Life at 3 and 6 Months</t>
  </si>
  <si>
    <t>University of Alberta|Canadian Institutes of Health Research (CIHR)|CapitalCare Continuing Care|Extendicare|Good Samaritan Society|Shepherd's Care Foundation</t>
  </si>
  <si>
    <t>DPA 108891</t>
  </si>
  <si>
    <t>CapitalCare Continuing Care, Edmonton, Alberta, Canada|Good Samaritan Society, Edmonton, Alberta, Canada|Extendicare, Edmonton, Alberta, Canada|Shepherd's Care Foundation, Edmonton, Alberta, Canada</t>
  </si>
  <si>
    <t>https://ClinicalTrials.gov/show/NCT01474616</t>
  </si>
  <si>
    <t>NCT01473550</t>
  </si>
  <si>
    <t>Mental Health Engagement Network (MHEN)</t>
  </si>
  <si>
    <t>MHEN</t>
  </si>
  <si>
    <t>Mood Disorder|Psychotic Disorder</t>
  </si>
  <si>
    <t>Behavioral: Access to TELUS Health Space and Smart Phone</t>
  </si>
  <si>
    <t>Lehman Quality of Life - Brief Version</t>
  </si>
  <si>
    <t>Lawson Health Research Institute|London Health Sciences Centre|Canadian Mental Health Association|St. Joseph's Health Care London</t>
  </si>
  <si>
    <t>18451</t>
  </si>
  <si>
    <t>Canadian Mental Health Association (London-Middlesex Branch), London, Ontario, Canada|Regional Mental Health Care, London, Ontario, Canada|London Health Sciences Centre, London, Ontario, Canada|Western Ontario Therapeutic Community Hostel, London, Ontario, Canada</t>
  </si>
  <si>
    <t>https://ClinicalTrials.gov/show/NCT01473550</t>
  </si>
  <si>
    <t>NCT01398969</t>
  </si>
  <si>
    <t>Multi-Centre Trial of Fresh vs. Frozen-and-Thawed HBT(Fecal Transplant)for Recurrent CDI</t>
  </si>
  <si>
    <t>Procedure: Fresh Human Biotherapy|Procedure: Frozen-and-Thawed Human Biotherapy</t>
  </si>
  <si>
    <t>The evaluation of the safety of HBT|To determine the cure rate without recurrence of CDI at 13 weeks from the last HBT.|To determine the relapse rate of clinical and laboratory evidence of CDI within the 13-week study period in participants treated with fresh HBT in comparison to frozen thawed HBT.|Assessment of the functional health and well-being of patients</t>
  </si>
  <si>
    <t>McMaster University|St. Joseph's Healthcare Hamilton|Hamilton Health Sciences Corporation|Kingston Health Sciences Centre|Queen's University|Vancouver General Hospital</t>
  </si>
  <si>
    <t>CDI.HBT.1</t>
  </si>
  <si>
    <t>Vancouver Coastal Health (VCHRI/VCHA) - Diamond Health Care Centre and Vancouver General Hospital, Vancouver, British Columbia, Canada|St. Joseph's Hospital, Hamilton, Ontario, Canada|Hamilton Health Sciences, Hamilton, Ontario, Canada|Kingston General Hospital, Kingston, Ontario, Canada</t>
  </si>
  <si>
    <t>https://ClinicalTrials.gov/show/NCT01398969</t>
  </si>
  <si>
    <t>NCT01371292</t>
  </si>
  <si>
    <t>A Transformational Teaching Intervention: Adolescents in Motion (AIM) Trial</t>
  </si>
  <si>
    <t>Behavioral: Transformational Teaching|Behavioral: Standard Educational Practices</t>
  </si>
  <si>
    <t>Moderate-to-vigorous physical activity (MVPA)|Physical activity-related cognitions and attitudes|Teaching efficacy|Transformational teaching behaviors</t>
  </si>
  <si>
    <t>13 Years to 15 Years Â  (Child)</t>
  </si>
  <si>
    <t>H08-02513</t>
  </si>
  <si>
    <t>University of British Columbia, Vancouver, British Columbia, Canada|Acadia University, Wolfville, Nova Scotia, Canada|Queen's University, Kingston, Ontario, Canada|Nipissing University, North Bay, Ontario, Canada</t>
  </si>
  <si>
    <t>https://ClinicalTrials.gov/show/NCT01371292</t>
  </si>
  <si>
    <t>NCT01369576</t>
  </si>
  <si>
    <t>Effect of Zopiclone on Compliance With Continuous Positive Airway Pressure in Obstructive Sleep Apnea</t>
  </si>
  <si>
    <t>Drug: Placebo|Drug: Zopiclone</t>
  </si>
  <si>
    <t>CPAP adherence|ESS and SAQLI scores, changes from baseline, % time of average CPAP usage over the last month/ self-estimated total sleep time (h). Residual AHI monitored, analysed for similar findings at trial closure and analysis, but is not an efficacy parameter</t>
  </si>
  <si>
    <t>OSR Medical Inc.</t>
  </si>
  <si>
    <t>OSRM-0511</t>
  </si>
  <si>
    <t>Cite de la Sante, Laval, Quebec, Canada|Institut de medecine specialisee de Laval, Laval, Quebec, Canada|Institut de Medecine du sommeil, Montreal, Quebec, Canada|Mount Sinai Hospital, Montreal, Quebec, Canada</t>
  </si>
  <si>
    <t>https://ClinicalTrials.gov/show/NCT01369576</t>
  </si>
  <si>
    <t>NCT02457741</t>
  </si>
  <si>
    <t>Validation of a Simple Approach to Estimate Alveolar Recruitability in ARDS Patients</t>
  </si>
  <si>
    <t>The derecruited volume estimated (Vder,est) by our new approach will be compared with the one measured by the multiple P-V curves technique (Vder,meas)</t>
  </si>
  <si>
    <t>REB# 15-074</t>
  </si>
  <si>
    <t>St. Michael's Hospital, Toronto, Ontario, Canada|Beijing Tiantan Hospital, Capital Medical University, Beijing, China|Centre Hospitalier Universitaire - CHU Angers, Angers, France</t>
  </si>
  <si>
    <t>https://ClinicalTrials.gov/show/NCT02457741</t>
  </si>
  <si>
    <t>NCT01351857</t>
  </si>
  <si>
    <t>Diabetes Care Management Compared to Standard Diabetes Care in Adolescents and Young Adults With Type 1 Diabetes</t>
  </si>
  <si>
    <t>TransClin</t>
  </si>
  <si>
    <t>Other: Transition Coordinator</t>
  </si>
  <si>
    <t>The proportion of subjects who fail to attend at least one outpatient adult endocrinology visit during the second year after transition to adult diabetes care.|In the 2 year transfer to adult care-Frequency of A1C (glycated hemoglobin test)</t>
  </si>
  <si>
    <t>University of Western Ontario, Canada|Juvenile Diabetes Research Foundation|Western University, Canada</t>
  </si>
  <si>
    <t>17 Years to 20 Years Â  (Child, Adult)</t>
  </si>
  <si>
    <t>CCTN1102</t>
  </si>
  <si>
    <t>St. Joseph's Health Care, London, Ontario, Canada|London Health Sciences Centre - Children's Hospital, London, Ontario, Canada|Trillium Pediatric Diabetes Clinic, Mississauga, Ontario, Canada|Children's Hospital of Eastern Ontario, Ottawa, Ontario, Canada</t>
  </si>
  <si>
    <t>https://ClinicalTrials.gov/show/NCT01351857</t>
  </si>
  <si>
    <t>NCT01328639</t>
  </si>
  <si>
    <t>TeamCare PCN: Collaborative Care for Diabetes and Depression</t>
  </si>
  <si>
    <t>TeamCare-PCN</t>
  </si>
  <si>
    <t>Depression|Depressive Symptoms|Type 2 Diabetes</t>
  </si>
  <si>
    <t>Other: TeamCare Depression Intervention|Other: Usual diabetes and depression care</t>
  </si>
  <si>
    <t>Change in Patient Health Questionnaire-9 items (PHQ-9) score|Change in HbA1c level|Change in total cholesterol level|Change in Systolic blood pressure measurement|Change in self-reported Health Related Quality of Life|Change in Diabetes-specific stress|Change in Health behaviours|Change in Self-care management activities|Change in Satisfaction with care</t>
  </si>
  <si>
    <t>The Alliance for Canadian Health Outcomes Research in Diabetes|Alberta Health &amp; Wellness|Canadian Institutes of Health Research (CIHR)</t>
  </si>
  <si>
    <t>Achord 1101-10</t>
  </si>
  <si>
    <t>Camrose PCN, Edmonton, Alberta, Canada|Leduc/Beaumont/ Devon PCN, Edmonton, Alberta, Canada|St. Albert &amp; Sturgeon PCN, Edmonton, Alberta, Canada|Heartland PCN, Fort Saskatchewan, Alberta, Canada</t>
  </si>
  <si>
    <t>https://ClinicalTrials.gov/show/NCT01328639</t>
  </si>
  <si>
    <t>NCT01287598</t>
  </si>
  <si>
    <t>BAY73-4506 Probe Substrate Study</t>
  </si>
  <si>
    <t>Drug: Regorafenib (Stivarga, BAY73-4506)|Drug: Warfarin|Drug: Omeprazole|Drug: Midazolam|Drug: Rosiglitazone</t>
  </si>
  <si>
    <t>Pharmacokinetics of probe substrates (AUC, Cmax, etc.)|Tumor Response evaluation measured by Response Evaluation Criteria in Solid Tumors (RECIST 1.1)|Adverse event collection</t>
  </si>
  <si>
    <t>12434</t>
  </si>
  <si>
    <t>Cross Cancer Institute, Edmonton, Alberta, Canada|British Columbia Cancer Agency-Vancouver Centre, Vancouver, British Columbia, Canada|Juravinski Cancer Centre, Hamilton, Ontario, Canada|Sir Mortimer B. Davis Jewish General Hospital, Montreal, Quebec, Canada</t>
  </si>
  <si>
    <t>https://ClinicalTrials.gov/show/NCT01287598</t>
  </si>
  <si>
    <t>NCT01263392</t>
  </si>
  <si>
    <t>Comparing Urinary Tract Infections in Children With Spina Bifida Using Two Types of Catheters for Catheterization</t>
  </si>
  <si>
    <t>Neurogenic Bladder|Spina Bifida</t>
  </si>
  <si>
    <t>Device: Intermittent catheterization</t>
  </si>
  <si>
    <t>Symptomatic urinary tract infection (UTI)|Subject satisfaction</t>
  </si>
  <si>
    <t>Speedi 10</t>
  </si>
  <si>
    <t>Alberta Children's Hospital, Calgary, Alberta, Canada|University of Alberta, Edmonton, Alberta, Canada|BC Children's Hospital, Vancouver, British Columbia, Canada|Winnipeg Children's Hospital, Winnipeg, Manitoba, Canada</t>
  </si>
  <si>
    <t>https://ClinicalTrials.gov/show/NCT01263392</t>
  </si>
  <si>
    <t>NCT01260415</t>
  </si>
  <si>
    <t>A Study of Perioperative Chemotherapy Plus Panitumumab in Patients With Colorectal Cancer Liver Metastases</t>
  </si>
  <si>
    <t>Colorectal Cancer|Liver Metastases</t>
  </si>
  <si>
    <t>Drug: Panitumumab, Oxaliplatin, 5-FU</t>
  </si>
  <si>
    <t>To determine the 2 year disease-free survival rate in patients with resectable colorectal liver metastases treated with FOLFOX/FOLFIRI + panitumumab for 2 months pre-operatively and 4 months post-operatively, followed by panitumumab alone for 6 months.|To evaluate the objective response rate (ORR) to preoperative FOLFOX/FOLFIRI plus panitumumab (by RECIST criteria) in patients with wild type KRAS.|To evaluate the pathologic complete response rate.|To determine overall survival and toxicity.|To explore correlative biomarkers of clinical response (EGFR, PTEN, MET, BRAF and PI3KCA).|To explore for correlation between available tissue from biopsy, primary tumor and metastatic lesion with regards to aforementioned pathologic biomarkers.|To determine the incidence of hepatocellular damage (fibrosis, steatosis) in normal liver tissue induced by preoperative chemotherapy.</t>
  </si>
  <si>
    <t>PMH DDP - CRCLM1</t>
  </si>
  <si>
    <t>London Regional Cancer Centre, London, Ontario, Canada|The Ottawa Hospital Cancer Center, Ottawa, Ontario, Canada|Mount Sinai Hospital, Toronto, Ontario, Canada|Princess Margaret Hospital, Toronto, Ontario, Canada</t>
  </si>
  <si>
    <t>https://ClinicalTrials.gov/show/NCT01260415</t>
  </si>
  <si>
    <t>NCT01256242</t>
  </si>
  <si>
    <t>Pilot Study of Augment Rotator Cuff for Surgical Treatment of Full Thickness Rotator Cuff Tears</t>
  </si>
  <si>
    <t>Device: Augment Rotator Cuff|Procedure: Standard Suture Repair</t>
  </si>
  <si>
    <t>Magnetic Resonance Imaging (MRI)|Disabilities of the Arm, Shoulder and Hand (DASH)|Western Ontario Rotator Cuff Index (WORC)|Constant-Murley Shoulder Outcome Score (CSS)</t>
  </si>
  <si>
    <t>BMTI-2010-03</t>
  </si>
  <si>
    <t>Fowler Kennedy Sports Medicine Clinic, London, Ontario, Canada|Hand and Upper Limb Clinic - St. Joseph's Health Care London, London, Ontario, Canada|Ottawa Hospital, Ottawa, Ontario, Canada|St. Michaels Hospital, Toronto, Ontario, Canada</t>
  </si>
  <si>
    <t>https://ClinicalTrials.gov/show/NCT01256242</t>
  </si>
  <si>
    <t>NCT01240681</t>
  </si>
  <si>
    <t>Blood Oxygen Level Dependent Magnetic Resonance Imaging (BOLD MRI) and Fluorothymidine Positron Emission Tomography (FLT PET) in Patients With Locally Advanced Breast Cancer Undergoing Neoadjuvant Chemotherapy</t>
  </si>
  <si>
    <t>Locally Advanced Breast Cancer (LABC)</t>
  </si>
  <si>
    <t>Procedure: FLT PET and BOLD MRI scan</t>
  </si>
  <si>
    <t>Clinical response (partial and complete)|Pathologic response|Imaging Quantification</t>
  </si>
  <si>
    <t>OCOG-2010-IMPACT</t>
  </si>
  <si>
    <t>Juravinski Cancer Centre, Hamilton, Ontario, Canada|London Health Sciences Centres - London Regional Cancer Program, London, Ontario, Canada|Thunder Bay Regional Health Sciences Centre, Thunder Bay, Ontario, Canada|Sunnybrook Odette Health Sciences Centre, Toronto, Ontario, Canada</t>
  </si>
  <si>
    <t>https://ClinicalTrials.gov/show/NCT01240681</t>
  </si>
  <si>
    <t>NCT01237639</t>
  </si>
  <si>
    <t>Study of Red Blood Cell Transfusion Triggers in Patients Undergoing Hematopoietic Stem Cell Transplantation</t>
  </si>
  <si>
    <t>TRIST</t>
  </si>
  <si>
    <t>Hematologic Malignancies</t>
  </si>
  <si>
    <t>Other: Red blood cell Transfusion</t>
  </si>
  <si>
    <t>Quality of Life (QOL)/Function based on the FACT-BMT scale|Transplant Related Mortality|Red Cell Transfusion|Platelet Transfusion|Acute Graft Versus Host Disease|Bleeding|Serious Infections|Time to Non-relapse Mortality|Economic Evaluation/Quality of Life|NCI Toxicity Scale</t>
  </si>
  <si>
    <t>Ottawa Hospital Research Institute|Canadian Blood Services|Canadian Institutes of Health Research (CIHR)|The Ottawa Hospital|Hamilton Health Sciences Corporation|London Health Sciences Centre|Saskatchewan Cancer Centre</t>
  </si>
  <si>
    <t>20120673</t>
  </si>
  <si>
    <t>Hamilton Health Sciences Centre, Hamilton, Ontario, Canada|London Health Sciences Centre, University Hospital, London, Ontario, Canada|The Ottawa Hospital, Ottawa, Ontario, Canada|Saskatchewan Cancer Centre, Saskatoon, Saskatchewan, Canada</t>
  </si>
  <si>
    <t>https://ClinicalTrials.gov/show/NCT01237639</t>
  </si>
  <si>
    <t>NCT01180621</t>
  </si>
  <si>
    <t>Evaluation of Seasonal Influenza Vaccine for 2010-2011 in Young Children</t>
  </si>
  <si>
    <t>Seasonal Influenza</t>
  </si>
  <si>
    <t>To evaluate the safety of 2010-2011 seasonal trivalent influenza vaccine (TIV)|To measure immune response to each component of TIV.</t>
  </si>
  <si>
    <t>Dalhousie University|IWK Health Centre|Canadian Institutes of Health Research (CIHR)|GlaxoSmithKline</t>
  </si>
  <si>
    <t>12 Months to 59 Months Â  (Child)</t>
  </si>
  <si>
    <t>PCIRN RT-07</t>
  </si>
  <si>
    <t>ACHIEVE Research, Alberta Children's Hospital, Calgary, Alberta, Canada|Vaccine Evaluation Center, Vancouver, British Columbia, Canada|Candian Center for Vaccinology, Dalhousie University, Halifax, Nova Scotia, Canada|McGill University Health Centre - Vaccine Study Centre, Montreal, Quebec, Canada</t>
  </si>
  <si>
    <t>https://ClinicalTrials.gov/show/NCT01180621</t>
  </si>
  <si>
    <t>NCT01158898</t>
  </si>
  <si>
    <t>Efficacy of TPI ASM8 During a 14-Day Allergen Challenge</t>
  </si>
  <si>
    <t>Compare the AUC of the late asthmatic response (LAR) between treatments and placebo|Compare the early and late asthmatic responses between active treatments and placebo after 14 days treatment|Compare the Methacholine Hyperresponsiveness (PC20) between treatment pre and post allergen challenge|Effect of ASM8 on mast cells (as measured by specific biomarkers)|Sputum inflammation indicators (Eos, neutrophils, etc.)</t>
  </si>
  <si>
    <t>TPI ASM8-207</t>
  </si>
  <si>
    <t>Health Research Innovation Centre, Calgary, Alberta, Canada|Vancouver Coastal Health Research Institute, Vancouver, British Columbia, Canada|McMaster University, Hamilton, Ontario, Canada|Laval Centre de Pneumologie Chest Division, Quebec, Canada</t>
  </si>
  <si>
    <t>https://ClinicalTrials.gov/show/NCT01158898</t>
  </si>
  <si>
    <t>NCT01116375</t>
  </si>
  <si>
    <t>Does Treating Obstructive Sleep Apnea in Obese Canadian Youth Improve Blood Sugar Control?</t>
  </si>
  <si>
    <t>IMPACT Obesity</t>
  </si>
  <si>
    <t>Obesity|Obstructive Sleep Apnea</t>
  </si>
  <si>
    <t>HOMA-IR|Systemic Hypertension|Heart rate and heart rate variability|hsCRP|Conners' Parent and Teacher Rating Scales|Child Behavior Checklist|Pediatric Quality of Life Inventory (PEDS-QL)</t>
  </si>
  <si>
    <t>Katz, Sherri Lynne, M.D.|Canadian Institutes of Health Research (CIHR)</t>
  </si>
  <si>
    <t>1234</t>
  </si>
  <si>
    <t>Alberta Children's Hospital, Calgary, Alberta, Canada|Stollery Children's Hospital, Edmonton, Alberta, Canada|Childrens Hospital of Eastern Ontario, Ottawa, Ontario, Canada|Montreal Childrens Hospital, Montreal, Quebec, Canada</t>
  </si>
  <si>
    <t>https://ClinicalTrials.gov/show/NCT01116375</t>
  </si>
  <si>
    <t>NCT01068587</t>
  </si>
  <si>
    <t>MET/VEGFR2 Inhibitor GSK1363089 and Erlotinib Hydrochloride or Erlotinib Hydrochloride Alone in Locally Advanced or Metastatic NSCLC That Has Not Responded to Previous Chemotherapy</t>
  </si>
  <si>
    <t>Drug: MET/VEGFR2 inhibitor Foretinib|Drug: erlotinib hydrochloride|Other: laboratory biomarker analysis</t>
  </si>
  <si>
    <t>The recommended phase II dose of daily oral MET/VEGFR2 inhibitor Foretinib when given in combination with standard erlotinib hydrochloride therapy (phase I)|Safety, tolerability, dose-limiting toxicities, and pharmacokinetic profile (phase I)|Correlation between toxicity and pharmacokinetics (phase I)|Objective tumor response rate (partial or complete response) (phase II)|Clinical benefit (complete response, partial response, and stable disease for â‰¥ 8 weeks) (phase II)|Tumor size at 8 weeks (phase II)|1-year survival rate (phase II)|Response or stable disease duration (phase II)|Progression-free survival (phase II)|Toxicity (phase II)</t>
  </si>
  <si>
    <t>NCIC Clinical Trials Group|GlaxoSmithKline|Canadian Cancer Trials Group</t>
  </si>
  <si>
    <t>I196|CAN-NCIC-IND196|GSK-CAN-NCIC-IND196</t>
  </si>
  <si>
    <t>BCCA - Vancouver Cancer Centre, Vancouver, British Columbia, Canada|Juravinski Cancer Centre at Hamilton Health Sciences, Hamilton, Ontario, Canada|Ottawa Health Research Institute - General Division, Ottawa, Ontario, Canada|Univ. Health Network-Princess Margaret Hospital, Toronto, Ontario, Canada</t>
  </si>
  <si>
    <t>https://ClinicalTrials.gov/show/NCT01068587</t>
  </si>
  <si>
    <t>NCT01991444</t>
  </si>
  <si>
    <t>CGA-TAVI Registry to Evaluate the Predictive Value of a CGA in Predicting TAVI Outcomes</t>
  </si>
  <si>
    <t>CGA-TAVI</t>
  </si>
  <si>
    <t>Other: TAVI</t>
  </si>
  <si>
    <t>Comprehensive geriatric assessment|predictive Value of CGA Tavi|Score development</t>
  </si>
  <si>
    <t>Institut fÃ¼r Pharmakologie und PrÃ¤ventive Medizin</t>
  </si>
  <si>
    <t>U1111-1149-9951|DRKS00005436</t>
  </si>
  <si>
    <t>CRCHUM MontrÃ©al, Montreal, Canada|University Medical Center, Florence, Italy|Academisch Medisch Center, Amsterdam, Netherlands</t>
  </si>
  <si>
    <t>https://ClinicalTrials.gov/show/NCT01991444</t>
  </si>
  <si>
    <t>NCT01987947</t>
  </si>
  <si>
    <t>A Study of Quilizumab Versus Placebo in Patients With Refractory Chronic Spontaneous Urticaria</t>
  </si>
  <si>
    <t>Drug: Placebo|Drug: Quilizumab</t>
  </si>
  <si>
    <t>Efficacy: Absolute change from baseline to Week 20 in the weekly itch score.|Safety: Incidence &amp; severity of adverse events.|Safety: Incidence of anti-therapeutic antibodies.|Efficacy: Absolute change from baseline to Week 4 in the weekly itch score.|Efficacy: Absolute change from baseline to Week 20 in the UAS7 aggregate score.</t>
  </si>
  <si>
    <t>GX29107</t>
  </si>
  <si>
    <t>Toronto, Ontario, Canada|Berlin, Germany|Mainz, Germany</t>
  </si>
  <si>
    <t>https://ClinicalTrials.gov/show/NCT01987947</t>
  </si>
  <si>
    <t>NCT01002040</t>
  </si>
  <si>
    <t>Rapid Evaluation of Pandemic H1N1 Influenza Vaccine in Adults With HIV</t>
  </si>
  <si>
    <t>HIV Infections|H1N1 Influenza</t>
  </si>
  <si>
    <t>Biological: Arepanrix</t>
  </si>
  <si>
    <t>Occurrence of adverse events (AEs) for days 0-6 after each vaccination|Occurrence of serious adverse events (SAEs) and other significant health events up to 21 days after each vaccination|Immunogenicity: Comparison of baseline and post-immunization antibody titres</t>
  </si>
  <si>
    <t>University of British Columbia|Canadian Institutes of Health Research (CIHR)|GlaxoSmithKline</t>
  </si>
  <si>
    <t>20 Years to 59 Years Â  (Adult)</t>
  </si>
  <si>
    <t>H09-02820</t>
  </si>
  <si>
    <t>Dalhousie University, Halifax, Nova Scotia, Canada|University of Ottawa / Ottawa Hospital Research Institute, Ottawa, Ontario, Canada|University of Toronto, Toronto, Ontario, Canada|McGill University, Montreal, Quebec, Canada</t>
  </si>
  <si>
    <t>https://ClinicalTrials.gov/show/NCT01002040</t>
  </si>
  <si>
    <t>NCT01000584</t>
  </si>
  <si>
    <t>Rapid Evaluation of Pandemic H1N1 Influenza Vaccine in Adults Receiving Seasonal Influenza Vaccine</t>
  </si>
  <si>
    <t>Influenza|H1N1 2009 Influenza</t>
  </si>
  <si>
    <t>Biological: Arepanrix, Vaxigrip 2009/2010</t>
  </si>
  <si>
    <t>David Scheifele|Canadian Institutes of Health Research (CIHR)|University of British Columbia</t>
  </si>
  <si>
    <t>H09-02811</t>
  </si>
  <si>
    <t>McMaster University, Hamilton, Ontario, Canada|Kingston, Frontenac, Lanark Health Unit, Kingston, Ontario, Canada|University of Toronto, Mt Sinai Hospital, Toronto, Ontario, Canada|Institut national de sante publique du Quebec, Quebec City, Quebec, Canada</t>
  </si>
  <si>
    <t>https://ClinicalTrials.gov/show/NCT01000584</t>
  </si>
  <si>
    <t>NCT00990158</t>
  </si>
  <si>
    <t>Does Low Dose Oral Vitamin K Improve International Normalized Ratio (INR) Stability?</t>
  </si>
  <si>
    <t>OVWAC VII</t>
  </si>
  <si>
    <t>Coagulation|Bleeding|Thrombosis</t>
  </si>
  <si>
    <t>Drug: Phytonadione (Vitamin K1)|Drug: Placebo</t>
  </si>
  <si>
    <t>When compared with placebo does the addition of 150 micrograms of daily vitamin K to "usual warfarin therapy" improve anticoagulant control as measured by "time in the therapeutic range"?|Does low dose Vitamin K (LDVK) increase the frequency of adverse clinical events, including thromboembolism and major and/or all bleeding?</t>
  </si>
  <si>
    <t>St. Joseph's Healthcare Hamilton|McMaster University|University of Western Ontario, Canada</t>
  </si>
  <si>
    <t>NA 6695</t>
  </si>
  <si>
    <t>Hamilton Health Sciences Centre, Hamilton, Ontario, Canada|St. Joseph's Hospital, Hamilton, Ontario, Canada|London Health Sciences Centre, London, Ontario, Canada|University Health Network, Toronto General Hospital, Toronto, Ontario, Canada</t>
  </si>
  <si>
    <t>https://ClinicalTrials.gov/show/NCT00990158</t>
  </si>
  <si>
    <t>NCT03650621</t>
  </si>
  <si>
    <t>Acupuncture for Preterm Infants Requiring Eye-exam</t>
  </si>
  <si>
    <t>MAGNIFIC-ROP</t>
  </si>
  <si>
    <t>Retinopathy of Prematurity|Pain|Acupuncture|Premature Infant</t>
  </si>
  <si>
    <t>Device: Magnetic acupuncture|Device: stickers (magnets removed)</t>
  </si>
  <si>
    <t>Changes in Premature Infant Pain Profile (PIPP) scores|Heart rate changes|Changes in oxygen saturation|changes in cerebral oxygenation</t>
  </si>
  <si>
    <t>29 Weeks to 36 Weeks Â  (Child)</t>
  </si>
  <si>
    <t>Pro00080714</t>
  </si>
  <si>
    <t>University of Sydney, Sydney, New South Wales, Australia|Royal Alexandra Hospital, Edmonton, Alberta, Canada|University of Malaya Medical Centre, Kuala Lumpur, Malaysia</t>
  </si>
  <si>
    <t>https://ClinicalTrials.gov/show/NCT03650621</t>
  </si>
  <si>
    <t>NCT00965822</t>
  </si>
  <si>
    <t>A Randomized, Double-blind, Placebo-controlled Study on the Efficacy and Safety of CVT-E002 in the Treatment of Upper Respiratory Tract Infections in a Pediatric (3-11 Years) Population</t>
  </si>
  <si>
    <t>Upper Respiratory Tract Infections</t>
  </si>
  <si>
    <t>Other: North American ginseng|Other: Placebo</t>
  </si>
  <si>
    <t>The primary objective is to assess the efficacy of acute dosing of CVT-E002 in reducing the duration of URTI symptoms in children 3-11 years of age|To asses the efficacy of acute dosing of CVT-E002 in reducing: (1) symptom severity; (2) peak CARIFS scores and; (3) absenteeism for participant and/or parent/guardian.</t>
  </si>
  <si>
    <t>3 Years to 11 Years Â  (Child)</t>
  </si>
  <si>
    <t>CVT-E002-2007-3</t>
  </si>
  <si>
    <t>Alberta Health Services, Edmonton, Alberta, Canada|Saint John Regional Hospital, Saint John, New Brunswick, Canada|Canadian Center for Vaccinology, Dalhousie University, Halifax, Nova Scotia, Canada|JDM Research, Toronto, Ontario, Canada</t>
  </si>
  <si>
    <t>https://ClinicalTrials.gov/show/NCT00965822</t>
  </si>
  <si>
    <t>NCT00963976</t>
  </si>
  <si>
    <t>Intracerebral Hemorrhage Acutely Decreasing Arterial Pressure Trial</t>
  </si>
  <si>
    <t>ICH ADAPT</t>
  </si>
  <si>
    <t>Drug: labetalol/hydralazine/enalapril</t>
  </si>
  <si>
    <t>The primary outcome is cerebral blood flow in the perihematoma region, measured with CT perfusion, 2 hours after randomization.|Hematoma expansion rates at 24 hours.</t>
  </si>
  <si>
    <t>ICHADAPT513000128</t>
  </si>
  <si>
    <t>University of Calgary, Calgary, Alberta, Canada|University of Alberta, Edmonton, Alberta, Canada|Grey Nuns Hospital, Edmonton, Alberta, Canada|University of Ottawa, Ottawa, Ontario, Canada</t>
  </si>
  <si>
    <t>https://ClinicalTrials.gov/show/NCT00963976</t>
  </si>
  <si>
    <t>NCT00961012</t>
  </si>
  <si>
    <t>The Big Squeeze (Lessening the Big Squeeze: The Effect of the Trunk Release on Interface Pressures of Individuals Seated in a High Fowler's Positions)</t>
  </si>
  <si>
    <t>Elderly</t>
  </si>
  <si>
    <t>Procedure: The Big Squeeze</t>
  </si>
  <si>
    <t>Performing trunk release with older adults at low risk for pressure ulcer results in 5mmHg decrease in peak pressure index over the sacral-coccygeal area measured by peak pressure index using Force Sensitive Applications Pressure Mapping System.|Ventilation as measured by a increase or decrease in slow vital capacity.|Comfort as measured by a horizontal numeric scale with word anchors combined with the Wong-Baker faces scale (Appendix D).|A displacement of the trunk as it extends up towards the head of the bed.</t>
  </si>
  <si>
    <t>H09-01370</t>
  </si>
  <si>
    <t>Vancouver General Hospital - Banfield Pavilion, Vancouver, British Columbia, Canada|George Pearson Centre, Vancouver, British Columbia, Canada|Dogwood Lodge, Vancouver, British Columbia, Canada|University of British Columbia Hospital - Purdy Pavilion, Vancouver, British Columbia, Canada</t>
  </si>
  <si>
    <t>https://ClinicalTrials.gov/show/NCT00961012</t>
  </si>
  <si>
    <t>NCT00956384</t>
  </si>
  <si>
    <t>One-stage Breast Reconstruction Using Dermal Matrix/Implant Versus Two-stage Expander/Implant Procedure</t>
  </si>
  <si>
    <t>AllodermRCT</t>
  </si>
  <si>
    <t>Procedure: One-stage dermal matrix/implant procedure|Procedure: Two-stage tissue expander/implant procedure</t>
  </si>
  <si>
    <t>BreastQ quality of life and satisfaction questionnaire|Overall Aesthetic Outcome (panel of experts)|Short and long term surgical complication rates</t>
  </si>
  <si>
    <t>University Health Network, Toronto|Women's College Hospital|Vancouver General Hospital|Canadian Breast Cancer Foundation|Tom Baker Cancer Centre</t>
  </si>
  <si>
    <t>PSEF-137034</t>
  </si>
  <si>
    <t>Tom Baker Cancer Centre, Calgary, Alberta, Canada|Vancouver General Hospital, Vancouver, British Columbia, Canada|Plastic Surgery, Women's College Hospital, Toronto, Ontario, Canada|Plastic and Reconstructive Surgery, University Health Network, Toronto, Ontario, Canada</t>
  </si>
  <si>
    <t>https://ClinicalTrials.gov/show/NCT00956384</t>
  </si>
  <si>
    <t>NCT00927706</t>
  </si>
  <si>
    <t>Experimental Control Investigation of the Impact of Assistive Technology on the User-caregiver Dyad: a Multi-site Trial</t>
  </si>
  <si>
    <t>ATUTI</t>
  </si>
  <si>
    <t>Mobility Limitations</t>
  </si>
  <si>
    <t>Device: Assistive technology updating and tune up intervention</t>
  </si>
  <si>
    <t>Assessment of Life Habits|Caregivers: Caregiver Assistive Technology Outcome Measure|Individually Prioritized Problem Assessment|Functional Autonomy Measurement System|Psychological Impact of Assistive Devices Scale|Satisfaction with Personal Assistance Strategy</t>
  </si>
  <si>
    <t>CRIUM-8317|NIDRR: H133A060062</t>
  </si>
  <si>
    <t>Simon Fraser University, Vancovuer, British Columbia, Canada|Centre de santÃ© et des services sociaux de Bordeaux-Cartierville--St-Laurent, Montreal, Quebec, Canada|the Centre de santÃ© et des services sociaux Cavendish, Montreal, Quebec, Canada|the Centre de santÃ© et des services sociaux de Laval, Montreal, Quebec, Canada</t>
  </si>
  <si>
    <t>https://ClinicalTrials.gov/show/NCT00927706</t>
  </si>
  <si>
    <t>NCT00828607</t>
  </si>
  <si>
    <t>Contrast Enhanced (CE) Ultrasound and CE Computed Tomography or CE Magnetic Resonance Imaging in Liver Masses</t>
  </si>
  <si>
    <t>Liver Tumors</t>
  </si>
  <si>
    <t>Malignancy of the liver mass, as determined on US, on CEUS, and on CECT or CEMRI.|Diagnosis of the liver mass, as determined on US, on CEUS, and on CECT or CEMRI.</t>
  </si>
  <si>
    <t>Foothills Medical Centre|Vancouver General Hospital|London Health Sciences Centre|Centre hospitalier de l'UniversitÃ© de MontrÃ©al (CHUM)</t>
  </si>
  <si>
    <t>(Ethics ID: 21295)</t>
  </si>
  <si>
    <t>Vancouver General Hospital, Vancouver, British Columbia, Canada|London Health Sciences Centre, University Hospital, London, Ontario, Canada|Sunnybrook Medical centre, Toronto, Ontario, Canada|Centre Hospitalier de l'UniversitÃ© de MontrÃ©al, HÃ´pital Saint-Luc, MontrÃ©al, Quebec, Canada</t>
  </si>
  <si>
    <t>https://ClinicalTrials.gov/show/NCT00828607</t>
  </si>
  <si>
    <t>NCT00797394</t>
  </si>
  <si>
    <t>Efficacy of Natural Extract 2007RD01 Combined With Saw Palmetto in Benign Prostatic Hyperplasia Patients Compared to Saw Palmetto</t>
  </si>
  <si>
    <t>Dietary Supplement: Combination of 2007RD01 and saw palmetto lipidic extract|Dietary Supplement: Saw palmetto lipidic extract</t>
  </si>
  <si>
    <t>Absolute and relative (%) change in IPSS between baseline and end of study|Absolute and relative (%) change in IPSS between baseline and day 30 of follow-up|Absolute and relative (%) change in peak urinary flow between baseline and after 30 or 90 days of follow-up|Absolute and relative (%) change in post-void residual volume between baseline and after 30 or 90 days of follow-up|Change in health related quality of life between baseline and after 30 or 90 days of follow-up|Change in sexual function between baseline and after 30 or 90 days of follow-up</t>
  </si>
  <si>
    <t>2007-RD-01-CLN</t>
  </si>
  <si>
    <t>Recherches Cliniques Theradev, Granby, Quebec, Canada|Urology South Shore Research, Greenfield Park, Quebec, Canada|Les Urologues AssociÃ©s du CHUM, Montreal, Quebec, Canada|Clinique d'urologie Berger, Quebec, Canada</t>
  </si>
  <si>
    <t>https://ClinicalTrials.gov/show/NCT00797394</t>
  </si>
  <si>
    <t>NCT00785876</t>
  </si>
  <si>
    <t>Implementation of the Low Risk Ankle Rule</t>
  </si>
  <si>
    <t>Ankle Injury</t>
  </si>
  <si>
    <t>Other: LRAR Implementation</t>
  </si>
  <si>
    <t>To assess the impact of a LRAR implementation strategy on paediatric ankle radiography rates in participating EDS.|Ankle x-ray rate changes at individual hospital from pre-LRAR to post-LRAR implementation phases.|Intervention and control sites will be compared individually and collectively, during the post-LRAR for: missed significant fractures, number of unscheduled x-rays following initial ED visit, total length of stay, patient and physician satisfaction|To determine the sustainability of the clinical impact of the LRAR strategy at intervention sites by comparing high and low intensity implementation phases with respect to weekly x-ray rates, missed fractures and physician and patient satisfaction|To evaluate the performance of the LRAR during the implementation period of the rule at intervention sites with respect to: sensitivity and specificity of the LRAR for detecting "high risk" fractures and physician compliance with use of the rule|To compare total costs of "low risk injuries" at intervention versus control sites during the post-LRAR implementation phase.</t>
  </si>
  <si>
    <t>3 Years to 16 Years Â  (Child)</t>
  </si>
  <si>
    <t>1000012792</t>
  </si>
  <si>
    <t>Children's Hospital of Eastern Ontario, Ottawa, Ontario, Canada|North York General Hospital, Toronto, Ontario, Canada|The Hospital for Sick Children, Toronto, Ontario, Canada|Toronto East General Hospital, Toronto, Ontario, Canada</t>
  </si>
  <si>
    <t>https://ClinicalTrials.gov/show/NCT00785876</t>
  </si>
  <si>
    <t>NCT00773188</t>
  </si>
  <si>
    <t>A Feasibility Trial of Avastin (Bevacizumab) in Combination With Concomitant Chemoradiation (Cisplatin and Vinorelbine) in Patients With Locally Advanced Non-Squamous Non-Small Cell Lung Cancer.</t>
  </si>
  <si>
    <t>Drug: bevacizumab [Avastin]|Drug: cisplatin|Drug: vinorelbine</t>
  </si>
  <si>
    <t>Safety: Adverse events; clinical laboratory parameters; physical exam including vital signs; performance status.|Tumor response</t>
  </si>
  <si>
    <t>BO21247</t>
  </si>
  <si>
    <t>Calgary, Alberta, Canada|Oshawa, Ontario, Canada|Ottawa, Ontario, Canada|Toronto, Ontario, Canada</t>
  </si>
  <si>
    <t>https://ClinicalTrials.gov/show/NCT00773188</t>
  </si>
  <si>
    <t>NCT00772876</t>
  </si>
  <si>
    <t>A Multicenter Phase I Clinical Study of a New Compound P1446A-05 in Patients With Advanced Refractory Malignancies</t>
  </si>
  <si>
    <t>Drug: P1446A-05</t>
  </si>
  <si>
    <t>Number of Dose Limiting Toxicities at a dose level|Response rate</t>
  </si>
  <si>
    <t>P1446A-05/20/08</t>
  </si>
  <si>
    <t>Tom Baker Cancer Centre, Calgary, Alberta, Canada|Cross Cancer Institute (CCI),, Edmonton,, Alberta, Canada|British Columbia Cancer Agency (BCCA),, Vancouver,, British Columbia, Canada|London Health Sciences Centre (LHSC), London, Ontario, Canada</t>
  </si>
  <si>
    <t>https://ClinicalTrials.gov/show/NCT00772876</t>
  </si>
  <si>
    <t>NCT00757692</t>
  </si>
  <si>
    <t>Efficacy and Safety Study of Vandetanib (ZD 6474) in Combination With Bicalutamide Versus Bicalutamide Alone in Patients With Chemotherapy Naive Hormone Refractory Prostate Cancer.</t>
  </si>
  <si>
    <t>Drug: Vandetanib|Drug: Bicalutamide</t>
  </si>
  <si>
    <t>PSA response|time to over all progression|Evaluation of treatment related toxicity</t>
  </si>
  <si>
    <t>OZM-011</t>
  </si>
  <si>
    <t>BC Cancer Agency - Centre for Southern Interior, Kelowna, British Columbia, Canada|BC Cancer Agency - Vancouver Centre, Vancouver, British Columbia, Canada|Juravinski Cancer Centre, Hamilton, Ontario, Canada|Sunnybrook Health Sciences Centre, Toronto, Ontario, Canada</t>
  </si>
  <si>
    <t>https://ClinicalTrials.gov/show/NCT00757692</t>
  </si>
  <si>
    <t>NCT00737412</t>
  </si>
  <si>
    <t>Efficacy of BIO-K+ CL1285Â® Prophylaxis in the Prevention of Traveler's Diarrhea in Adults</t>
  </si>
  <si>
    <t>Other: Probiotic: Bio-K+ CL1285|Other: Placebo</t>
  </si>
  <si>
    <t>To determine the efficacy of Bio-K+ CL1285 RXÂ® in reducing traveler's diarrhea by comparing the incidence of diarrhea in travelers during their stay abroad and upon their return to Canada, following either BIO-K+CL1285 RXÂ® or placebo prophylaxis.|To compare the severity of diarrhea in travelers during their stay abroad and upon their return to Canada, following either BIO-K+CL1285 RXÂ® or placebo prophylaxis.|To compare the safety profile of BIO-K+CL1285 RXÂ® to that of placebo|To compare the physician and traveler satisfaction following daily prophylaxis with either BIO-K+CL1285 RXÂ® or placebo|To evaluate and compare the health economic impact of daily prophylaxis with BIO-K+CL1285 RXÂ®.</t>
  </si>
  <si>
    <t>Bio-K Plus International Inc.|ethica Clinical Research Inc.</t>
  </si>
  <si>
    <t>CL1285-TD-M02</t>
  </si>
  <si>
    <t>Clinique SantÃ© Voyage des Prairies, Joliette, Quebec, Canada|Clinique SantÃ© Voyage de Laval, Laval, Quebec, Canada|Clinique SantÃ© Voyage Saint-Luc, Montreal, Quebec, Canada|Sant Voyage Medisys, Montreal, Quebec, Canada</t>
  </si>
  <si>
    <t>https://ClinicalTrials.gov/show/NCT00737412</t>
  </si>
  <si>
    <t>NCT00726401</t>
  </si>
  <si>
    <t>A Randomized, Double-blind, Placebo-controlled Study on the Effect of CVT-E002 in Patients With Seasonal Allergic Rhinitis</t>
  </si>
  <si>
    <t>Drug: COLD-fX|Drug: Placebo</t>
  </si>
  <si>
    <t>Preliminary estimates of treatment effect of CVT-E002 in improving quality of life and reducing symptoms|Safety and tolerability of CVT-E002</t>
  </si>
  <si>
    <t>CVT-E002-2007-2</t>
  </si>
  <si>
    <t>Capital Health, Edmonton, Alberta, Canada|McMaster University Medical Centre, Hamilton, Ontario, Canada|Melimar Allergy Laboratory, Toronto, Ontario, Canada|JDM Research, Toronto, Ontario, Canada</t>
  </si>
  <si>
    <t>https://ClinicalTrials.gov/show/NCT00726401</t>
  </si>
  <si>
    <t>NCT00688818</t>
  </si>
  <si>
    <t>Quetiapine in Co-Morbid Depressive and Anxiety Disorders</t>
  </si>
  <si>
    <t>Major Depressive Disorder|Dysthymic Disorder|Anxiety Disorders|Generalized Anxiety Disorder|Social Anxiety Disorder|Panic Disorder|Post-traumatic Stress Disorder</t>
  </si>
  <si>
    <t>Drug: Quetiapine|Drug: Placebo</t>
  </si>
  <si>
    <t>Hamilton Depression Rating Scale (HAMD-17)|Hamilton Anxiety Scale|Quality of Life Enjoyment and Satisfaction Scale|Penn State Worry Questionnaire|Panic Disorder Severity Scale|Leibowitz Social Anxiety Scale|Post-traumatic Diagnostic Scale|Clinical Global Impression Scale</t>
  </si>
  <si>
    <t>183/2007</t>
  </si>
  <si>
    <t>Chatham-Kent Health Alliance, Chatham, Ontario, Canada|Centre for Neuropsychiatric Study, Markham, Ontario, Canada|Credit Valley Medical Arts Centre, Mississauga, Ontario, Canada|Centre for Addiction and Mental Health, Toronto, Ontario, Canada</t>
  </si>
  <si>
    <t>https://ClinicalTrials.gov/show/NCT00688818</t>
  </si>
  <si>
    <t>NCT00686465</t>
  </si>
  <si>
    <t>Positron Emission Tomography/Computed Tomography (PET/CT) for the Diagnosis of Recurrent Cancer: a Feasibility Study</t>
  </si>
  <si>
    <t>PETREC</t>
  </si>
  <si>
    <t>Non-small Cell Lung Cancer|Breast Cancer|Head and Neck Cancer|Ovarian Cancer|Esophageal Cancer|Lymphoma</t>
  </si>
  <si>
    <t>Other: PET/CT scan</t>
  </si>
  <si>
    <t>The number of patients recruited in 18 months and the clinical characteristics of patients who are enrolled in the study|The proportion of patients in whom the diagnosis of recurrent cancer is confirmed (as determined by either histology or clinical follow-up at the 3 month visit)</t>
  </si>
  <si>
    <t>Ontario Clinical Oncology Group (OCOG)|Ontario Ministry of Health and Long Term Care</t>
  </si>
  <si>
    <t>OCOG-2007-PETREC</t>
  </si>
  <si>
    <t>Juravinski Cancer Centre, Hamilton, Ontario, Canada|London Health Sciences Centre, London, Ontario, Canada|Thunder Bay Regional Health Sciences Centre, Thunder Bay, Ontario, Canada|Princess Margaret Hospital, Toronto, Ontario, Canada</t>
  </si>
  <si>
    <t>https://ClinicalTrials.gov/show/NCT00686465</t>
  </si>
  <si>
    <t>NCT00679393</t>
  </si>
  <si>
    <t>Comparative Study of Fixation or Fusion of Calcaneal Fractures</t>
  </si>
  <si>
    <t>Sanders IV</t>
  </si>
  <si>
    <t>Fractures, Comminuted|Fracture Fixation, Internal</t>
  </si>
  <si>
    <t>Procedure: Open reduction internal fixation|Procedure: Fusion</t>
  </si>
  <si>
    <t>General Health Survey - SF-36|Validated Visual Analogue Scale|Musculoskeletal Function Assessment</t>
  </si>
  <si>
    <t>University of Calgary|Orthopaedic Trauma Association|AO North America</t>
  </si>
  <si>
    <t>16 Years to 59 Years Â  (Child, Adult)</t>
  </si>
  <si>
    <t>17526</t>
  </si>
  <si>
    <t>Foothills Medical Centre, Calgary, Alberta, Canada|Halifax Infirmary, QEII Health Sciences Center, Halifax, Nova Scotia, Canada|London Health Sciences Centre, London, Ontario, Canada|Sunnybrook Health Sciences Centre, Toronto, Ontario, Canada</t>
  </si>
  <si>
    <t>https://ClinicalTrials.gov/show/NCT00679393</t>
  </si>
  <si>
    <t>NCT00604539</t>
  </si>
  <si>
    <t>Effect of Chondroitin Sulphate on Synovial Inflammation in Patients With Osteoarthritis of the Knee</t>
  </si>
  <si>
    <t>Synovitis|Osteoarthritis|Joint Diseases|Muskuloskeletal Diseases</t>
  </si>
  <si>
    <t>Drug: Chondroitin sulphate (Condrosan)|Drug: Placebo</t>
  </si>
  <si>
    <t>Evaluation of the change in the severity of synovitis measured by MRI according to the modified methods of Loeuille et al. after chondroitin sulphate treatment in patients with knee OA and clinical signs of synovitis|Changes of cartilage volume and subchondral bone lesions|Pain measured by VAS|WOMAC index|SF-36 Health Questionaire|Assessment of joint swelling, effusion|Use of rescue medication|Tolerability|Adverse events</t>
  </si>
  <si>
    <t>CS/IV-SIN-01</t>
  </si>
  <si>
    <t>Inst. De Rhumatologie, MontrÃ©al, Quebec, Canada|Groupe de recherche en rhumatologie et maladies osseuses, Ste-Foy, Quebec, Canada|Centre de rhumatologie St-Louis, Ste-Foy, Quebec, Canada|Centre de recherche musculo-squelettique, Trois-Rivieres, Quebec, Canada</t>
  </si>
  <si>
    <t>https://ClinicalTrials.gov/show/NCT00604539</t>
  </si>
  <si>
    <t>NCT02925793</t>
  </si>
  <si>
    <t>Safety and Efficacy Study of Topically Applied DS107 Cream in Mild to Moderate Atopic Dermatitis Patients</t>
  </si>
  <si>
    <t>Drug: DS107|Other: Vehicle cream</t>
  </si>
  <si>
    <t>Change from baseline in numerical rating scale (NRS) for pruritus in treated population compared to vehicle population|Change from baseline in Eczema Area and Severity Index (EASI) in treated population compared to vehicle population|Change from baseline in NRS for pruritus in treated population compared to vehicle population|Change from baseline in EASI in treated population compared to vehicle population|Change from baseline in investigator's global assessment (IGA) score in treated population compared to vehicle population</t>
  </si>
  <si>
    <t>DS Biopharma</t>
  </si>
  <si>
    <t>DS107E-06</t>
  </si>
  <si>
    <t>DS Biopharma Site, East Windsor, New Jersey, United States|DS Biopharma Site, Markham, Canada|DS Biopharma Site, Cape Town, South Africa</t>
  </si>
  <si>
    <t>https://ClinicalTrials.gov/show/NCT02925793</t>
  </si>
  <si>
    <t>NCT01437202</t>
  </si>
  <si>
    <t>Pharmacogenomics Validation for Imatinib in Chronic Myeloid Leukemia</t>
  </si>
  <si>
    <t>VATIC</t>
  </si>
  <si>
    <t>Leukemia, Myelogenous, Chronic, BCR-ABL Positive</t>
  </si>
  <si>
    <t>Median time to CCyR (complete cytogenetic response)|Variance of Genotypes from CML patients with Korean ethnicity|Median time to MCyR (Major cytogenetic responses)</t>
  </si>
  <si>
    <t>Asan Medical Center</t>
  </si>
  <si>
    <t>AMC-H-64</t>
  </si>
  <si>
    <t>Princess Margaret Hospital, University of Toronto, Toronto, Canada|Asan Medical Center, University of Ulsan College of Medicine, Seoul, Korea, Republic of|Samsung Medical Center, Sungkyunkwan University School of Medicine, Seoul, Korea, Republic of</t>
  </si>
  <si>
    <t>https://ClinicalTrials.gov/show/NCT01437202</t>
  </si>
  <si>
    <t>NCT01421381</t>
  </si>
  <si>
    <t>RHODOS Follow-up Single-visit Study</t>
  </si>
  <si>
    <t>RHODOS-OFU</t>
  </si>
  <si>
    <t>Leber's Hereditary Optic Neuropathy</t>
  </si>
  <si>
    <t>logMAR visual acuity</t>
  </si>
  <si>
    <t>Santhera Pharmaceuticals</t>
  </si>
  <si>
    <t>SNT-II-003-OFU</t>
  </si>
  <si>
    <t>HÃ´pital Notre-Dame (CHUM), Montreal,, Quebec, Canada|Friedrich Baur Institut Neurologische Klinik und Poliklinik, MÃ¼nchen, Germany|Biomedical Research Centre, The Medical School, Newcastle upon Tyne, United Kingdom</t>
  </si>
  <si>
    <t>https://ClinicalTrials.gov/show/NCT01421381</t>
  </si>
  <si>
    <t>NCT00516828</t>
  </si>
  <si>
    <t>Sorafenib and Low Dose Cytarabine in Older Patients With Acute Myeloid Leukemia or High-Risk Myelodysplastic Syndrome</t>
  </si>
  <si>
    <t>Recommended phase II dose of sorafenib tosylate when given in combination with cytarabine (Phase I)|Dose-limiting toxicity (Phase I)|Complete remission (Phase II)|Overall response rate (complete and partial response) (Phase II)|Time to progression (Phase II)|Overall survival (Phase II)|FLT-3 ITD endpoint mutation response correlation.|Toxicity (Phase II)</t>
  </si>
  <si>
    <t>NCIC Clinical Trials Group|Bayer|Canadian Cancer Trials Group</t>
  </si>
  <si>
    <t>I186|CAN-NCIC-IND186|CDR0000560975</t>
  </si>
  <si>
    <t>QEII Health Sciences Center, Halifax, Nova Scotia, Canada|Juravinski Cancer Centre at Hamilton Health Sciences, Hamilton, Ontario, Canada|Univ. Health Network-Princess Margaret Hospital, Toronto, Ontario, Canada|McGill University - Dept. Oncology, Montreal, Quebec, Canada</t>
  </si>
  <si>
    <t>https://ClinicalTrials.gov/show/NCT00516828</t>
  </si>
  <si>
    <t>NCT00500383</t>
  </si>
  <si>
    <t>Breast Cancer Risk Assessment Using Optical Breast Spectroscopy (OBS)</t>
  </si>
  <si>
    <t>Difference in rate of change between the high risk groups and the respective controls</t>
  </si>
  <si>
    <t>University Health Network, Toronto|Mount Sinai Hospital, Canada|Hamilton Health Sciences Corporation</t>
  </si>
  <si>
    <t>UHNREB#07-0689-CE|HC#124313</t>
  </si>
  <si>
    <t>Juravinski Cancer Center, Hamilton Health Sciences, Hamilton, Ontario, Canada|Mount Sinai Hospital, Toronto, Ontario, Canada|Women's College Hospital, Toronto, Ontario, Canada|Princess Margaret Hospital, Toronto, Ontario, Canada</t>
  </si>
  <si>
    <t>https://ClinicalTrials.gov/show/NCT00500383</t>
  </si>
  <si>
    <t>NCT00492362</t>
  </si>
  <si>
    <t>Trial of Aerobic Exercise in Patients Undergoing Outpatient Hemodialysis</t>
  </si>
  <si>
    <t>Behavioral: ergometer exercise during hemodialysis|Behavioral: pedometer activity outside of hemodialysis</t>
  </si>
  <si>
    <t>Aerobic exercise capacity as measured by VO2 peak|physical function as measured by sit to stand to sit; sit and reach and 6 minute walk test|quality of life measured by SF36|dialysis adequacy as measured by ktV</t>
  </si>
  <si>
    <t>B2007:067</t>
  </si>
  <si>
    <t>Sherbrook Dialysis Unit, Winnipeg, Manitoba, Canada|Central Dialysis Unit, Health Sciences Centre, Winnipeg, Manitoba, Canada|Seven Oaks General Hospital, Winnipeg, Manitoba, Canada|St. Boniface General Hospital, Winnipeg, Manitoba, Canada</t>
  </si>
  <si>
    <t>https://ClinicalTrials.gov/show/NCT00492362</t>
  </si>
  <si>
    <t>NCT00461760</t>
  </si>
  <si>
    <t>HPV Testing for Cervical Cancer Screening Study</t>
  </si>
  <si>
    <t>HPVFOCAL</t>
  </si>
  <si>
    <t>Cervical Cancer Screening</t>
  </si>
  <si>
    <t>Procedure: Cervical cancer screening undertaken by HPV testing as a single primary screening test with cytology triage of women who are HPV positive</t>
  </si>
  <si>
    <t>Histologically confirmed greater than or equal to CIN2 detected at 2 years in both the control and the safety-check arms.|Histologically confirmed greater than or equal to CIN3 detected over the 4 years post recruitment in the control and intervention arms will be evaluated and compared as a surrogate marker for estimating reductions in the incidence of cervical cancer.|Detection of histologically confirmed greater than or equal to CIN3 in the participants allocated to 6-month retesting.|The total estimated cost per woman screened and the total estimated cost per quality-adjusted life-year gained for each technology.|Clearance of HPV infection in women who are HPV positive at recruitment|HPV type specific prevalence in the screening population</t>
  </si>
  <si>
    <t>H06-04032</t>
  </si>
  <si>
    <t>Laurie Smith, Vancouver, British Columbia, Canada|BC Cancer, Vancouver, British Columbia, Canada|BC Center for Disease Control, Vancouver, British Columbia, Canada|Vancouver General Hospital, Vancouver, British Columbia, Canada</t>
  </si>
  <si>
    <t>https://ClinicalTrials.gov/show/NCT00461760</t>
  </si>
  <si>
    <t>NCT01322620</t>
  </si>
  <si>
    <t>Survey Evaluating the Psychosocial Effects of Living With Haemophilia</t>
  </si>
  <si>
    <t>HERO</t>
  </si>
  <si>
    <t>Congenital Bleeding Disorder|Haemophilia A|Haemophilia B|Haemophilia A With Inhibitors|Haemophilia B With Inhibitors|Relatives to/Carers of Patients</t>
  </si>
  <si>
    <t>To quantify the extent of key psychosocial factors affecting patients with haemophilia in their daily lives|To quantify how psychosocial factors are associated with treatment outcomes, compliance, health and general well-being</t>
  </si>
  <si>
    <t>F7HAEM-3911|U1111-1119-7128</t>
  </si>
  <si>
    <t>Novo Nordisk Investigational Site, Mississauga, Canada|Novo Nordisk Investigational Site, Madrid, Spain|Novo Nordisk Investigational Site, Crawley, United Kingdom</t>
  </si>
  <si>
    <t>https://ClinicalTrials.gov/show/NCT01322620</t>
  </si>
  <si>
    <t>NCT00389298</t>
  </si>
  <si>
    <t>A Proof-of-concept Study of VCH-759 for the Treatment of Hepatitis C-infection.</t>
  </si>
  <si>
    <t>Drug: VCH-759 (BCH-27759)</t>
  </si>
  <si>
    <t>Change in baseline HCV plasma RNA (i.e., viral load) at Day 11.|The change in plasma HCV RNA (i.e., viral load) over the treatment period (Days 1 to 10 will also be assessed.</t>
  </si>
  <si>
    <t>Vertex Pharmaceuticals Incorporated|ViroChem Pharma</t>
  </si>
  <si>
    <t>VCH759-201</t>
  </si>
  <si>
    <t>Foothills Medical Centre, Calgary, Alberta, Canada|Liver and Intestinal Research Centre, Vancouver, British Columbia, Canada|Ottawa Hospital; General Campus, Ottawa, Ontario, Canada|McGill University Hospital Centre (MUHC) - Royal Victoria Hospital, Montreal, Quebec, Canada</t>
  </si>
  <si>
    <t>https://ClinicalTrials.gov/show/NCT00389298</t>
  </si>
  <si>
    <t>NCT00380406</t>
  </si>
  <si>
    <t>PROtecting Ovaries and Fertility During Chemotherapy - The PROOF Trial</t>
  </si>
  <si>
    <t>PROOF</t>
  </si>
  <si>
    <t>Fertility Preservation|Cancer</t>
  </si>
  <si>
    <t>Drug: Leuprolide acetate</t>
  </si>
  <si>
    <t>Protection against ovarian failure|Sonographic (biophysical) and biochemical markers of ovarian reserve</t>
  </si>
  <si>
    <t>Ottawa Hospital Research Institute|University of Ottawa|Queen's University|Canadian Institutes of Health Research (CIHR)</t>
  </si>
  <si>
    <t>2006603-01H</t>
  </si>
  <si>
    <t>Cancer Centre of Southeastern Ontario, Kingston, Ontario, Canada|Ottawa Hospital Regional Cancer Centre, Ottawa, Ontario, Canada|Kingston General Hospital, Ottawa, Ontario, Canada|Ottawa Hospital/OHRI, Ottawa, Ontario, Canada</t>
  </si>
  <si>
    <t>https://ClinicalTrials.gov/show/NCT00380406</t>
  </si>
  <si>
    <t>NCT00371891</t>
  </si>
  <si>
    <t>Ontario Multidetector Computed Tomographic (MDCT) Coronary Angiography Study (OMCAS)</t>
  </si>
  <si>
    <t>Coronary Arteriosclerosis|Cardiomyopathies|Heart Defects, Congenital|Heart Valve Diseases</t>
  </si>
  <si>
    <t>Procedure: Multidetector Computed Tomography Coronary Angiography</t>
  </si>
  <si>
    <t>Sensitivity and specificity of MDCTCA as compared to CICA|Descriptive statistics (rates and proportions) will be calculated for the number of "avoidable" diagnostic cardiac catheterizations.|The accuracy of MDCTCA to CICA will be compared in categorizing patients inot single, double, triple vessel, left main disease or no coronary stenosis.|The accuracy of MDCTCA to eliminate correctly the need for CICA will be calculated.</t>
  </si>
  <si>
    <t>HTA007-0603-01</t>
  </si>
  <si>
    <t>University of Ottawa Heart Institute, Ottawa, Ontario, Canada|Sunnybrook Health Sciences Centre, Toronto, Ontario, Canada|St. Michael's Hospital, Toronto, Ontario, Canada|University Health Network, Toronto, Ontario, Canada</t>
  </si>
  <si>
    <t>https://ClinicalTrials.gov/show/NCT00371891</t>
  </si>
  <si>
    <t>NCT00370604</t>
  </si>
  <si>
    <t>Effect of Small Versus Large Epidural Needles on Postdural Puncture Headache Study</t>
  </si>
  <si>
    <t>Post-Dural Puncture Headache</t>
  </si>
  <si>
    <t>Device: 19g Tuohy-type epidural needle, 23g catheter|Device: =&gt; 18g Tuohy-type needle</t>
  </si>
  <si>
    <t>Incidence of postdural puncture headache|PDPH characteristics (quality, distribution, postural versus non-postural nature, associated symptoms)|Severity of pain related to PDPH|Degree of dysfunction and disability related to PDPH symptoms|Duration of PDPH-related symptoms|Pain and pain relief (first and second stage labor analgesia following epidural placement and overall pain relief) as rated by the patient, compared between groups|Incidence of persistent PDPH symptoms between groups|Number and timing of epidural blood patches received, total number of epidural blood patches received until symptom resolution|Risk of delayed block failure for continuous labour analgesia in patients receiving a 19g Tuohy epidural needle and 23g catheter|Risk of requiring use of an alternative method of anesthesia for operative delivery in patients receiving successful epidural initiation with a 19g Tuohy epidural needle and a 23g catheter|Incidence of significant adverse events in each group|Patient ratings of overall pain relief compared between groups|Anesthesiologist satisfaction with the 19g Tuohy epidural needle and 23g catheter compared with traditional Tuohy type epidural needles and traditional catheters</t>
  </si>
  <si>
    <t>Sunnybrook Health Sciences Centre|The Physicians' Services Incorporated Foundation|Canadian Anesthesiologists' Society</t>
  </si>
  <si>
    <t>1-PAngle</t>
  </si>
  <si>
    <t>British Columbia Women's Hospital and Health Centre, Vancouver, British Columbia, Canada|IWK Health Centre, Halifax, Nova Scotia, Canada|St. Joseph's Hospital, London, Ontario, Canada|Sunnybrook Health Sciences Centre at Women's College Hospital, Toronto, Ontario, Canada</t>
  </si>
  <si>
    <t>https://ClinicalTrials.gov/show/NCT00370604</t>
  </si>
  <si>
    <t>NCT00359255</t>
  </si>
  <si>
    <t>The Effect of Additional Arm Therapy on Arm Function After Stroke</t>
  </si>
  <si>
    <t>Behavioral: Education manual|Behavioral: An inpatient homework based exercise program for the upper limb post stroke</t>
  </si>
  <si>
    <t>The primary outcome is the ability to use the paretic arm in activities of daily living. This outcome will be measured pre and post program.|Secondary outcomes include amount of use and quality of movement of the paretic arm, motor recovery, strength, tone, and health related quality of life. Each of these measures will be evaluated pre and post program.</t>
  </si>
  <si>
    <t>C05-0680|VO6-0117</t>
  </si>
  <si>
    <t>Kelowna General Hospital, Kelowna, British Columbia, Canada|GF Strong Rehab Center, Vancouver, British Columbia, Canada|Holy Family Hospital, Vancouver, British Columbia, Canada|Victoria General Hospital, Victoria, British Columbia, Canada</t>
  </si>
  <si>
    <t>https://ClinicalTrials.gov/show/NCT00359255</t>
  </si>
  <si>
    <t>NCT00275080</t>
  </si>
  <si>
    <t>Vorinostat and Decitabine in Treating Patients With Advanced Solid Tumors or Relapsed or Refractory Non-Hodgkin's Lymphoma, Acute Myeloid Leukemia, Acute Lymphocytic Leukemia, or Chronic Myelogenous Leukemia</t>
  </si>
  <si>
    <t>Adult Acute Myeloid Leukemia With 11q23 (MLL) Abnormalities|Adult Acute Myeloid Leukemia With Inv(16)(p13;q22)|Adult Acute Myeloid Leukemia With t(15;17)(q22;q12)|Adult Acute Myeloid Leukemia With t(16;16)(p13;q22)|Adult Acute Myeloid Leukemia With t(8;21)(q22;q22)|Blastic Phase Chronic Myelogenous Leukemia|Extranodal Marginal Zone B-cell Lymphoma of Mucosa-associated Lymphoid Tissue|Nodal Marginal Zone B-cell Lymphoma|Recurrent Adult Acute Lymphoblastic Leukemia|Recurrent Adult Acute Myeloid Leukemia|Recurrent Adult Burkitt Lymphoma|Recurrent Adult Diffuse Large Cell Lymphoma|Recurrent Adult Diffuse Mixed Cell Lymphoma|Recurrent Adult Diffuse Small Cleaved Cell Lymphoma|Recurrent Adult Immunoblastic Large Cell Lymphoma|Recurrent Adult Lymphoblastic Lymphoma|Recurrent Grade 1 Follicular Lymphoma|Recurrent Grade 2 Follicular Lymphoma|Recurrent Grade 3 Follicular Lymphoma|Recurrent Mantle Cell Lymphoma|Recurrent Marginal Zone Lymphoma|Recurrent Small Lymphocytic Lymphoma|Secondary Acute Myeloid Leukemia|Splenic Marginal Zone Lymphoma|Stage III Adult Burkitt Lymphoma|Stage III Adult Diffuse Large Cell Lymphoma|Stage III Adult Diffuse Mixed Cell Lymphoma|Stage III Adult Diffuse Small Cleaved Cell Lymphoma|Stage III Adult Immunoblastic Large Cell Lymphoma|Stage III Adult Lymphoblastic Lymphoma|Stage III Grade 1 Follicular Lymphoma|Stage III Grade 2 Follicular Lymphoma|Stage III Grade 3 Follicular Lymphoma|Stage III Mantle Cell Lymphoma|Stage III Marginal Zone Lymphoma|Stage III Small Lymphocytic Lymphoma|Stage IV Adult Burkitt Lymphoma|Stage IV Adult Diffuse Large Cell Lymphoma|Stage IV Adult Diffuse Mixed Cell Lymphoma|Stage IV Adult Diffuse Small Cleaved Cell Lymphoma|Stage IV Adult Immunoblastic Large Cell Lymphoma|Stage IV Adult Lymphoblastic Lymphoma|Stage IV Grade 1 Follicular Lymphoma|Stage IV Grade 2 Follicular Lymphoma|Stage IV Grade 3 Follicular Lymphoma|Stage IV Mantle Cell Lymphoma|Stage IV Marginal Zone Lymphoma|Stage IV Small Lymphocytic Lymphoma|Unspecified Adult Solid Tumor, Protocol Specific|Untreated Adult Acute Lymphoblastic Leukemia|Untreated Adult Acute Myeloid Leukemia</t>
  </si>
  <si>
    <t>Drug: vorinostat|Drug: decitabine</t>
  </si>
  <si>
    <t>Maximum tolerated dose and recommended phase II dose of vorinostat and decitabine|Minimal effective dose of vorinostat in combination with decitabine by bone marrow and/or peripheral blood (for leukemia)|Pharmacokinetics of vorinostat in conjunction with decitabine|Antitumor activity|Methylation status of gene promoter regions and gene expression|Altered response of leukemic cells to PPAr and RAR ligands</t>
  </si>
  <si>
    <t>NCI-2009-00092|PMH-PHL-046|CDR0000456473|NCI-6869|PHL-046|6869|U01CA132123</t>
  </si>
  <si>
    <t>Chedoke-McMaster Hospitals, Hamilton, Ontario, Canada|Juravinski Cancer Centre at Hamilton Health Sciences, Hamilton, Ontario, Canada|Princess Margaret Hospital Phase 2 Consortium, Toronto, Ontario, Canada|University Health Network-Princess Margaret Hospital, Toronto, Ontario, Canada</t>
  </si>
  <si>
    <t>https://ClinicalTrials.gov/show/NCT00275080</t>
  </si>
  <si>
    <t>NCT00265876</t>
  </si>
  <si>
    <t>AZD0530 and Gemcitabine in Locally Advanced/Metastatic Pancreatic Cancer That Cannot Be Removed By Surgery</t>
  </si>
  <si>
    <t>Drug: AZD0530|Drug: gemcitabine hydrochloride</t>
  </si>
  <si>
    <t>Response (complete [CR] and partial response [PR] or stable disease [SD]) at 8 weeks|Toxicity</t>
  </si>
  <si>
    <t>I173|CAN-NCIC-IND173|ZENECA-CAN-NCIC-IND173|CDR0000450844</t>
  </si>
  <si>
    <t>BCCA - Vancouver Cancer Centre, Vancouver, British Columbia, Canada|Ottawa Health Research Institute - General Division, Ottawa, Ontario, Canada|Algoma District Cancer Program, Sault Ste. Marie, Ontario, Canada|Univ. Health Network-Princess Margaret Hospital, Toronto, Ontario, Canada</t>
  </si>
  <si>
    <t>https://ClinicalTrials.gov/show/NCT00265876</t>
  </si>
  <si>
    <t>NCT00265070</t>
  </si>
  <si>
    <t>Trial of Iressa in Prostate Cancer Patients</t>
  </si>
  <si>
    <t>Drug: Gefitinib</t>
  </si>
  <si>
    <t>The primary objective of the trial is to evaluate the activity of oral ZD1839 (250 mg once daily administered continuously) in subjects with early biochemical failure post prostatectomy by estimating the PSA response rate|To estimate the duration of PSA response|To estimate the partial PSA response rate|To estimate the change in the ratio of free PSA : total PSA at 6 and 12 months compared with baseline|To investigate the change in PSA levels after discontinuation of ZD1839</t>
  </si>
  <si>
    <t>1839IL/0093</t>
  </si>
  <si>
    <t>Research Site, Vancouver, British Columbia, Canada|Research Site, London, Ontario, Canada|Research Site, Toronto, Ontario, Canada|Research Site, Montreal, Canada</t>
  </si>
  <si>
    <t>https://ClinicalTrials.gov/show/NCT00265070</t>
  </si>
  <si>
    <t>NCT00251147</t>
  </si>
  <si>
    <t>A Randomized Clinical Trial Comparing Open to Mini-Open Rotator Cuff Repair for Full-Thickness Rotator Cuff Tears.</t>
  </si>
  <si>
    <t>Procedure: Open acromioplasty with rotator cuff repair|Procedure: Arthroscopic acromioplasty with mini-open repair</t>
  </si>
  <si>
    <t>Rotator Cuff Quality of Life Questionnaire (RC-QOL)|American Shoulder and Elbow Surgeons Score|Shoulder Rating Questionnaire|Functional Shoulder Elevation Test|Range of motion|Strength</t>
  </si>
  <si>
    <t>University of Calgary|Workers' Compensation Board, Alberta|Canadian Orthopaedic Foundation</t>
  </si>
  <si>
    <t>10368</t>
  </si>
  <si>
    <t>University of Calgary Sport Medicine Centre, Calgary, Alberta, Canada|Royal Columbian Hospital, New Westminster, British Columbia, Canada|Fowler Kennedy Sport Medicine Centre, London, Ontario, Canada|Sunnybrook and Women's College Health Sciences Centre, Toronto, Ontario, Canada</t>
  </si>
  <si>
    <t>https://ClinicalTrials.gov/show/NCT00251147</t>
  </si>
  <si>
    <t>NCT00248365</t>
  </si>
  <si>
    <t>Theralux Extracorporeal Photochemotherapy (ECP) in Patients With Extensive Chronic Graft Versus Host Disease (GvHD)</t>
  </si>
  <si>
    <t>Graft vs Host Disease</t>
  </si>
  <si>
    <t>Biological: Theralux extracorporeal photochemotherapy</t>
  </si>
  <si>
    <t>Signs of toxicity|Chronic GvHD grading|Dose of immunosuppressive medications|ECOG Performance|Survival|Immunomodulatory and Biological effects</t>
  </si>
  <si>
    <t>CR-ECP-001</t>
  </si>
  <si>
    <t>B.C. Cancer Research Center, Vancouver, British Columbia, Canada|McMaster University Medical Center, Hamilton, Ontario, Canada|Ottawa General Hospital, Ottawa, Ontario, Canada|Maisonneuve-Rosemont Hospital, Montreal, Quebec, Canada</t>
  </si>
  <si>
    <t>https://ClinicalTrials.gov/show/NCT00248365</t>
  </si>
  <si>
    <t>NCT00246779</t>
  </si>
  <si>
    <t>A Study of the Effect of Blinding in a Trial of Blood Filtration During Heart Surgery</t>
  </si>
  <si>
    <t>Heart Diseases</t>
  </si>
  <si>
    <t>Procedure: Modified ultrafiltration</t>
  </si>
  <si>
    <t>Success of intraoperative blinding as determined by Blinding Index|Compliance|Screening and recruitment rates|Confirmation of safety|Establishing feasibility of multi-center approach|Collection of data for power calculation of final trial|Determination of frequency of anti-fibrinolytic use</t>
  </si>
  <si>
    <t>Grant NA 5565</t>
  </si>
  <si>
    <t>Kingston General Hospital, Kingston, Ontario, Canada|University Hospital, London, Ontario, Canada|University of Ottawa Heart Institute, Ottawa, Ontario, Canada|Royal Victoria Hospital, Montreal, Quebec, Canada</t>
  </si>
  <si>
    <t>https://ClinicalTrials.gov/show/NCT00246779</t>
  </si>
  <si>
    <t>NCT00182429</t>
  </si>
  <si>
    <t>Efficacy of Metronidazole Versus Metronidazole and Rifampin in CDAD Treatment</t>
  </si>
  <si>
    <t>Clostridium Enterocolitis|Antibiotic-Associated Diarrhea|Pseudomembranous Colitis|Pseudomembranous Enterocolitis|Pseudomembranous Enteritis</t>
  </si>
  <si>
    <t>Drug: Metronidazole and Rifampin</t>
  </si>
  <si>
    <t>Resolution of symptoms in each treatment arm (in days) up to 40 days (measured using daily stool and symptom diary).|Clinical relapse rate in each group (time to relapse in days) up to 40 days after initial diagnosis (measured by repeating C. difficile toxin assay and analyzing daily stool and symptom diary).|Adverse reactions related to treatment within 40 days (measured using daily symptom diary and interviewing patient).|Occurrance of metronidazole resistance in the organism (C. difficile) in relapse cases.</t>
  </si>
  <si>
    <t>2261|Grant Number R03-39 (PSI)</t>
  </si>
  <si>
    <t>Hamilton General Hospital, Hamilton, Ontario, Canada|McMaster University Medical Centre, Hamilton, Ontario, Canada|St. Joseph's Healthcare, Hamilton, Ontario, Canada|Henderson General Hospital, Hamilton, Ontario, Canada</t>
  </si>
  <si>
    <t>https://ClinicalTrials.gov/show/NCT00182429</t>
  </si>
  <si>
    <t>NCT00182221</t>
  </si>
  <si>
    <t>Safety of a Diagnostic Strategy With D-Dimer Testing for PE</t>
  </si>
  <si>
    <t>Procedure: MDA D-Dimer Testing</t>
  </si>
  <si>
    <t>Venousthromboembolism</t>
  </si>
  <si>
    <t>CTMG-2005-SIMPLE|Grant #NA 5154</t>
  </si>
  <si>
    <t>St Joseph's Health Care Centre, Hamilton, Ontario, Canada|Hamilton Health Sciences-Henderson Campus, Hamilton, Ontario, Canada|Hamilton Health Sciences-McMaster Campus, Hamilton, Ontario, Canada|Hamilton Health Sciences, General, Hamilton, Ontario, Canada</t>
  </si>
  <si>
    <t>https://ClinicalTrials.gov/show/NCT00182221</t>
  </si>
  <si>
    <t>NCT00147472</t>
  </si>
  <si>
    <t>Positronic Emission Tomography (PET) Imaging in Post Radiation Evaluation of Head and Neck Tumours (PET PREVENT Trial)</t>
  </si>
  <si>
    <t>Cancer of the Head and Neck</t>
  </si>
  <si>
    <t>Other: PET scan in addition to conventional CT imaging</t>
  </si>
  <si>
    <t>Ability of PET compared to CT in identifying the presence of tumour in neck nodes|Tumour at the primary site 8-10 weeks following radiation;|The change in PET signal (standard uptake value;|Local recurrence, distant metastases and survival</t>
  </si>
  <si>
    <t>CTA-Control-088421</t>
  </si>
  <si>
    <t>Juravinski Cancer Centre, Hamilton, Ontario, Canada|London Regional Cancer Centre, London, Ontario, Canada|Ottawa Regional Cancer Centre, Ottawa, Ontario, Canada|Princess Margaret Hospital, Toronto, Ontario, Canada</t>
  </si>
  <si>
    <t>https://ClinicalTrials.gov/show/NCT00147472</t>
  </si>
  <si>
    <t>NCT00143689</t>
  </si>
  <si>
    <t>NRTI-Sparing Pilot Study</t>
  </si>
  <si>
    <t>HIV|Mitochondrial Toxicity</t>
  </si>
  <si>
    <t>Drug: lopinavir/ritonavir; nevirapine; Zidovudine; Lamivudine</t>
  </si>
  <si>
    <t>Changes in mitochondrial DNA/Nuclear DNA (mtDNA/nDNA) ratio at 48 weeks, as a marker of mitochondrial toxicity.|Changes in mitochondrial DNA/Nuclear DNA (mtDNA/nDNA) ratio at 96 weeks|Proportions of patients with viral load below 50 and below 400 copies/mL|Viral load changes from baseline|Rates and extent of immune reconstitution (CD4 count increase)|Rates and severity of dyslipidemia and insuline resistance/diabetes</t>
  </si>
  <si>
    <t>University of British Columbia|Abbott|Boehringer Ingelheim|CIHR Canadian HIV Trials Network</t>
  </si>
  <si>
    <t>H02-50066|CTN 177</t>
  </si>
  <si>
    <t>McMaster University, Hamilton, Ontario, Canada|University of Ottawa Health Services, Ottawa, Ontario, Canada|Maple Leaf Clinic, Toronto, Ontario, Canada|Clinique Medicale L'Actuel, Montreal, Quebec, Canada</t>
  </si>
  <si>
    <t>https://ClinicalTrials.gov/show/NCT00143689</t>
  </si>
  <si>
    <t>NCT00879905</t>
  </si>
  <si>
    <t>A Study of HSP990 Administered by Mouth in Adult Patients With Advanced Solid Tumors</t>
  </si>
  <si>
    <t>Advanced Solid Malignancies</t>
  </si>
  <si>
    <t>Drug: HSP990</t>
  </si>
  <si>
    <t>Maximum Tolerated Dose of HSP990 in patients treated once weekly or twice weekly|True DLT rate|Preliminary Efficacy|Drug metabolism in Humans, PK, PD</t>
  </si>
  <si>
    <t>CHSP990A2101|2008-006440-19</t>
  </si>
  <si>
    <t>Novartis Investigative Site, Toronto, Ontario, Canada|Novartis Investigative Site, Toulouse Cedex 3, France|Novartis Investigative Site, Barcelona, CataluÃ±a, Spain</t>
  </si>
  <si>
    <t>https://ClinicalTrials.gov/show/NCT00879905</t>
  </si>
  <si>
    <t>NCT03811652</t>
  </si>
  <si>
    <t>A Multiple Ascending Dose Study of MEDI7247 in Advanced or Metastatic Solid Tumors</t>
  </si>
  <si>
    <t>Non Small Cell Lung Cancer Squamous (NSCLC-Sq)|Head and Neck Squamous Cell Carcinoma (HNSCC)|Small Cell Lung Cancer (SCLC)|Pancreatic Ductal Adenocarcinoma (PDAC)|Colorectal Cancer (CRC)|Metastatic Castration-resistant Prostate Cancer (mCRPC)</t>
  </si>
  <si>
    <t>Drug: MEDI7247</t>
  </si>
  <si>
    <t>Occurrence of Adverse Events|Occurrence of Serious Adverse Events|Occurrence of Dose Limiting Toxicities|Number of patients with changes in laboratory parameters from baseline|Number of patients with changes in vital signs parameters from baseline|Number of patients with changes in electrocardiogram results from baseline|Percentage of patients with changes in laboratory parameters from baseline|MEDI7247 maximum observed concentration (Cmax)|MEDI7247 terminal half life (t1/2)|MEDI7247 area under the concentration/time curve (AUC)|MEDI7247 clearance|Number of subjects who develop anti-drug antibodies|Best Overall Response|Objective Response Rate (ORR)|Time to Response (TTR)|Duration of Response (DoR)|Progression Free Survival (PFS)|Disease Control (DC)|Overall Survival (OS)</t>
  </si>
  <si>
    <t>18 Years to 101 Years Â  (Adult, Older Adult)</t>
  </si>
  <si>
    <t>D8540C00002</t>
  </si>
  <si>
    <t>Research Site, Huntersville, North Carolina, United States|Research Site, Nashville, Tennessee, United States|Research Site, Toronto, Ontario, Canada</t>
  </si>
  <si>
    <t>https://ClinicalTrials.gov/show/NCT03811652</t>
  </si>
  <si>
    <t>NCT00095992</t>
  </si>
  <si>
    <t>SB-715992 in Treating Patients With Locally Advanced, Recurrent, or Metastatic Liver Cancer</t>
  </si>
  <si>
    <t>Drug: ispinesib</t>
  </si>
  <si>
    <t>Response|Toxicity|Pharmacokinetics at day 1 of course 1 (day 1 of course 2 if dose is adjusted)|Molecular correlates on archival tumor specimens and peripheral blood mononuclear cells (PBMCs)</t>
  </si>
  <si>
    <t>NCIC Clinical Trials Group|National Cancer Institute (NCI)|Canadian Cancer Trials Group</t>
  </si>
  <si>
    <t>I168|CAN-NCIC-IND168|CDR0000391839</t>
  </si>
  <si>
    <t>BCCA - Vancouver Cancer Centre, Vancouver, British Columbia, Canada|Juravinski Cancer Centre at Hamilton Health Sciences, Hamilton, Ontario, Canada|Cancer Centre of Southeastern Ontario at Kingston, Kingston, Ontario, Canada|Univ. Health Network-Princess Margaret Hospital, Toronto, Ontario, Canada</t>
  </si>
  <si>
    <t>https://ClinicalTrials.gov/show/NCT00095992</t>
  </si>
  <si>
    <t>NCT00747487</t>
  </si>
  <si>
    <t>Study to Assess Efficacy,Safety and Tolerability of Idebenone in the Treatment of Leber's Hereditary Optic Neuropathy</t>
  </si>
  <si>
    <t>RHODOS</t>
  </si>
  <si>
    <t>Drug: Idebenone|Drug: Placebo</t>
  </si>
  <si>
    <t>Best recovery of logMAR visual acuity between baseline and Week 24 in either right or left eye|Change in the patient's best logMAR visual acuity between baseline and week 24|Change in scotoma area in both eyes|Change in optic nerve fibre layer thickness in both eyes|Colour contrast sensitivity in both eyes (in a subset of patients)|logMAR visual acuity as a continuous variable in both eyes|Clinical Global Impression of Change|Change in Health-Related Quality of Life (HRQOL)|Change in self-reported general energy levels|Proportion of patients in which visual acuity in the initially least affected eye does not deteriorate to 1.0 log MAR or more ( in LHON patients with eye still less affected than 0.5 logMAR at trial entry)|Plasma levels of idebenone matched to measures of efficacy and safety|â€¢ Best visual acuity at Week 24 (best eye at Week 24) compared to best visual acuity at Baseline (best eye at Baseline)|â€¢ Count of eyes/ patients for which the visual acuity improves between baseline and week 24</t>
  </si>
  <si>
    <t>SNT-II-003</t>
  </si>
  <si>
    <t>UnitÃ© de recherche clinique Ophtalmologie- Hopital Notre-Dame, Montreal, Quebec, Canada|Klinikum der UniversitÃ¤t MÃ¼nchen - Grosshadern, Neurologische Klinik und Poliklinik, Munich, Germany|Clinical Research Facility, 4th Floor Leazes Wing, Royal Victoria Infirmary, Newcastle Upon Tyne, United Kingdom</t>
  </si>
  <si>
    <t>https://ClinicalTrials.gov/show/NCT00747487</t>
  </si>
  <si>
    <t>NCT01870570</t>
  </si>
  <si>
    <t>Determination of Glycaemic Index and Insulinaemic Index Values of 6 Food Products in 3 Separate Research Centers</t>
  </si>
  <si>
    <t>Glycaemia|Insulinemia</t>
  </si>
  <si>
    <t>Other: Reference Glucose|Other: Food Product A: Corn Flakes|Other: Food Product B: Ginger Bread|Other: Food Product C:Sandwiched Breakfast Biscuit|Other: Food Product D: Crackers Nature|Other: Food Product E: Breakfast Biscuit|Other: Food Product F: White Bread</t>
  </si>
  <si>
    <t>Determine and Perform Inter-Laboratory Comparison of Glycaemic Index Values of 6 Food Products|Determine and Perform Inter-Laboratory Comparison of Incremental Area Under the Curve (iAUC) of Glycaemia for Each of the 6 Food Products|Determine and Perform Inter-Laboratory Comparison of the Glucose Cmax for Each of the 6 Food Products|Determine and Perform Inter-Laboratory Comparison of the Blood Glucose Delta Peak for Each of the 6 Food Products|Determine and Perform Inter-Laboratory Comparison of Insulinemic Index for Each of the 6 Food Products|Determine and Perform Inter-Laboratory Comparison of the Incremental Area Under the Curve (iAUC) of Insulinemia for Each of the 6 Food Products|Determination and Perform Inter-Laboratory Comparison of Insulin Cmax for Each of the 6 Food Products|Determine and Perform Inter-Laboratory Comparison of the Blood Insulin Delta Peak for Each of the 6 Food Products|Determine the Intra-Laboratory Variability for the iAUC of Glycaemia|Determine the Intra-Laboratory Variability of the iAUC of Insulinemia</t>
  </si>
  <si>
    <t>MondelÄ“z International, Inc.|BioFortis|Glycemic Index Laboratories, Inc|University of Sydney</t>
  </si>
  <si>
    <t>KBE019</t>
  </si>
  <si>
    <t>Human Nutrition Unit, The University of Sydney, Sydney, Australia|Glycemic Index Laboratories, Toronto, Ontario, Canada|Biofortis, Saint Herblain, France</t>
  </si>
  <si>
    <t>https://ClinicalTrials.gov/show/NCT01870570</t>
  </si>
  <si>
    <t>NCT00003684</t>
  </si>
  <si>
    <t>Theophylline in Treating Cancer Patients With Shortness of Breath</t>
  </si>
  <si>
    <t>Pulmonary Complications|Quality of Life|Unspecified Adult Solid Tumor, Protocol Specific</t>
  </si>
  <si>
    <t>Drug: theophylline|Procedure: quality-of-life assessment</t>
  </si>
  <si>
    <t>SC14|CAN-NCIC-SC14|CDR0000066786</t>
  </si>
  <si>
    <t>BC Cancer Agency, Vancouver, British Columbia, Canada|Kingston Regional Cancer Centre, Kingston, Ontario, Canada|Algoma District Medical Group, Sault Sainte Marie, Ontario, Canada|Centre Hospitalier de l'Universite de Montreal, Montreal, Quebec, Canada</t>
  </si>
  <si>
    <t>https://ClinicalTrials.gov/show/NCT00003684</t>
  </si>
  <si>
    <t>NCT03512340</t>
  </si>
  <si>
    <t>Study of SRF231 in Patients With Advanced Solid and Hematologic Cancers</t>
  </si>
  <si>
    <t>Advanced Solid Cancers|Hematologic Cancers</t>
  </si>
  <si>
    <t>Drug: SRF231</t>
  </si>
  <si>
    <t>[Part A] Dose-limiting toxicity (DLT)|[Part A] Non-tolerated Dose (NTD)|[Part A] Maximum tolerated Dose (MTD)|[Parts A and B] Safety Analysis: summarizing adverse events (AEs) and will be based on treatment-emergent AEs (TEAEs)|[Parts A and B] Maximum serum concentration (Cmax) of SRF231|[Parts A and B] Time to maximum serum concentration (tmax) of SRF231|[Parts A and B] Area under the serum concentration-time curve from time zero to the last quantifiable time point (AUC 0-last) of SRF231|[Parts A and B] Area under the serum concentration-time curve from time zero extrapolated to infinity (AUC 0-INF) of SRF231|[Parts A and B] Terminal elimination half-life (t1/2) of SRF231|[Parts A and B] Pharmacodynamics of SRF231 via receptor occupancy|[Parts A and B] Anti-Drug Antibodies (ADAs). Time Frame: Up to 24 months|[Part B] Overall Response Rate (ORR) including the best response of complete response (CR) or partial response (PR)|[Part B] Duration of Response (DOR) including time from the first documented to response to documented disease progression|[Part B] Disease Control Rate (DCR) as the percentage of patients with CR, PR, or stable disease (SD)|[Part B] Progression Free Survival as the time from first treatment to death or documented disease progression</t>
  </si>
  <si>
    <t>Surface Oncology</t>
  </si>
  <si>
    <t>SRF231-101</t>
  </si>
  <si>
    <t>Research Site 002, New York, New York, United States|Research Site 001, San Antonio, Texas, United States|Research Site 101, Toronto, Ontario, Canada</t>
  </si>
  <si>
    <t>https://ClinicalTrials.gov/show/NCT03512340</t>
  </si>
  <si>
    <t>NCT03506854</t>
  </si>
  <si>
    <t>Study of ISIS 681257 in Patients With Renal Impairment Compared to Healthy Patients</t>
  </si>
  <si>
    <t>Drug: ISIS 681257</t>
  </si>
  <si>
    <t>Evaluate the effect of ISIS 681257 following a single subcutaneous dose in subjects with impaired renal function relative to matched, healthy controls with normal renal function.|The incidence of adverse effects of ISIS 681257 in subjects with normal and impaired renal function.|The plasma protein binding of ISIS 681257 in subjects with normal and impaired renal function.</t>
  </si>
  <si>
    <t>ISIS 681257-CS12</t>
  </si>
  <si>
    <t>Clinical Site, Orlando, Florida, United States|Clinical Site, Knoxville, Tennessee, United States|Clinical Site, QuÃ©bec, Canada</t>
  </si>
  <si>
    <t>https://ClinicalTrials.gov/show/NCT03506854</t>
  </si>
  <si>
    <t>NCT03489369</t>
  </si>
  <si>
    <t>Sym022 (Anti-LAG-3) in Patients With Advanced Solid Tumor Malignancies or Lymphomas</t>
  </si>
  <si>
    <t>Metastatic Cancer|Solid Tumor|Lymphoma</t>
  </si>
  <si>
    <t>Drug: Sym022</t>
  </si>
  <si>
    <t>Assessment of treatment emergent adverse events (AEs) meeting DLT criteria.|Evaluation of the immunogenicity of Sym022.|Evaluation of objective response (OR) or stable disease (SD).|Time to progression (TTP) of disease.|Area under the concentration-time curve in a dosing interval (AUC).|Maximum concentration (Cmax)|Time to reach maximum concentration (Tmax)|Trough concentration (Ctrough)|Terminal elimination half-life (TÂ½)|Clearance (CL)</t>
  </si>
  <si>
    <t>Symphogen A/S</t>
  </si>
  <si>
    <t>Sym022-01</t>
  </si>
  <si>
    <t>South Texas Accelerated Research Therapeutics (START) Midwest, Grand Rapids, Michigan, United States|The University of Texas MD Anderson Cancer Center, Houston, Texas, United States|Princess Margaret Cancer Centre, Toronto, Ontario, Canada</t>
  </si>
  <si>
    <t>https://ClinicalTrials.gov/show/NCT03489369</t>
  </si>
  <si>
    <t>NCT03367377</t>
  </si>
  <si>
    <t>A Study of LY3209590 in Participants With Type 2 Diabetes</t>
  </si>
  <si>
    <t>Drug: LY3209590|Drug: Insulin Glargine</t>
  </si>
  <si>
    <t>Number of Participants with One or More Serious Adverse Event(s) (SAEs) Considered by the Investigator to be Related to Study Drug Administration|Pharmacokinetics (PK): Area Under the Drug Plasma Concentration Versus Time Curve from Time Zero to 168 hours (AUC[0-168]) of LY3209590|Pharmacodynamics (PD): Average Glucose from 7-Point Glucose Profiles</t>
  </si>
  <si>
    <t>16392|I8H-MC-BDCB</t>
  </si>
  <si>
    <t>Miami Research Associates, South Miami, Florida, United States|High Point Clinical Trials Center, High Point, North Carolina, United States|LMC Endocrinology Centres Ltd., Toronto, Ontario, Canada</t>
  </si>
  <si>
    <t>https://ClinicalTrials.gov/show/NCT03367377</t>
  </si>
  <si>
    <t>NCT00079079</t>
  </si>
  <si>
    <t>Cisplatin or Carboplatin Combined With Gemcitabine in Locally Advanced, Recurrent, or Metastatic Malignant Salivary Gland Tumor</t>
  </si>
  <si>
    <t>Drug: carboplatin|Drug: cisplatin|Drug: gemcitabine hydrochloride</t>
  </si>
  <si>
    <t>Objective response measured by RECIST criteria after accrual of 11 evaluable patients|Toxicity assessed by NCI CTC v2.0|Overall survival</t>
  </si>
  <si>
    <t>HN4|CAN-NCIC-HN4|LILLY-CAN-NCIC-HN4|CDR0000353487</t>
  </si>
  <si>
    <t>CancerCare Manitoba, Winnipeg, Manitoba, Canada|London Regional Cancer Program at London Health Sciences Centre, London, Ontario, Canada|Ottawa Hospital Regional Cancer Centre - General Campus, Ottawa, Ontario, Canada|Princess Margaret Hospital, Toronto, Ontario, Canada</t>
  </si>
  <si>
    <t>https://ClinicalTrials.gov/show/NCT00079079</t>
  </si>
  <si>
    <t>NCT00078975</t>
  </si>
  <si>
    <t>3-AP and Gemcitabine in Treating Patients With Recurrent, Unresectable, or Metastatic Pancreatic Cancer</t>
  </si>
  <si>
    <t>Drug: gemcitabine hydrochloride|Drug: triapine</t>
  </si>
  <si>
    <t>Objective response (complete and partial)|Prolonged stable disease rate|Median survival|Survival rate at 1 year|Response duration|Progression-free survival|Safety and tolerability</t>
  </si>
  <si>
    <t>PMH-PHL-023|CDR0000353205|NCI-6271</t>
  </si>
  <si>
    <t>Margaret and Charles Juravinski Cancer Centre, Hamilton, Ontario, Canada|London Regional Cancer Program at London Health Sciences Centre, London, Ontario, Canada|Ottawa Hospital Regional Cancer Centre - General Campus, Ottawa, Ontario, Canada|Princess Margaret Hospital, Toronto, Ontario, Canada</t>
  </si>
  <si>
    <t>https://ClinicalTrials.gov/show/NCT00078975</t>
  </si>
  <si>
    <t>NCT00072267</t>
  </si>
  <si>
    <t>UCN-01 and Topotecan in Treating Patients With Recurrent, Persistent, or Progressive Advanced Ovarian Epithelial, Primary Peritoneal, or Fallopian Tube Cancer</t>
  </si>
  <si>
    <t>PMH-PHL-019|CDR0000339563|NCI-6402</t>
  </si>
  <si>
    <t>Margaret and Charles Juravinski Cancer Centre, Hamilton, Ontario, Canada|Cancer Care Ontario-London Regional Cancer Centre, London, Ontario, Canada|Ottawa Regional Cancer Centre, Ottawa, Ontario, Canada|Princess Margaret Hospital, Toronto, Ontario, Canada</t>
  </si>
  <si>
    <t>https://ClinicalTrials.gov/show/NCT00072267</t>
  </si>
  <si>
    <t>NCT03195114</t>
  </si>
  <si>
    <t>Cardiac MRI for Post-TAVR Paravalvular Leak Assessment</t>
  </si>
  <si>
    <t>Class-CMR</t>
  </si>
  <si>
    <t>Paravalvular Leak</t>
  </si>
  <si>
    <t>Diagnostic Test: Multimodality Imaging and Biomarkers</t>
  </si>
  <si>
    <t>PVL severity regression|Intra- and inter-observer variability of PVL severity assessment</t>
  </si>
  <si>
    <t>PRO15050330</t>
  </si>
  <si>
    <t>University of Pittsburgh Medical Center, Pittsburgh, Pennsylvania, United States|Houston Methodist DeBakey Heart &amp; Vascular Center, Houston, Texas, United States|Centre de Recherche de l'Institut Universitaire de Cardiologie et de Pneumologie de Quebec, Quebec, Canada</t>
  </si>
  <si>
    <t>https://ClinicalTrials.gov/show/NCT03195114</t>
  </si>
  <si>
    <t>NCT01489917</t>
  </si>
  <si>
    <t>A-priori Versus Provisional Heparin on Radial Artery Occlusion After Transradial Coronary Angiography and Patent Hemostasis</t>
  </si>
  <si>
    <t>PHARAOH</t>
  </si>
  <si>
    <t>Other: Patent hemostasis and heparin</t>
  </si>
  <si>
    <t>Radial artery occlusion</t>
  </si>
  <si>
    <t>Olivier F. Bertrand|Community Medical Center, Scranton, PA|Sheth Vadilal Sarabhai General Hospital|Laval University</t>
  </si>
  <si>
    <t>Commonwealth Medical College,, Scranton, Pennsylvania, United States|IUCPQ, Quebec City, Quebec, Canada|Sheth VS General Hospital,, Ahmedabad, India</t>
  </si>
  <si>
    <t>https://ClinicalTrials.gov/show/NCT01489917</t>
  </si>
  <si>
    <t>NCT00054145</t>
  </si>
  <si>
    <t>Perifosine in Treating Patients With Recurrent, Refractory, Locally Advanced, or Metastatic Breast Cancer</t>
  </si>
  <si>
    <t>PMH-PHL-014|CDR0000269901|NCI-5982</t>
  </si>
  <si>
    <t>https://ClinicalTrials.gov/show/NCT00054145</t>
  </si>
  <si>
    <t>NCT00052507</t>
  </si>
  <si>
    <t>Bortezomib in Treating Patients With Metastatic or Recurrent Colorectal Cancer</t>
  </si>
  <si>
    <t>Drug: bortezomib</t>
  </si>
  <si>
    <t>PMH-PHL-012|CDR0000258488|NCI-5890</t>
  </si>
  <si>
    <t>Cancer Care Ontario-Hamilton Regional Cancer Centre, Hamilton, Ontario, Canada|Cancer Care Ontario-London Regional Cancer Centre, London, Ontario, Canada|Ottawa Regional Cancer Centre, Ottawa, Ontario, Canada|Princess Margaret Hospital at University Health Network, Toronto, Ontario, Canada</t>
  </si>
  <si>
    <t>https://ClinicalTrials.gov/show/NCT00052507</t>
  </si>
  <si>
    <t>NCT00005074</t>
  </si>
  <si>
    <t>Flavopiridol in Treating Patients With Previously Untreated or Relapsed Mantle Cell Lymphoma</t>
  </si>
  <si>
    <t>Drug: alvocidib</t>
  </si>
  <si>
    <t>I127|CAN-NCIC-IND127|NCI-100|CDR0000067679</t>
  </si>
  <si>
    <t>Nova Scotia Cancer Centre, Halifax, Nova Scotia, Canada|Cancer Care Ontario-Hamilton Regional Cancer Centre, Hamilton, Ontario, Canada|Toronto General Hospital, Toronto, Ontario, Canada|Humber River Regional Hospital, Weston, Ontario, Canada</t>
  </si>
  <si>
    <t>https://ClinicalTrials.gov/show/NCT00005074</t>
  </si>
  <si>
    <t>NCT00003687</t>
  </si>
  <si>
    <t>Treatment for Chronic Pain in Patients With Advanced Cancer</t>
  </si>
  <si>
    <t>Chronic Myeloproliferative Disorders|Leukemia|Lymphoma|Multiple Myeloma and Plasma Cell Neoplasm|Myelodysplastic Syndromes|Pain|Precancerous/Nonmalignant Condition|Small Intestine Cancer|Unspecified Adult Solid Tumor, Protocol Specific</t>
  </si>
  <si>
    <t>Drug: dextromethorphan hydrobromide|Drug: morphine sulfate</t>
  </si>
  <si>
    <t>SC17|CAN-NCIC-SC17|CDR0000066789</t>
  </si>
  <si>
    <t>Cross Cancer Institute, Edmonton, Alberta, Canada|Newfoundland Cancer Treatment and Research Foundation, St. Johns, Newfoundland and Labrador, Canada|Princess Margaret Hospital, Toronto, Ontario, Canada|McGill University, Montreal, Quebec, Canada</t>
  </si>
  <si>
    <t>https://ClinicalTrials.gov/show/NCT00003687</t>
  </si>
  <si>
    <t>NCT02809443</t>
  </si>
  <si>
    <t>Study of GLS-5700 in Healthy Volunteers</t>
  </si>
  <si>
    <t>Biological: GLS-5700</t>
  </si>
  <si>
    <t>Mean change from baseline in safety laboratory measures|Incidence of solicited adverse events after vaccination|Incidence of unsolicited adverse events after vaccination|Incidence of serious adverse events|Binding antibody titers to Zika envelope|Neutralizing antibody response against Zika virus|T cell response</t>
  </si>
  <si>
    <t>GeneOne Life Science, Inc.|Inovio Pharmaceuticals</t>
  </si>
  <si>
    <t>Zika-001</t>
  </si>
  <si>
    <t>Miami Research Associate, Miami, Florida, United States|University of Pennslyvania, Philadelphia, Pennsylvania, United States|CHU de QuÃ©bec -UniversitÃ© Laval hopital CHUL Centre de Recherche en infectiologie, Quebec, Canada</t>
  </si>
  <si>
    <t>https://ClinicalTrials.gov/show/NCT02809443</t>
  </si>
  <si>
    <t>NCT02657967</t>
  </si>
  <si>
    <t>Development of an Evidenced-Based Tool for Prediction of Sudden Death in Patients With Non-Ischemic Cardiomyopathy</t>
  </si>
  <si>
    <t>NICMR</t>
  </si>
  <si>
    <t>Non-ischemic Cardiomyopathy</t>
  </si>
  <si>
    <t>Sudden Cardiac Death or Appropriate ICD Shock Therapy or Anti-tachycardia Pacing or Resuscitated Sudden Cardiac Death|All cause death</t>
  </si>
  <si>
    <t>NYU Langone Health|Mayo Clinic|University Health Network, Toronto</t>
  </si>
  <si>
    <t>WUH 14305|18-01681</t>
  </si>
  <si>
    <t>Montefiore Medical Center, Bronx, New York, United States|NYU Winthrop Hospital, Mineola, New York, United States|University Health Network Toronto General Hospital, Toronto, Ontario, Canada</t>
  </si>
  <si>
    <t>https://ClinicalTrials.gov/show/NCT02657967</t>
  </si>
  <si>
    <t>NCT00006154</t>
  </si>
  <si>
    <t>A Study to Evaluate the Use of a Protease Inhibitor and of Interleukin-2 (IL-2) in the Treatment of Early HIV Infection</t>
  </si>
  <si>
    <t>Drug: Indinavir sulfate|Drug: Ritonavir|Drug: Abacavir sulfate|Drug: Efavirenz|Drug: Stavudine|Drug: Didanosine|Drug: Aldesleukin</t>
  </si>
  <si>
    <t>Virologic: A. Plasma viral load B. Tissue viral load (CNS, lymphoid tissues, genital tract) C. HIV DNA (proviral) levels in circulating mononuclear cells D. Phenotypic and genotypic antiretroviral drug resistance|Immunologic: A. Evaluation of CD4, CD8, CD45RA, CD45RO phenotypes and defined activation markers B. Evaluation of the diversity and persistence of the T cell repertoire (CD4+, CD8+) in the circulation and lymphoid tissues|Immunologic: C. Functional CD4+ cellular assays (class II MHC tetramers) D. Thymic regeneration as studied by the exclusion circle assay E. Evolution of Western blot banding patterns F. Evolution of anti-HIV neutralizing antibody levels|Clinical: A. Minor opportunistic infections or AIDS-defining conditions B. Death C. Clinical or laboratory adverse events D. Evaluation of adherence to therapy E. Evaluation of lipodystrophy</t>
  </si>
  <si>
    <t>AI-07-001|CTN #124|11530</t>
  </si>
  <si>
    <t>Viridae Clinical Sciences / University of British Columbia, Vancouver, British Columbia, Canada|Centre de traitment d'immunodeficience, Montreal, Quebec, Canada|Centre Hospitalier de la Universite de Montreal (CHUM), Montreal, Quebec, Canada|Institut Thoracique de Montreal, Montreal, Quebec, Canada</t>
  </si>
  <si>
    <t>https://ClinicalTrials.gov/show/NCT00006154</t>
  </si>
  <si>
    <t>NCT01193998</t>
  </si>
  <si>
    <t>Impact of Validated Diagnostic Prediction Model of Acute Heart Failure in the Emergency Department</t>
  </si>
  <si>
    <t>Dyspnea|Acute Heart Failure|Shortness of Breath</t>
  </si>
  <si>
    <t>Other: Treatment as per model probability|Other: Treatment as per usual care</t>
  </si>
  <si>
    <t>Comparison of diagnostic model versus clinical judgment in appropriate diagnosis of Acute Heart Failure in dyspneic emergency department patients|Determine if use of the diagnostic prediction model leads to cost savings and better health outcomes</t>
  </si>
  <si>
    <t>St. Michael's Hospital, Toronto|Roche Pharma AG</t>
  </si>
  <si>
    <t>09-310</t>
  </si>
  <si>
    <t>Wayne State University, Detroit, Michigan, United States|St. Michael's Hospital, Toronto, Ontario, Canada|Waikato Hospital Cardiology Clinical Trials Unit, Waikato, New Zealand</t>
  </si>
  <si>
    <t>https://ClinicalTrials.gov/show/NCT01193998</t>
  </si>
  <si>
    <t>NCT02438189</t>
  </si>
  <si>
    <t>Reduction of Nocturnal Hypoglycemia and Hyperglycemia in the Home Using Predictive Algorithms</t>
  </si>
  <si>
    <t>PHM2</t>
  </si>
  <si>
    <t>Device: Hyperglycemia Minimization Algorithm</t>
  </si>
  <si>
    <t>Comparison of percent time in range overnight between the two treatment arms|Mean CGM glucose overnight|Percentage of time spent with CGM &lt;50 mg/dL (2.8 mmol/L)|Percentage of time spent with CGM &lt;60 mg/dL (3.3 mmol/L)|Percentage of time spent with CGM &lt;70 mg/dL (3.9 mmol/L)|Percentage of time spent with CGM &gt;180 mg/dL (10.0 mmol/L)|Percentage of time spent with CGM &gt;250 mg/dL (13.9 mmol/L)|Percentage of time spent with CGM &gt;300 mg/dL (16.7 mmol/L)|Percentage of nights with &gt;30 min and &gt;60 min consecutive CGM values &lt;50 mg/dL (2.8 mmol/L)|Percentage of nights with &gt;30 min and &gt;60 min consecutive CGM values &lt;60 mg/dL (3.3 mmol/L)|Percentage of nights with &gt;30 min and &gt;60 min consecutive CGM values &lt;70 mg/dL (3.9 mmol/L)|Glucose coefficient of variation (CV)|Amount of total insulin boluses|Mean home glucose meter morning glucose|Morning glucose measured with home glucose meter &gt;250 mg/dL (13.9 mmol/L)|Mean sensor glucose over 24 hours|Mean sensor glucose 4 hours post system deactivation|Percentage of sensor glucose values 70 to 180 mg/dL (3.9 to 10.0 mmol/L) overnight|Percentage of sensor glucose values 70 to 180 mg/dL (3.9 to 10.0 mmol/L) 4 hours after system deactivation|Percentage of sensor glucose values 70 to 180 mg/dL (3.9 to 10.0 mmol/L) over 24 hours|Change in HbA1c from clinical baseline to study completion</t>
  </si>
  <si>
    <t>PHM2|RFA-DK-08-012|5R01DK085591-05</t>
  </si>
  <si>
    <t>https://ClinicalTrials.gov/show/NCT02438189</t>
  </si>
  <si>
    <t>NCT02429167</t>
  </si>
  <si>
    <t>Study of Safety and Effectiveness of PoNS Device to Treat Chronic Balance Deficit Due to Traumatic Brain Injury (TBI)</t>
  </si>
  <si>
    <t>Traumatic Brain Injury|Chronic Balance Disorder</t>
  </si>
  <si>
    <t>Device: Cranial nerve non-invasive neuromodulation via PoNS device|Device: Sham PoNS device</t>
  </si>
  <si>
    <t>Response to treatment defined as an 8 point change in the Sensory Organization Test (SOT) from baseline|Increase in SOT score from pre-training SOT score at the end of 2 weeks in lab training</t>
  </si>
  <si>
    <t>Neurohabilitation Corporation</t>
  </si>
  <si>
    <t>NHC-TBI-PoNS-RT001</t>
  </si>
  <si>
    <t>Orlando Health, Orlando, Florida, United States|Oregon Health and Science University Center for Regenerative Medicine, Portland, Oregon, United States|The Montreal Neurofeedback Center, Montreal, Quebec, Canada</t>
  </si>
  <si>
    <t>https://ClinicalTrials.gov/show/NCT02429167</t>
  </si>
  <si>
    <t>NCT02312271</t>
  </si>
  <si>
    <t>Enteral Formula Tolerance of Standard Tube Feedings</t>
  </si>
  <si>
    <t>Enteral Feeding</t>
  </si>
  <si>
    <t>Other: enteral formula</t>
  </si>
  <si>
    <t>Daily percentage of caloric nutritional goal met|Daily percentage of protein goal met|GI tolerance|Adverse events and serious adverse events</t>
  </si>
  <si>
    <t>14.01.US.HCN</t>
  </si>
  <si>
    <t>University of Arkansas, Little Rock, Arkansas, United States|Vanderbilt University, Nashville, Tennessee, United States|Bruyere Research Institute, Ottawa, Ontario, Canada</t>
  </si>
  <si>
    <t>https://ClinicalTrials.gov/show/NCT02312271</t>
  </si>
  <si>
    <t>NCT02217254</t>
  </si>
  <si>
    <t>The OneFreeze Study</t>
  </si>
  <si>
    <t>OneFreeze</t>
  </si>
  <si>
    <t>Procedure: Atrial fibrillation catheter ablation using the Medtronic Arctic Front Ablation System|Device: Cryoballoon catheter ablation</t>
  </si>
  <si>
    <t>Composite Score of Adverse Events|Participants free from symptomatic atrial fibrillation (AF)|Atrial Fibrillation (AF) burden|Procedure Time|Left Atrial Access time|Fluoroscopy Time|Number of cryoablations needed to isolate each vein|Acute success of the Pulmonary Vein Isolation (PVI)|Individual Adverse Events|Number of re-isolations required</t>
  </si>
  <si>
    <t>University of California, San Francisco|Medtronic</t>
  </si>
  <si>
    <t>UC-OF01</t>
  </si>
  <si>
    <t>University of California, San Francisco, San Francisco, California, United States|Virginia Mason Medical Center, Seattle, Washington, United States|Montreal Heart Institute, QuÃ©bec, Canada</t>
  </si>
  <si>
    <t>https://ClinicalTrials.gov/show/NCT02217254</t>
  </si>
  <si>
    <t>NCT02155777</t>
  </si>
  <si>
    <t>Why do Oral Contraceptives Prevent Ovarian Cancer?</t>
  </si>
  <si>
    <t>Ovarian Cancer Risk|Risk-reducing Surgery|Fallopian Tube Fimbriae|Ovarian Cortical Inclusion Cysts</t>
  </si>
  <si>
    <t>Drug: OrthoNovum 1/35</t>
  </si>
  <si>
    <t>Differences in cell proliferation as measured by Ki67 immunohistochemical analysis in the fallopian tube fimbriae of women on the OC arm compared to women on the no treatment arm.|Cell proliferation as measured by Ki67 immunohistochemical analysis in ovarian cortical inclusion cysts of women on the OC arm compared to women on the no treatment arm.</t>
  </si>
  <si>
    <t>University of Michigan|National Cancer Institute (NCI)</t>
  </si>
  <si>
    <t>30 Years to 45 Years Â  (Adult)</t>
  </si>
  <si>
    <t>OC Prevention|1R21CA178571-01</t>
  </si>
  <si>
    <t>USC Keck School of Medicine, Los Angeles, California, United States|University of Michigan, Ann Arbor, Michigan, United States|UBC BC Cancer Agency, Vancouver, British Columbia, Canada</t>
  </si>
  <si>
    <t>https://ClinicalTrials.gov/show/NCT02155777</t>
  </si>
  <si>
    <t>NCT02029833</t>
  </si>
  <si>
    <t>Canola Oil Multi-Centre Intervention Trial II</t>
  </si>
  <si>
    <t>COMIT2</t>
  </si>
  <si>
    <t>Cardiovascular Disease|Diabetes|Metabolic Syndrome</t>
  </si>
  <si>
    <t>Other: Regular Canola Oil|Other: High Oleic Canola Oil|Other: Western Type Diet - Common Dietary Oils</t>
  </si>
  <si>
    <t>Abdominal imaging of visceral and subcutaneous abdominal fat|Analysis of fatty acid ethanolamides and precursors|Total lipid profiles including total cholesterol, high-density lipoprotein-cholesterol, low-density lipoprotein-cholesterol, triglyceride, and free fatty acid levels|Plasma insulin level|Plasma glucose level|Plasma C-reactive protein level|Plasma cytokines level|Plant sterols and precursors of cholesterol|Proprotein convertase subtilisin/kexin type 9 (PCSK9)|Endothelial function|Fatty acid synthesis rates i.e. monounsaturated fatty acids and long chain polyunsaturated fatty acids|Single nucleotide polymorphisms in candidate genes related to body composition and fatty acid and FAE metabolism|Gene expression of candidate genes related to body composition and fatty acid and FAE metabolism|Activity Monitoring|Lipocalin-2|Lipopolysaccharide (LPS)</t>
  </si>
  <si>
    <t>University of Manitoba|Penn State University|University of Toronto|Laval University|St. Boniface Hospital|University at Buffalo|Canola Council of Canada|Dow AgroSciences|Agriculture and Agri-Food Canada</t>
  </si>
  <si>
    <t>B2013:137</t>
  </si>
  <si>
    <t>The Pennsylvania State University, University Park, Pennsylvania, United States|St Boniface Hospital Research, Winnipeg, Manitoba, Canada|Richardson Centre for Functional Foods and Nutraceuticals, University of Manitoba, Winnipeg, Manitoba, Canada|Institute of Nutrition and Functional Foods, Laval University, Quebec City, Quebec, Canada</t>
  </si>
  <si>
    <t>https://ClinicalTrials.gov/show/NCT02029833</t>
  </si>
  <si>
    <t>NCT01006993</t>
  </si>
  <si>
    <t>Feasibility and Safety of NeuroFlo in Stroke Patients Receiving Tissue Plasminogen Activator</t>
  </si>
  <si>
    <t>FASTFlo tPA</t>
  </si>
  <si>
    <t>Device: NeuroFlo catheter</t>
  </si>
  <si>
    <t>An assessment of serious adverse events occurring in ischemic stroke patients undergoing NeuroFlo treatment.|Potential patient benefit will be assessed through collection of neurological indices.</t>
  </si>
  <si>
    <t>CoAxia</t>
  </si>
  <si>
    <t>CD-0258</t>
  </si>
  <si>
    <t>University of Alberta, Edmonton, Alberta, Canada|University of Western Ontario, London, Ontario, Canada|Trillium Health Centre, Mississauga, Ontario, Canada|University of Erlangen, Erlangen, Germany</t>
  </si>
  <si>
    <t>https://ClinicalTrials.gov/show/NCT01006993</t>
  </si>
  <si>
    <t>NCT02081196</t>
  </si>
  <si>
    <t>Colder Flank Study</t>
  </si>
  <si>
    <t>Evaluate safety and efficacy of treatment|Reduction measured by ultrasound|Subject satisfaction</t>
  </si>
  <si>
    <t>ZA13-005</t>
  </si>
  <si>
    <t>Laser &amp; Skin Surgery Center of Northern California, Sacramento, California, United States|Dallas Plastic Surgery Institute, Dallas, Texas, United States|Arbutus Laser Centre, Vancouver, British Columbia, Canada</t>
  </si>
  <si>
    <t>https://ClinicalTrials.gov/show/NCT02081196</t>
  </si>
  <si>
    <t>NCT00860925</t>
  </si>
  <si>
    <t>PeriOperative ISchemic Evaluation-2 Pilot</t>
  </si>
  <si>
    <t>POISE2-pilot</t>
  </si>
  <si>
    <t>Drug: active clonidine|Drug: active ASA|Drug: Clonidine Placebo|Drug: ASA Placebo</t>
  </si>
  <si>
    <t>Feasibility of recruiting 90 patients in 6 months|Feasibility of administering pre-operative ASA and clonidine|Preliminary estimate of major bleeding and clinically significant hypotension|Preliminary estimate of the composite of vascular death and non-fatal myocardial infarction.</t>
  </si>
  <si>
    <t>McMaster University|The Physicians' Services Incorporated Foundation|Canadian Network and Centre for Trials Internationally</t>
  </si>
  <si>
    <t>POISE-2 01 2009</t>
  </si>
  <si>
    <t>Walter C MacKenzie Health Sciences, Edmonton, Alberta, Canada|Hamilton Health Sciences, Hamilton, Ontario, Canada|St Joseph's Health Sciences, Hamilton, Ontario, Canada|Prince of Wales Hospital, Hong Kong, China</t>
  </si>
  <si>
    <t>https://ClinicalTrials.gov/show/NCT00860925</t>
  </si>
  <si>
    <t>NCT00696891</t>
  </si>
  <si>
    <t>Study Comparing Immunogenicity, Reactogenicity and Safety of GSK Bios' HBV-MPL Vaccine With That of Engerixâ„¢-B in Adults</t>
  </si>
  <si>
    <t>Biological: HBV-MPL vaccine|Biological: Engerixâ„¢-B</t>
  </si>
  <si>
    <t>Anti-HBs antibody concentrations|Occurrence and intensity of solicited local symptoms|Occurrence and intensity and relationship to vaccination of solicited general symptoms|Occurrence and intensity of any symptoms (solicited/ unsolicited).|Occurrence, intensity and causal relationship of unsolicited symptoms|Serious adverse events</t>
  </si>
  <si>
    <t>208129/022</t>
  </si>
  <si>
    <t>GSK Clinical Trials Call Center, Wilrijk, Belgium|GSK Clinical Trials Call Center, Toronto, Canada|GSK Clinical Trials Call Center, GÃ¶teborg, Sweden</t>
  </si>
  <si>
    <t>https://ClinicalTrials.gov/show/NCT00696891</t>
  </si>
  <si>
    <t>NCT00681759</t>
  </si>
  <si>
    <t>An Observational Study of Burden of Upper GI-Symptoms in CV Risk Patients</t>
  </si>
  <si>
    <t>Cross-sectional survey, SitePro Survey Domains including; background, UGI screening, PPI and H2 blocker usage, interaction between UGI and LDA ,UGI symptoms, HADS, Morisky Medication Taking Behavior Scale, SF12, SSA-P|EMA assessments including: Sleep, Mood, Activities, Eating/food,GI symptoms,GI coping strategies, Medication usage, Healthcare Utilization</t>
  </si>
  <si>
    <t>D961FC00004</t>
  </si>
  <si>
    <t>Research Site, Brentwood, Tennessee, United States|Research Site, St. Laurent, Quebec, Canada|Research Site, Paris, France</t>
  </si>
  <si>
    <t>https://ClinicalTrials.gov/show/NCT00681759</t>
  </si>
  <si>
    <t>NCT01767129</t>
  </si>
  <si>
    <t>Safety and Efficacy of AVP-923 in the Treatment of Levodopa-induced Dyskinesia in Parkinson's Disease Patients</t>
  </si>
  <si>
    <t>LID in PD</t>
  </si>
  <si>
    <t>Dyskinesia|Parkinson's Disease</t>
  </si>
  <si>
    <t>Drug: AVP-923-45|Drug: Placebo</t>
  </si>
  <si>
    <t>Unified Dyskinesia Rating Scale (UDysRS), part 3|UDysRS, part 4|Movement Disorder Society- Unified Parkinson's Disease Rating Scale (MDS-UPDRS), part III-motor score|Bradykinesia|MDS-UPDRS part I, II, and IV|UDysRS part 1 and 2|PD Motor Diary</t>
  </si>
  <si>
    <t>Avanir Pharmaceuticals|Michael J. Fox Foundation for Parkinson's Research</t>
  </si>
  <si>
    <t>12-AVR-133</t>
  </si>
  <si>
    <t>Chicago, Illinois, United States|Portland, Oregon, United States|Toronto, Ontario, Canada</t>
  </si>
  <si>
    <t>https://ClinicalTrials.gov/show/NCT01767129</t>
  </si>
  <si>
    <t>NCT01762124</t>
  </si>
  <si>
    <t>Study of the Native Outflow Tract Transcatheter Pulmonary Valve (TPV)</t>
  </si>
  <si>
    <t>Congenital Heart Disease|Tetralogy of Fallot</t>
  </si>
  <si>
    <t>Device: Native Outflow Tract TPV</t>
  </si>
  <si>
    <t>Measurement of radial, linear and axial compression, bending and torsion of device|Number of Patients with Procedural Success|Number of Patients with Serious Procedural Adverse Events|Number of Patients with Device-related Adverse Events|Number of Patients with Stent Fracture|Number of Patients with Catheter Re-intervention on the TPV|Assessment of Surgical Intervention on the TPV|Number of Patient Deaths (all-cause, procedural, and device-related)|Pulmonary Regurgitant Fraction (%) as measured by cardiac MRI|Pulmonary Regurgitation Severity as Measured by Echocardiography|Right Ventricular Volume (ml) as Measured by Cardiac MRI|Mean RVOT Gradient (mmHg) as Measured by Color Wave Doppler</t>
  </si>
  <si>
    <t>10022972DOC</t>
  </si>
  <si>
    <t>Boston Children's Hospital, Boston, Massachusetts, United States|Nationwide Children's Hospital, Columbus, Ohio, United States|The Hospital for Sick Children, Toronto, Ontario, Canada</t>
  </si>
  <si>
    <t>https://ClinicalTrials.gov/show/NCT01762124</t>
  </si>
  <si>
    <t>NCT00616486</t>
  </si>
  <si>
    <t>rTMS in Treatment of Obsessive Compulsive Disorder (OCD)</t>
  </si>
  <si>
    <t>Device: repetitive transcranial magnetic stimulation|Device: sham (placebo)</t>
  </si>
  <si>
    <t>Yale-Brown Obsessive Compulsive Scale (YBOCS)|Clinical Global Impression|Hamilton Depression Rating Scale-21(HDRS)|Pittsburgh Sleep Quality Index (PSQI)|Hamilton Anxiety Rating Scale (HARS)|SF-36 QOLS version (1)|Visual Analogue Scale</t>
  </si>
  <si>
    <t>Queen's University|Military Medical Academy|Dokuz Eylul University</t>
  </si>
  <si>
    <t>psiy-266-07</t>
  </si>
  <si>
    <t>Military Medical Academy, Sofia, Bulgaria|Providence Care, Mental Health Services, Kingston, Ontario, Canada|Dokuz Eylul University, Izmir, Turkey</t>
  </si>
  <si>
    <t>https://ClinicalTrials.gov/show/NCT00616486</t>
  </si>
  <si>
    <t>NCT01657279</t>
  </si>
  <si>
    <t>Clinician JUdgment Versus Risk Score to Predict Stroke outComes: The JURASSIC Clinical Trial</t>
  </si>
  <si>
    <t>JURASSIC</t>
  </si>
  <si>
    <t>Stroke|Ischemic Stroke|Cerebrovascular Disease</t>
  </si>
  <si>
    <t>Other: Clinical scenarios</t>
  </si>
  <si>
    <t>30 Day Mortality or Disability (mRS &gt;3) at discharge|Death at 30 days|Death or institutionalization at discharge</t>
  </si>
  <si>
    <t>Allocation: N/A|Intervention Model: Single Group Assignment|Masking: Double (Investigator, Outcomes Assessor)|Primary Purpose: Diagnostic</t>
  </si>
  <si>
    <t>SMH 09-020|09-020</t>
  </si>
  <si>
    <t>Duke University Medical Center, Durham, North Carolina, United States|Sunnybrook Health Sciences Centre, Toronto, Ontario, Canada|St Michael's Hospital, Toronto, Ontario, Canada|McGill University Health Centre, Montreal, Quebec, Canada</t>
  </si>
  <si>
    <t>https://ClinicalTrials.gov/show/NCT01657279</t>
  </si>
  <si>
    <t>NCT01673711</t>
  </si>
  <si>
    <t>Deuterated Phenanthrene Tetraol in Smokers Who Are at High Risk For Lung Cancer</t>
  </si>
  <si>
    <t>Lung Cancer|Squamous Lung Dysplasia|Tobacco Use Disorder</t>
  </si>
  <si>
    <t>Drug: deuterated phenanthrene tetraol|Drug: pharmacological study|Drug: laboratory biomarker analysis</t>
  </si>
  <si>
    <t>Urinary deuterated phenanthrene tetraol level|PheT:HOPhe ratio|Correlation of deuterated phenanthrene tetraol level and PheT:HOPhe ratio with the presence of bronchoepithelial metaplasia and/or dysplasia</t>
  </si>
  <si>
    <t>University of Minnesota|National Cancer Institute (NCI)</t>
  </si>
  <si>
    <t>2011NTUC092|NCI-2012-01148</t>
  </si>
  <si>
    <t>Mayo Clinic, Rochester, Minnesota, United States|Roswell Park Cancer Institute, Buffalo, New York, United States|BC Cancer Agency, Vancouver, British Columbia, Canada</t>
  </si>
  <si>
    <t>https://ClinicalTrials.gov/show/NCT01673711</t>
  </si>
  <si>
    <t>NCT01494311</t>
  </si>
  <si>
    <t>Rapydan Topical Anaesthesia for Arterial Cannulation</t>
  </si>
  <si>
    <t>Arterial Catheterization</t>
  </si>
  <si>
    <t>Drug: Lidocaine/tetracaine patch|Drug: Placebo Patch|Drug: Subcutaneous injection of 0.5 ml Lidocain 1%|Drug: Subcutaneous injection of saline</t>
  </si>
  <si>
    <t>Pain during arterial catheterization|Pain during annethetic/saline injection.|Blood concentration of plasma tetracaine|Patient Satisfaction|Investigator's evaluatuion of pain during catheter insertion|Difficulty of puncture|Number of punctrue attempts|Incidence of edema and erthema at the patch site</t>
  </si>
  <si>
    <t>Medical University of Vienna|The Cleveland Clinic|Population Health Research Institute</t>
  </si>
  <si>
    <t>2010/1046</t>
  </si>
  <si>
    <t>Cleveland Clinic Department of Outcomes Research, Cleveland, Ohio, United States|Medical University of Vienna, Vienna, Austria|Population Health Research Institute, McMaster University, Hamilton, Ontario, Canada</t>
  </si>
  <si>
    <t>https://ClinicalTrials.gov/show/NCT01494311</t>
  </si>
  <si>
    <t>NCT01352455</t>
  </si>
  <si>
    <t>More Frequent In-Center Hemodialysis in Pediatric End Stage Renal Disease</t>
  </si>
  <si>
    <t>Pediatric End Stage Renal Disease|Hemodialysis</t>
  </si>
  <si>
    <t>Procedure: Hemodialysis</t>
  </si>
  <si>
    <t>Systolic Blood Pressure|Diastolic Blood Pressure|Treatment Costs|Quality of Life|Adverse Events/Symptoms|Bone Health|Anemia|Nutrition and Growth|Echocardiogram measured left ventricular mass|School Performance|Inflammatory Markers</t>
  </si>
  <si>
    <t>Children's Hospital of Philadelphia|Children's Hospital Medical Center, Cincinnati|The Hospital for Sick Children</t>
  </si>
  <si>
    <t>2010-0596</t>
  </si>
  <si>
    <t>Cincinnati Childrens Hospital Medical Center, Cincinnati, Ohio, United States|Children's Hospital of Philadelphia, Philadelphia, Pennsylvania, United States|The Hospital for Sick Children, Toronto, Canada</t>
  </si>
  <si>
    <t>https://ClinicalTrials.gov/show/NCT01352455</t>
  </si>
  <si>
    <t>NCT00401089</t>
  </si>
  <si>
    <t>Efficacy Study of Panax Ginseng to Boost Antipsychotics Effects in Schizophrenia</t>
  </si>
  <si>
    <t>Schizophrenia|Schizoaffective Disorder|Tardive Dyskinesia|Insulin Resistance|Obesity</t>
  </si>
  <si>
    <t>Drug: Panax Ginseng</t>
  </si>
  <si>
    <t>Neuro-Cognitive Screening Test|PANSS Positive Negative Syndrome Scale|SANS|HAM-D Hamilton Depression Rating Scale|BPRS Brief Psychiatric Rating Scale|QLS Quality of Life Scale|AIMS Abnormal Involuntary Movement Scale|SAS Simpson Angus Scale for Extrapyramidal Symptoms|Blood Chemistry Profile: CBC, kidney function,lipid profile, fasting glucose insulin|BMI Body Mass index</t>
  </si>
  <si>
    <t>Lawson Health Research Institute|Queen's University|Northern Ontario School of Medicine|Imperial College London</t>
  </si>
  <si>
    <t>R-02-285</t>
  </si>
  <si>
    <t>Queen's University, Kingston, Ontario, Canada|Regional Mental Health Care London, St. Thomas, Ontario, Canada|Northern Ontario Medical School, Thunder Bay, Ontario, Canada|Northwick Park Hospital, Harrow, Middlesex, United Kingdom</t>
  </si>
  <si>
    <t>https://ClinicalTrials.gov/show/NCT00401089</t>
  </si>
  <si>
    <t>NCT01332786</t>
  </si>
  <si>
    <t>Safety Study Evaluating Intravenous Infusions of Tigecycline to Treat Acute Myeloid Leukemia</t>
  </si>
  <si>
    <t>Drug: Tigecycline</t>
  </si>
  <si>
    <t>Toxicity evaluated according to CTCAE version 4.03|Response rate assessment of tigecycline through laboratory assessments</t>
  </si>
  <si>
    <t>University Health Network, Toronto|University of Kansas|Memorial Sloan Kettering Cancer Center|University of California, Los Angeles</t>
  </si>
  <si>
    <t>OZM-029</t>
  </si>
  <si>
    <t>University of California, Los Angeles, Los Angeles, California, United States|The University of Kansas Medical Center, Kansas City, Kansas, United States|Princess Margaret Hospital, Toronto, Ontario, Canada</t>
  </si>
  <si>
    <t>https://ClinicalTrials.gov/show/NCT01332786</t>
  </si>
  <si>
    <t>NCT01271972</t>
  </si>
  <si>
    <t>Study of Nesvacumab (REGN910/ SAR307746)</t>
  </si>
  <si>
    <t>Drug: nesvacumab (REGN910/ SAR307746)</t>
  </si>
  <si>
    <t>Determine the maximum tolerable dose or recommended phase 2 dose of nesvacumab (REGN910/ SAR307746) in patients with advanced solid malignancies|PK/PD profile|Immunogenicity|Anti-tumor activity|Correlative biomarkers</t>
  </si>
  <si>
    <t>R910-ST-1010</t>
  </si>
  <si>
    <t>San Francisco, California, United States|San Antonio, Texas, United States|Toronto, Ontario, Canada</t>
  </si>
  <si>
    <t>https://ClinicalTrials.gov/show/NCT01271972</t>
  </si>
  <si>
    <t>NCT01264432</t>
  </si>
  <si>
    <t>Veliparib and Radiation Therapy in Treating Patients With Advanced Solid Malignancies With Peritoneal Carcinomatosis, Epithelial Ovarian, Fallopian, or Primary Peritoneal Cancer</t>
  </si>
  <si>
    <t>Adult Solid Neoplasm|Peritoneal Carcinomatosis|Recurrent Fallopian Tube Carcinoma|Recurrent Ovarian Carcinoma|Recurrent Primary Peritoneal Carcinoma</t>
  </si>
  <si>
    <t>Other: Laboratory Biomarker Analysis|Other: Quality-of-Life Assessment|Radiation: Radiation Therapy|Drug: Veliparib</t>
  </si>
  <si>
    <t>Maximum tolerable dose defined as the highest dose at which 0 or 1 dose-limiting toxicities are observed in six patients as graded by the National Cancer Institute (NCI) Common Terminology Criteria for Adverse Events (CTCAE) version 4.0|Changes in quality of life, assessed using the QLQC-30 standardized questionnaire|Clinical activity assessed by response (complete, partial, and overall), measured by RECIST 1.1 criteria|Microsatellite instability (MSI)|Presence of DNA repair proteins|Proportion of toxicities of the combination of veliparib and LDRWAR as graded by the NCI CTCAE version 4.0</t>
  </si>
  <si>
    <t>NCI-2012-02913|NA_00043143|J1097|NA_00043143, J1097|CDR0000691881|8813|P30CA006973|U01CA132123|U01CA070095|UM1CA186644|UM1CA186691</t>
  </si>
  <si>
    <t>University of Maryland/Greenebaum Cancer Center, Baltimore, Maryland, United States|Johns Hopkins University/Sidney Kimmel Cancer Center, Baltimore, Maryland, United States|University Health Network-Princess Margaret Hospital, Toronto, Ontario, Canada</t>
  </si>
  <si>
    <t>https://ClinicalTrials.gov/show/NCT01264432</t>
  </si>
  <si>
    <t>NCT01232309</t>
  </si>
  <si>
    <t>Effects of Chitin-Glucan on Oxidized Low-Density Lipoprotein (LDL)</t>
  </si>
  <si>
    <t>Cardiovascular</t>
  </si>
  <si>
    <t>Dietary Supplement: Chitin-Glucan|Dietary Supplement: Low Dose Chitin-Glucan|Dietary Supplement: Low Dose Chitin-Glucan + Olive Extract|Dietary Supplement: Placebo</t>
  </si>
  <si>
    <t>Oxidized LDL|Total cholesterol|LDL-cholesterol|HDL-cholesterol|Triglycerides|Glucose|Insulin|F2-isoprostanes (urine)</t>
  </si>
  <si>
    <t>Stratum Nutrition|Kitozyme</t>
  </si>
  <si>
    <t>KSN-CS-001</t>
  </si>
  <si>
    <t>Provident Clinical Research and Consulting, Addison, Illinois, United States|Louisville Metabolic and Atherosclerosis Research Center (L-MARC), Louisville, Kentucky, United States|KGK Synergize, London, Ontario, Canada</t>
  </si>
  <si>
    <t>https://ClinicalTrials.gov/show/NCT01232309</t>
  </si>
  <si>
    <t>NCT00190814</t>
  </si>
  <si>
    <t>Effectiveness and Safety of Duloxetine in Women Experiencing Urinary Leakage Due to Physical Stress and Urge.</t>
  </si>
  <si>
    <t>The study purpose is to assess the efficacy of duloxetine 40 mg BID for up to 8 weeks in women with mixed urinary incontinence(MUI) compared with placebo as measured by: the change in total incontinence episode frequency(IEF) from baseline to endpoint.|Additional assessments of incontinence episode frequency using various standardized instruments will be performed.|To monitor the safety of duloxetine based on clinical laboratory values and the occurrence of treatment-emergent adverse events.</t>
  </si>
  <si>
    <t>6192|F1J-MC-SBBO</t>
  </si>
  <si>
    <t>For additional information regarding investigative sites for this trial, please call 1-877-CTLILLY(1-877-285-4559, 1-317-615-4559), Monday-Friday, 9 am to 5 pm Eastern time (UTC/GMT - 5 hours, EST) or speak with your personal physician, Baltimore, Maryland, United States|For additional information regarding investigative sites for this trial, please call 1-877-CTLILLY(1-877-285-4559, 1-317-615-4559), Monday-Friday, 9 am to 5 pm Eastern time (UTC/GMT - 5 hours, EST) or speak with your personal physician, London, Ontario, Canada|For additional information regarding investigative sites for this trial, please call 1-877-CTLILLY(1-877-285-4559, 1-317-615-4559), Monday-Friday, 9 am to 5 pm Eastern time (UTC/GMT - 5 hours, EST) or speak with your personal physician, London, United Kingdom</t>
  </si>
  <si>
    <t>https://ClinicalTrials.gov/show/NCT00190814</t>
  </si>
  <si>
    <t>NCT01094132</t>
  </si>
  <si>
    <t>Combined Digital Colposcopy Analysis to Improve Cervical Precancer and Cancer Detection</t>
  </si>
  <si>
    <t>MDC_Algo</t>
  </si>
  <si>
    <t>Device: Multispectral Digital Colposcope (MDC)</t>
  </si>
  <si>
    <t>Detection of cancer or pre-cancerous abnormalities of the cervix by multispectral digital colposcope.</t>
  </si>
  <si>
    <t>British Columbia Cancer Agency|National Cancer Institute (NCI)|Texas Tech University Health Sciences Center|Brookdale University Hospital Medical Center|William Marsh Rice University|The University of Texas Health Science Center, Houston|M.D. Anderson Cancer Center</t>
  </si>
  <si>
    <t>BCCR-H09-03303|P01CA082710|H09-03303</t>
  </si>
  <si>
    <t>Brookdale Hospital and Medical Center, Brooklyn, New York, United States|Texas Tech Health Sciences Center, El Paso, Texas, United States|Vancouver General Hospital - Women's Clinic (G&amp;L Diamond Centre), Vancouver, British Columbia, Canada</t>
  </si>
  <si>
    <t>https://ClinicalTrials.gov/show/NCT01094132</t>
  </si>
  <si>
    <t>NCT01086267</t>
  </si>
  <si>
    <t>Safety and Efficacy Study of BMS-908662 Alone or in Combination With Cetuximab in Subjects With K-RAS or B-RAF Mutation Positive Advanced or Metastatic Colorectal Cancer</t>
  </si>
  <si>
    <t>Drug: BMS-908662|Drug: Cetuximab</t>
  </si>
  <si>
    <t>Toxicity will be evaluated according to the National Cancer Institute (NCI) Common Toxicity Criteria for Adverse Events (CTCAE) version 3|Efficacy as determined by estimates of objective response rates and response duration|Pharmacodynamics (PD) will be assessed by evaluating markers of RAS/RAF pathway activity|Pharmacokinetics (PK) for BMS-908662 as determined by minimum observed concentrations [Cmin].|Pharmacokinetics (PK) for BMS-908662 as determined by maximum observed concentrations [Cmax].|Pharmacokinetics (PK) for BMS-908662 as determined by time of maximum observed concentration [Tmax].|Pharmacokinetics (PK) for BMS-908662 as determined by area under the concentration-curve for one dosing interval [AUC(TAU)].|Pharmacokinetics (PK) for BMS-908662 as determined by accumulation index [AI].</t>
  </si>
  <si>
    <t>CA206-001|2010-018944-15</t>
  </si>
  <si>
    <t>Oncology Research Associates D/B/A, Scottsdale, Arizona, United States|Usc Norris Comprehensive Cancer Center, Los Angeles, California, United States|Local Institution, Ottawa, Ontario, Canada</t>
  </si>
  <si>
    <t>https://ClinicalTrials.gov/show/NCT01086267</t>
  </si>
  <si>
    <t>NCT01052441</t>
  </si>
  <si>
    <t>Iodine Content for Diagnostic AccuRacy and Patient Comfort For Individuals Undergoing Cardiac Computed Tomography (CT) Scanning</t>
  </si>
  <si>
    <t>ICARUS</t>
  </si>
  <si>
    <t>Coronary Arteriosclerosis</t>
  </si>
  <si>
    <t>Diagnostic accuracy for coronary artery stenosis detection at the per-segment, per-vessel and per-patient level using an 18-coronary artery segment model as defined by Society of Cardiovascular Computed Tomography (SCCT), as compared to ICA.|Heart rate increase and variability during contrast injection. Rates of 7-day contrast-induced nephropathy. Any untoward adverse reactions like flushing, itching, nausea/vomiting etc</t>
  </si>
  <si>
    <t>MDDX LLC|GE Healthcare</t>
  </si>
  <si>
    <t>GEH-CRLLC-1.2009</t>
  </si>
  <si>
    <t>Capital Cardiology Associates, Albany, New York, United States|Hudson Valley Heart Center, Poughkeepsie, New York, United States|University of British Columbia, Vancouver, British Columbia, Canada</t>
  </si>
  <si>
    <t>https://ClinicalTrials.gov/show/NCT01052441</t>
  </si>
  <si>
    <t>NCT00972712</t>
  </si>
  <si>
    <t>Protocol of the Combination of Bortezomib and Tipifarnib for Relapsed or Refractory Multiple Myeloma</t>
  </si>
  <si>
    <t>Drug: Bortezomib and Tipifarnib</t>
  </si>
  <si>
    <t>Adverse events based on the NCI Common Terminology Criteria (CTC) version 3.0|Laboratory tests to include: serum protein electrophoresis, quantitative immunoglobulins assay and immunofixation, 24 hour urine collection for Bence Jones protein, total proteins, and creatinine, bone marrow aspiration and analysis for plasma cells</t>
  </si>
  <si>
    <t>Emory University|Millennium Pharmaceuticals, Inc.|Ortho Biotech, Inc.</t>
  </si>
  <si>
    <t>IRB00000655|WCI1192-06</t>
  </si>
  <si>
    <t>City of Hope Cancer Institute, Duarte, California, United States|Emory University Winship Cancer Institute, Atlanta, Georgia, United States|Princess Margaret Cancer Center, Toronto, Ontario, Canada</t>
  </si>
  <si>
    <t>https://ClinicalTrials.gov/show/NCT00972712</t>
  </si>
  <si>
    <t>NCT00848627</t>
  </si>
  <si>
    <t>Screening for Bladder Cancer</t>
  </si>
  <si>
    <t>Other: Specimen and questionnaires only</t>
  </si>
  <si>
    <t>Since the marker tests will only be administered to individuals with a positive Hemastix test, these are eight possible outcomes (one case with all negative marker tests and seven cases with as least one positive marker tests).</t>
  </si>
  <si>
    <t>Baylor College of Medicine|M.D. Anderson Cancer Center|University of Rochester|Laval University</t>
  </si>
  <si>
    <t>H-20395|5P50CA091846</t>
  </si>
  <si>
    <t>University of Rochester Medical Center, Rochester, New York, United States|M.D. Anderson Cancer Center, Houston, Texas, United States|Laval University, Quebec City, Quebec, Canada</t>
  </si>
  <si>
    <t>https://ClinicalTrials.gov/show/NCT00848627</t>
  </si>
  <si>
    <t>NCT00828633</t>
  </si>
  <si>
    <t>Health-Related Quality of Life in Gay Men With Localized Prostate Cancer</t>
  </si>
  <si>
    <t>Effect of disease factors and treatment factors on subjective well-being|Effect of disease factors and treatment factors on illness intrusiveness|Effect of psychosocial factors on subjective well-being</t>
  </si>
  <si>
    <t>CDR0000600597|BCM-H-21892</t>
  </si>
  <si>
    <t>Dan L. Duncan Cancer Center at Baylor College of Medicine, Houston, Texas, United States|Veterans Affairs Medical Center - Houston, Houston, Texas, United States|Ryerson University, Toronto, Ontario, Canada</t>
  </si>
  <si>
    <t>https://ClinicalTrials.gov/show/NCT00828633</t>
  </si>
  <si>
    <t>NCT00739505</t>
  </si>
  <si>
    <t>Safety Study of Human Recombinant Tissue Non-Specific Alkaline Phosphatase Fusion Protein Asfotase Alfa in Adults With Hypophosphatasia (HPP)</t>
  </si>
  <si>
    <t>To determine the safety and tolerability of Asfotase Alfa given intravenously and given subcutaneously.|To assess the pharmacokinetics (PK) of Asfotase Alfa given intravenously and subcutaneously|To assess the bioavailability of the subcutaneous Asfotase Alfa</t>
  </si>
  <si>
    <t>ENB-001-08</t>
  </si>
  <si>
    <t>Barnes Jewish Hospital- Washington University School of Medicine, Saint Louis, Missouri, United States|Duke University Medical Center, Durham, North Carolina, United States|Department of Pediatrics &amp; Child Health, Health Sciences Centre Winnipeg, University of Manitoba, Winnipeg, Manitoba, Canada</t>
  </si>
  <si>
    <t>https://ClinicalTrials.gov/show/NCT00739505</t>
  </si>
  <si>
    <t>NCT00682825</t>
  </si>
  <si>
    <t>Study Evaluating Whether the Bispectral Index Prevents Patients at Higher Risk From Being Awake During Surgery and Anesthesia</t>
  </si>
  <si>
    <t>BAG-RECALL</t>
  </si>
  <si>
    <t>Explicit Recall of Intra-Operative Events</t>
  </si>
  <si>
    <t>Behavioral: Bispectral index protocol|Behavioral: End tidal anesthetic gas-guided</t>
  </si>
  <si>
    <t>The incidence of explicit recall of events during the surgical and anesthetic periods.|Meta-analysis for anesthesia awareness incorporating higher risk patients from the completed B-Unaware Trial (NCT00281489), the BAG-RECALL Trial, and the Michigan Awareness Control Study (MACS)(NCT00689091).|Incidence of post-traumatic stress disorder (PTSD).|Association between type of awareness event and PTSD, and whether the PTSD is associated with late reporting (30 days) of awareness.|Types of dreams and their relationship to BIS and ETAG.|The relationship between deep hypnotic time, anesthetic dose (MAC), mean arterial pressure, and end tidal carbon dioxide, and early (one-month) and late (one-year) mortality.|Relationship between BIS, heart rate and blood pressure.|Relationship between BIS and anesthesia dose and concentration.|Association between baseline BIS values, patient health and early (one-month) and late (one-year) mortality.|Interaction between hemispheric dominance and BIS.|Effect of red hair phenotypes on the relationship between ETAG and BIS.|Refinement of risk factors for anesthesia awareness.|Relationship between rising BIS in the PACU and first memory after surgery.|Postoperative delirium.|BIS and mixed venous saturation.|Induction of anesthesia and hypotension.|Incidence of postoperative nausea and vomiting.|Incidence of and severity of postoperative pain.|Effect of BIS and ETAG protocols on time to open eyes, time to extubation, and time spent in the postoperative recovery unit.|Effect of a defasciculating dose of a non-depolarizing muscle relaxant on BIS.|The effect of patient temperature on BIS.|Incidence of recall of traveling to the OR among patients who receive midazolam in the holding area and whose initial BIS reading in the OR is &gt; 60.|Relationship between BIS, ETAG and EEG parameters.|Annual assessment of practitioners' abilities to interpret BIS tracings and to identify artefacts.|Differences in anesthesia practice among four institutions in the USA and Canada as judged by anesthetic doses and BIS readings.|Effect of BIS and ETAG protocols on anesthetic dose administration and on BIS readings.</t>
  </si>
  <si>
    <t>Washington University School of Medicine|Foundation for Anesthesia Education and Research|American Society of Anesthesiologists|University of Chicago|University of Manitoba|University of Michigan</t>
  </si>
  <si>
    <t>07-1253</t>
  </si>
  <si>
    <t>University of Chicago, Chicago, Illinois, United States|Washington University, St Louis, Missouri, United States|University of Manitoba, Winnipeg, Manitoba, Canada</t>
  </si>
  <si>
    <t>https://ClinicalTrials.gov/show/NCT00682825</t>
  </si>
  <si>
    <t>NCT00670189</t>
  </si>
  <si>
    <t>A Phase 1 Study of BMS-833923 (XL139) in Subjects With Advanced or Metastatic Cancer</t>
  </si>
  <si>
    <t>Hedgehog Pathway|Smoothened|Basal Cell Carcinoma (BCC)|Basal Cell Nevoid Syndrome (BCNS)</t>
  </si>
  <si>
    <t>Drug: BMS-833923 (XL139)</t>
  </si>
  <si>
    <t>Use National Cancer Institute (NCI) common terminology criteria for adverse events (CTCAE) to establish the maximum tolerated dose, a recommended Phase 2 dose range and schedule, and safety profile of BMS-833923|Pharmacokinetic parameters of BMS-833923 (XL139) following a single-dose and during daily dosing: Maximum observed plasma concentration (Cmax)|Pharmacokinetic parameters of BMS-833923 (XL139) following a single-dose and during daily dosing: Time of maximum observed plasma concentration (Tmax)|Pharmacokinetic parameters of BMS-833923 (XL139) following a single-dose: Area under the concentration-time curve from time zero to the time of the last quantifiable concentration [AUC(0-t)] of BMS-833923 (XL139)|Pharmacokinetic parameters of BMS-833923 (XL139) following a single-dose: Area under the plasma concentration-time curve from time zero extrapolated to infinite time [AUC(INF)] of BMS-833923 (XL139)|Pharmacokinetic parameters of BMS-833923 (XL139) following a single-dose: Plasma half-life (T-HALF) of BMS-833923 (XL139)|Pharmacokinetic parameters of BMS-833923 (XL139) during daily dosing: Minimum observed plasma concentration (Cmin) of BMS-833923 (XL139)|Pharmacokinetic parameters of BMS-833923 (XL139) during daily dosing: Area under the concentration-time curve in one dosing interval [AUC(TAU)] of BMS-833923 (XL139)|To assess the pharmacodynamic effects of BMS-833923 (XL139) on Hedgehog (HH) pathway activation in skin by evaluation of biomarkers such as, but not limited to GLI-1 protein or mRNA expression using immunohistochemistry (IHC) or RT-PCR in a skin biopsies|To assess the pharmacodynamic effects of BMS-833923 (XL139) on HH pathway activation in subjects' tumors by evaluation of protein and mRNA of biomarkers such as, but not limited to GLI-1, in pre- and during-treatment tumor samples|To describe any preliminary evidence of anti-tumor activity of BMS-833923 (XL139)|Safety profile of multiple doses of BMS-833923</t>
  </si>
  <si>
    <t>Bristol-Myers Squibb|Exelixis</t>
  </si>
  <si>
    <t>CA194-002</t>
  </si>
  <si>
    <t>Mayo Clinic Rochester, Rochester, Minnesota, United States|Southwest Texas Addiction Research And Tech (Start) Center, San Antonio, Texas, United States|Local Institution, Toronto, Ontario, Canada</t>
  </si>
  <si>
    <t>https://ClinicalTrials.gov/show/NCT00670189</t>
  </si>
  <si>
    <t>NCT00630175</t>
  </si>
  <si>
    <t>Evaluation of the Hypnotic Properties of Zolpidem-MR 12.5 mg and Zolpidem 10 mg Marketed Product Compared to Placebo in Patients With Primary Insomnia</t>
  </si>
  <si>
    <t>Drug: zolpidem-MR (modified release)|Drug: zolpidem (SL800750)|Drug: placebo</t>
  </si>
  <si>
    <t>Polysommography (PSG) wake time after sleep onset (WASO)|PSG parameters, Patient's sleep questionnaire, Patient's global impression, Relative degree of satisfaction with the different study drugs</t>
  </si>
  <si>
    <t>EFC5202</t>
  </si>
  <si>
    <t>Sanofi-Aventis Administrative Office, Bridgewater, New Jersey, United States|Sanofi-Aventis Administrative Office, Macquarie Park, Australia|Sanofi-Aventis Administrative Office, Laval, Canada</t>
  </si>
  <si>
    <t>https://ClinicalTrials.gov/show/NCT00630175</t>
  </si>
  <si>
    <t>NCT00546663</t>
  </si>
  <si>
    <t>Tolerability of Inhaled Hypertonic Saline in Infants With Cystic Fibrosis</t>
  </si>
  <si>
    <t>ISIS Pilot</t>
  </si>
  <si>
    <t>Drug: inhaled 7% hypertonic saline (HS)</t>
  </si>
  <si>
    <t>The proportion of infants who are intolerant of single and repeated doses of HS according to protocol-defined criteria|New or increased cough, increased qualitative breathing rate, new or increased noisy breathing, or new or increased emesis at home as noted by parents on the daily symptom report|Change in respiratory rate, oxygen saturation, or cough frequency between the baseline measurement and measurements obtained after HS administration|Change in respiratory rate, oxygen saturation, or cough frequency between the baseline value at the enrollment visit and the value at the final study visit|Unanticipated adverse events|Adherence, as measured by (1) the number of doses of HS administered per the home symptom report and (2) returned study drug vials</t>
  </si>
  <si>
    <t>ISIS001</t>
  </si>
  <si>
    <t>University of North Carolina, Chapel Hill, North Carolina, United States|Children's Hospital and Regional Medical Center, Seattle, Washington, United States|Hospital for Sick Children, Toronto, Ontario, Canada</t>
  </si>
  <si>
    <t>https://ClinicalTrials.gov/show/NCT00546663</t>
  </si>
  <si>
    <t>NCT00475696</t>
  </si>
  <si>
    <t>Urge Incontinence Bladder Overactivity Study</t>
  </si>
  <si>
    <t>To monitor the safety of duloxetine 80 mg/day-120 mg/day in women with bladder overactivity due to pure detrusor instability or sensory urgency.|To assess the subject's self-perceived improvement since starting study medication as measured by change from baseline on the following validated 7-point scale, Patient's Global Impressions of Improvement scale (PGI-I).</t>
  </si>
  <si>
    <t>6984|F1J-MC-SBBX</t>
  </si>
  <si>
    <t>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Townsville, Queensland, Australia|For additional information regarding investigative sites for this trial, contact 1-877-CTLILLY (1-877-285-4559, 1-317-615-4559) Mon - Fri from 9 AM to 5 PM Eastern Time (UTC/GMT - 5 hours, EST), or speak with your personal physician., North York, Ontario, Canada</t>
  </si>
  <si>
    <t>https://ClinicalTrials.gov/show/NCT00475696</t>
  </si>
  <si>
    <t>NCT00459173</t>
  </si>
  <si>
    <t>Efficacy and Safety of Rimonabant as an Aid to Maintenance of Smoking Cessation</t>
  </si>
  <si>
    <t>STRATUS-WW</t>
  </si>
  <si>
    <t>Maintenance of Smoking Cessation</t>
  </si>
  <si>
    <t>Drug: rimonabant (SR141716)</t>
  </si>
  <si>
    <t>Time to smoking relapse from the point of re-randomization (Week 10) through Week 32|Smoking relapse defined as: any 7 or more consecutive days of smoking (even a puff) or any 2 consecutive days of smoking 5 or more cigarettes per day|Efficacy: Time to smoking relapse from Week 10 to Week 52, craving, body weight change in abstainers, lipid parameters|Safety data</t>
  </si>
  <si>
    <t>EFC4796</t>
  </si>
  <si>
    <t>Sanofi-Aventis, Bridgewater, New Jersey, United States|Sanofi-Aventis, Cove, New South Wales, Australia|Sanofi-Aventis, Laval, Quebec, Canada</t>
  </si>
  <si>
    <t>https://ClinicalTrials.gov/show/NCT00459173</t>
  </si>
  <si>
    <t>NCT00438178</t>
  </si>
  <si>
    <t>Safety and Efficacy of Obatoclax Mesylate (GX15-070MS) for the Treatment of Hematological Malignancies</t>
  </si>
  <si>
    <t>Hematological Malignancies</t>
  </si>
  <si>
    <t>Drug: Obatoclax mesylate (GX15-070MS)</t>
  </si>
  <si>
    <t>Determine the recommended Phase II dose of GX15-070MS; Characterize the DLTs of GX15-070MS; Determine the PK/PD response to GX15-070MS|Describe any clinical responses of patient with hematological malignancies.</t>
  </si>
  <si>
    <t>Gemin X|Teva Pharmaceutical Industries</t>
  </si>
  <si>
    <t>GX006</t>
  </si>
  <si>
    <t>Georgetown University Medical Center, Washington, District of Columbia, United States|MD Anderson Cancer Center, Houston, Texas, United States|Princess Margaret Hospital, Toronto, Ontario, Canada</t>
  </si>
  <si>
    <t>https://ClinicalTrials.gov/show/NCT00438178</t>
  </si>
  <si>
    <t>NCT00364676</t>
  </si>
  <si>
    <t>Study of Vinorelbine Liposomes Injection for Advanced Solid Tumors, Non-Hodgkin's Lymphoma or Hodgkin's Disease</t>
  </si>
  <si>
    <t>Tumors|Hodgkins Disease|Non-Hodgkins Lymphoma</t>
  </si>
  <si>
    <t>Drug: VLI</t>
  </si>
  <si>
    <t>Evaluate the safety and tolerability of VLI.|To determine the maximum tolerated dose (MTD)</t>
  </si>
  <si>
    <t>HBS501</t>
  </si>
  <si>
    <t>Cancer Therapy and Research Center, San Antonio, Texas, United States|South Texas Accelerated Research Therapeutics, San Antonio, Texas, United States|McGill Centre for Translational Research in Cancer-Jewish General Hospital Clinical Research Unit, Montreal, Quebec, Canada</t>
  </si>
  <si>
    <t>https://ClinicalTrials.gov/show/NCT00364676</t>
  </si>
  <si>
    <t>NCT00349791</t>
  </si>
  <si>
    <t>Study to Assess the Efficacy/Safety of Transdermal Testosterone Patches in Naturally Menopausal Women With Low Libido</t>
  </si>
  <si>
    <t>Drug: Testosterone Transdermal System|Drug: Placebo patch</t>
  </si>
  <si>
    <t>To assess the efficacy of the transdermal system (TTS) as measured by the change from baseline in the frequency of total satisfying sexual activity captured by the Sexual Activity Log (SAL).|To assess the efficacy measured by the change from baseline in sexual desire using personal distress as measured by the Personal Distress Scale (PDS) score; the other 6 domains of the Profile of Female Sexual function, and the other 8 SAL endpoints.</t>
  </si>
  <si>
    <t>2002006</t>
  </si>
  <si>
    <t>Research Facility, Chicago, Illinois, United States|Research Facility, Randwick, Australia|Research Facility, Quebec, Canada</t>
  </si>
  <si>
    <t>https://ClinicalTrials.gov/show/NCT00349791</t>
  </si>
  <si>
    <t>NCT00331214</t>
  </si>
  <si>
    <t>Study of Transdermal Testosterone Patches in Surgically Menopausal Women With Low Libido</t>
  </si>
  <si>
    <t>Hypoactive Sexual Desire Disorder</t>
  </si>
  <si>
    <t>Drug: Testosterone Transdermal System|Drug: placebo patch</t>
  </si>
  <si>
    <t>To assess the efficacy of testosterone transdermal system (TS) as measured by the change from baseline in the frequency of total satisfying sexual activity captured by the Sexual Activity Log (SAL).|To assess the efficacy measured by the change from baseline in sexual desire; personal distress as measured by the Personal Distress Scale score; the other 6 domains of the profile of Female Sexual Function; and the other 8 SAL endpoints.</t>
  </si>
  <si>
    <t>2001134 and Yr 2-4 OL</t>
  </si>
  <si>
    <t>Research Site, Denver, Colorado, United States|Research Site, Nedlands, Queensland, Australia|Research Site, Kingston, Ontario, Canada</t>
  </si>
  <si>
    <t>https://ClinicalTrials.gov/show/NCT00331214</t>
  </si>
  <si>
    <t>NCT00331123</t>
  </si>
  <si>
    <t>Drug: Testosterone Transdermal System|Drug: Placebo</t>
  </si>
  <si>
    <t>To assess the efficacy of testosterone transdermal system (TTS) as measured by the change from baseline in the frequency of total satisfying sexual activity captured by the Sexual Activity Log (SAL).|To assess the efficacy measured by the change from baseline in sexual desire; personal distress as measured by the Personal Distress Scale score; the other 6 domains of the profile of Female Sexual Function; and the other 8 SAL endpoints.</t>
  </si>
  <si>
    <t>2001133 and Yr 2-4 OL</t>
  </si>
  <si>
    <t>Research Site, Kansas City, Missouri, United States|Research Site, Prahran, Victoria, Australia|Research Site, Quebec, Canada</t>
  </si>
  <si>
    <t>https://ClinicalTrials.gov/show/NCT00331123</t>
  </si>
  <si>
    <t>NCT00309179</t>
  </si>
  <si>
    <t>A Phase II Study of the Safety and Efficacy of E7820 Plus Cetuximab in Colorectal Cancer, Preceded by a Run-in Study in Advanced Solid Tumors</t>
  </si>
  <si>
    <t>Advanced Colorectal Cancer</t>
  </si>
  <si>
    <t>Drug: E7820 plus cetuximab</t>
  </si>
  <si>
    <t>Objective tumor response (CR or PR) and disease control (CR, PR or SD) rates will be evaluated in this study based on RECIST criteria and modified WHO criteria.|Pharmacokinetics: Blood samples will be taken on Days 1, 2, and 15 during Cycle 1 and Day 1. Pharmacodynamics: Blood will be taken prior to dosing on Day 1, Days 1, 2, and 15 during Cycle 1 and Day 1.</t>
  </si>
  <si>
    <t>E7820-A001-204</t>
  </si>
  <si>
    <t>Los Angeles, California, United States|Miami, Florida, United States|Edmonton, Alberta, Canada</t>
  </si>
  <si>
    <t>https://ClinicalTrials.gov/show/NCT00309179</t>
  </si>
  <si>
    <t>NCT00308503</t>
  </si>
  <si>
    <t>Efficacy and Safety of Eplivanserin 5mg/Day on Sleep Maintenance Insomnia</t>
  </si>
  <si>
    <t>EPOCH</t>
  </si>
  <si>
    <t>Sleep Initiation and Maintenance Disorders|Insomnia</t>
  </si>
  <si>
    <t>Drug: eplivanserin (SR46349)|Drug: placebo</t>
  </si>
  <si>
    <t>Change from baseline of night polysomnography Wake Time After Sleep Onset (PSG WASO)|Change from baseline in general productivity domain of the FOSQ (Functional Outcome of Sleep Questionnaire)|Change from baseline in patient reported wake after sleep onset (pr-WASO)</t>
  </si>
  <si>
    <t>EFC6220</t>
  </si>
  <si>
    <t>Sanofi-Aventis, Bridgewater, New York, United States|Sanofi-Aventis, Macquarie Park, New South Wales, Australia|Sanofi-Aventis, Laval, Canada</t>
  </si>
  <si>
    <t>https://ClinicalTrials.gov/show/NCT00308503</t>
  </si>
  <si>
    <t>NCT00291200</t>
  </si>
  <si>
    <t>Enhancing the Prospective Prediction of Psychosis</t>
  </si>
  <si>
    <t>Information on the natural history of basic symptoms of psychosis|Factors that may affect the improvement or persistence of basic symptoms of psychosis</t>
  </si>
  <si>
    <t>Yale University|National Institute of Mental Health (NIMH)</t>
  </si>
  <si>
    <t>MH61282|5U01MH066160|DATR AD-P</t>
  </si>
  <si>
    <t>Prevention through Risk Identification Management and Education (PRIME) Clinic, New Haven, Connecticut, United States|PRIME Clinic, Chapel Hill, North Carolina, United States|PRIME Clinic, Toronto, Ontario, Canada</t>
  </si>
  <si>
    <t>https://ClinicalTrials.gov/show/NCT00291200</t>
  </si>
  <si>
    <t>NCT00248404</t>
  </si>
  <si>
    <t>NB1011 Administered by Continuous Infusion in Cancers That Overexpress Thymidylate Synthase (TS)</t>
  </si>
  <si>
    <t>Tumors</t>
  </si>
  <si>
    <t>Drug: NB1011</t>
  </si>
  <si>
    <t>Safety/tolerability of NB1011 infusions|Determination of maximum tolerated dose (MTD)|Pharmacokinetics of NB1011 and its metabolite|Clinical activity as per Response Evaluation Criteria in Solid Tumors (RECIST) criteria|Assessment of TS overexpression</t>
  </si>
  <si>
    <t>CR-TSC-001</t>
  </si>
  <si>
    <t>USC Norris Comprehensive Cancer Center, Los Angeles, California, United States|University of Minnesota, Minneapolis, Minnesota, United States|Princess Margaret Hospital, Toronto, Ontario, Canada</t>
  </si>
  <si>
    <t>https://ClinicalTrials.gov/show/NCT00248404</t>
  </si>
  <si>
    <t>NCT00103831</t>
  </si>
  <si>
    <t>Oral Taxane in Combination With Pemetrexed (Alimta) in Patients With Recurrent Non-Small Cell Lung Cancer</t>
  </si>
  <si>
    <t>Drug: Oral Taxane</t>
  </si>
  <si>
    <t>CA165-021</t>
  </si>
  <si>
    <t>Local Institution, Denver, Colorado, United States|Local Institution, Rochester, Minnesota, United States|Local Institution, Toronto, Ontario, Canada</t>
  </si>
  <si>
    <t>https://ClinicalTrials.gov/show/NCT00103831</t>
  </si>
  <si>
    <t>NCT00003713</t>
  </si>
  <si>
    <t>Chemotherapy in Treating Patients With Advanced or Metastatic Solid Tumors</t>
  </si>
  <si>
    <t>Drug: intoplicine</t>
  </si>
  <si>
    <t>CDR0000066821|ILEX-INTO101-A6|ILEX-INTO101-A5|SACI-IDD-97-02|UTHSC-9785011033|NCI-V98-1507</t>
  </si>
  <si>
    <t>Brooke Army Medical Center, Fort Sam Houston, Texas, United States|San Antonio Cancer Institute, San Antonio, Texas, United States|Princess Margaret Hospital, Toronto, Ontario, Canada</t>
  </si>
  <si>
    <t>https://ClinicalTrials.gov/show/NCT00003713</t>
  </si>
  <si>
    <t>NCT00070083</t>
  </si>
  <si>
    <t>Oblimersen, Rituximab, Cyclophosphamide, Doxorubicin, Vincristine, and Prednisone in Treating Patients With Stage II, Stage III, or Stage IV Diffuse Large B-Cell Lymphoma</t>
  </si>
  <si>
    <t>Biological: oblimersen sodium|Biological: rituximab|Drug: cyclophosphamide|Drug: doxorubicin hydrochloride|Drug: prednisone|Drug: vincristine sulfate</t>
  </si>
  <si>
    <t>CDR0000329985|BCCA-NCI-5818|NCI-5818</t>
  </si>
  <si>
    <t>Stanford Cancer Center at Stanford University Medical Center, Stanford, California, United States|British Columbia Cancer Agency - Centre for the Southern Interior, Kelowna, British Columbia, Canada|Fraser Valley Cancer Centre at British Columbia Cancer Agency, Surrey, British Columbia, Canada|British Columbia Cancer Agency - Vancouver Cancer Centre, Vancouver, British Columbia, Canada</t>
  </si>
  <si>
    <t>https://ClinicalTrials.gov/show/NCT00070083</t>
  </si>
  <si>
    <t>NCT00030563</t>
  </si>
  <si>
    <t>Surgery With or Without Radiofrequency Ablation Followed by Irinotecan in Treating Patients With Colorectal Cancer That is Metastatic to the Liver</t>
  </si>
  <si>
    <t>Colorectal Cancer|Metastatic Cancer</t>
  </si>
  <si>
    <t>Drug: irinotecan hydrochloride|Procedure: adjuvant therapy|Procedure: conventional surgery|Procedure: radiofrequency ablation</t>
  </si>
  <si>
    <t>University of Washington|National Cancer Institute (NCI)</t>
  </si>
  <si>
    <t>18033|UWASH-1200|CWRU-040106|UWASH-440E-ONC-0020-250|NCI-G01-2045|CWRU-UWMC-1200</t>
  </si>
  <si>
    <t>Ireland Cancer Center, Cleveland, Ohio, United States|University of Washington School of Medicine, Seattle, Washington, United States|Princess Margaret Hospital, Toronto, Ontario, Canada</t>
  </si>
  <si>
    <t>https://ClinicalTrials.gov/show/NCT00030563</t>
  </si>
  <si>
    <t>NCT00006258</t>
  </si>
  <si>
    <t>Combination Chemotherapy Followed by Radiation Therapy in Treating Patients With Medulloblastoma, Supratentorial Primitive Neuroectodermal Tumor, or Ependymoma</t>
  </si>
  <si>
    <t>Biological: filgrastim|Drug: cisplatin|Drug: cyclophosphamide|Drug: etoposide|Drug: methotrexate|Drug: vincristine sulfate|Procedure: adjuvant therapy|Radiation: radiation therapy</t>
  </si>
  <si>
    <t>CHLA-NYU-0002H|CDR0000068192|NYU-0027H|NCI-G00-1852</t>
  </si>
  <si>
    <t>Children's Hospital Los Angeles, Los Angeles, California, United States|Geisinger Medical Center, Danville, Pennsylvania, United States|Tom Baker Cancer Centre - Calgary, Calgary, Alberta, Canada</t>
  </si>
  <si>
    <t>https://ClinicalTrials.gov/show/NCT00006258</t>
  </si>
  <si>
    <t>NCT00004443</t>
  </si>
  <si>
    <t>Study of NTBC for Tyrosinemia I</t>
  </si>
  <si>
    <t>Tyrosinemia I</t>
  </si>
  <si>
    <t>Drug: NTBC</t>
  </si>
  <si>
    <t>University of Washington|FDA Office of Orphan Products Development</t>
  </si>
  <si>
    <t>199/13443|UWASH-FDR001445</t>
  </si>
  <si>
    <t>Oregon Health Sciences University, Portland, Oregon, United States|University of Washington School of Medicine, Seattle, Washington, United States|Hopital Sainte Justine, Montreal, Quebec, Canada</t>
  </si>
  <si>
    <t>https://ClinicalTrials.gov/show/NCT00004443</t>
  </si>
  <si>
    <t>NCT02800564</t>
  </si>
  <si>
    <t>Change in Child-feeding Knowledge, Attitudes, and Practices With Nutrition Education Mass Media in Ghana</t>
  </si>
  <si>
    <t>Health Education, Community|Diet, Food, and Nutrition|Malnutrition|Infant Nutritional Sciences</t>
  </si>
  <si>
    <t>Behavioral: Active mass media approach|Behavioral: Passive mass media approach</t>
  </si>
  <si>
    <t>Change in infant feeding behaviour assessed by questionnaire|Change in infant feeding knowledge of mother assessed by questionnaire|Change in infant feeding attitudes of mother assessed by questionnaire</t>
  </si>
  <si>
    <t>McGill University|Global Affairs Canada|World Vision</t>
  </si>
  <si>
    <t>S065653b</t>
  </si>
  <si>
    <t>World Vision, Toronto, Ontario, Canada|McGill University, Montreal, Quebec, Canada|Farm Radio International, Accra, Ghana|University of Ghana, Legon, Ghana</t>
  </si>
  <si>
    <t>https://ClinicalTrials.gov/show/NCT02800564</t>
  </si>
  <si>
    <t>NCT02640794</t>
  </si>
  <si>
    <t>Aspirin Versus Aspirin+Clopidogrel as Antithrombotic Treatment Following TAVI</t>
  </si>
  <si>
    <t>Aortic Valve Disease|Myocardial Infarction|Stroke|Bleeding</t>
  </si>
  <si>
    <t>Incidence of death, MI, ischemic stroke/Transient ischemic attack (TIA) or life threatening/major bleeding at 3-month follow-up.|Incidence of death, MI, ischemic stroke/TIA or life threatening/major bleeding at 30 days|Incidence of death, MI, ischemic stroke/TIA or life threatening/major bleeding at at 12-month follow-up|Incidence of MI or ischemic stroke at 30 days and at 12-month follow-up|Cardiovascular death at 30 days and at 12-month follow-up|Cost-effectiveness of clopidogrel on top of aspirin/acetylsalicylic acid following TAVI|Rate of minor bleeding at 30 days and at 12-month follow-up</t>
  </si>
  <si>
    <t>ARTE2</t>
  </si>
  <si>
    <t>St Michael's Hospital, Toronto, Ontario, Canada|Institut Universitaire de Cardiologie et de Pneumologie de Quebec, Quebec, Canada|Hospital San Borja Arriaran, Santiago, Chile|Hospital Vall d'Hebron de Barcelona, Barcelona, Spain</t>
  </si>
  <si>
    <t>https://ClinicalTrials.gov/show/NCT02640794</t>
  </si>
  <si>
    <t>NCT02401334</t>
  </si>
  <si>
    <t>Antimicrobial Hernia Repair Device Clinical Study</t>
  </si>
  <si>
    <t>AMEX</t>
  </si>
  <si>
    <t>Ventral Hernia|Incisional Hernia</t>
  </si>
  <si>
    <t>Device: CookÂ® Antimicrobial Hernia Repair Device</t>
  </si>
  <si>
    <t>Incidence of Surgical Site Infection|Incidence of procedural or post-operative adverse events related to the study device or procedure (i.e., Permanence of hernia repair, as determined by hernia recurrence).</t>
  </si>
  <si>
    <t>13-10</t>
  </si>
  <si>
    <t>St. Paul's Hospital, Vancouver, British Columbia, Canada|Queen Elizabeth II Health Sciences Centre, Halifax, Nova Scotia, Canada|Salford Royal Hospital, Salford, England, United Kingdom|Royal Liverpool Hospital, Liverpool, United Kingdom</t>
  </si>
  <si>
    <t>https://ClinicalTrials.gov/show/NCT02401334</t>
  </si>
  <si>
    <t>NCT03571893</t>
  </si>
  <si>
    <t>Study of an International Commercial Program on Weight Loss and Health Outcomes</t>
  </si>
  <si>
    <t>Weight Loss|Weight Change, Body|Obesity|Diet Modification</t>
  </si>
  <si>
    <t>Behavioral: Weight Watchers Freestyle (Flex)|Behavioral: DIY Personal Plan</t>
  </si>
  <si>
    <t>Change in Weight from Baseline to Month 12|Change in weight from Baseline to Month 3|Change in Body Mass Index (BMI) from Baseline to Month 3|Change in Body Mass Index (BMI) from Baseline to Month 12|Percent weight change at Month 3|Percent weight change at Month 12|Change in Blood pressure from Baseline to Month 3|Change in Blood pressure from Baseline to Month 12|Change in resting pulse from Baseline to Month 3|Change in resting pulse from Baseline to Month 12|Change in Sleep Scores from Baseline to Month 3|Change in Sleep Scores from Baseline to Month 12|Change in Food craving Scores from Baseline to Month 3|Change in Food craving Scores from Baseline to Month 12|Change in VAS Scores for Hunger and fullness from Baseline to Month 3|Change in VAS Scores for Hunger and fullness from Baseline to Month 12|Change in weight control strategies used from Baseline to Month 3|Change in weight control strategies used from Baseline to Month 12|Change in Dietary intake Score from Baseline to Month 3|Change in Happiness Scores from Baseline to Month 3|Change in Dietary intake Score from Baseline to Month 12|Change in Happiness Scores from Baseline to Month 12|Change in Quality of Life Score from Baseline to Month 3|Change in Quality of Life Score from Baseline to Month 12|Change in Positive and Negative affect Score from Baseline to Month 3|Change in Positive and Negative affect Score from Baseline to Month 12|Change in Health-Promoting Lifestyle Practices Score from Baseline to Month 3|Change in Health-Promoting Lifestyle Practices Score from Baseline to Month 12|Change in Flexibility from Baseline to Month 3|Change in Flexibility from Baseline to Month 12|Change in Aerobic stamina from Baseline to Month 3 (walk test)|Change in Aerobic stamina from Baseline to Month 12 (walk test)|Change in exercise capacity from baseline to 3 months (sit to stand test)|Change in exercise capacity from Baseline to 12 months (sit to stand test)</t>
  </si>
  <si>
    <t>University of North Carolina, Chapel Hill|Weight Watchers International</t>
  </si>
  <si>
    <t>18-1026</t>
  </si>
  <si>
    <t>University of North Carolina at Chapel Hill, Chapel Hill, North Carolina, United States|University of British Columbia-Okanagan, Kelowna, British Columbia, Canada|University of British Columbia-Vancouver, Vancouver, British Columbia, Canada|University of Leeds, Leeds, United Kingdom</t>
  </si>
  <si>
    <t>https://ClinicalTrials.gov/show/NCT03571893</t>
  </si>
  <si>
    <t>NCT02027181</t>
  </si>
  <si>
    <t>Automatic Administration of Oxygen During Respiratory Distress</t>
  </si>
  <si>
    <t>FreeO2-Hypox</t>
  </si>
  <si>
    <t>Acute Respiratory Distress Syndrome|Hypoxemia</t>
  </si>
  <si>
    <t>Device: Device FreeO2 v2.0</t>
  </si>
  <si>
    <t>Percentage of time spent in the target zone of oxygen saturation in the acute phase of treatment|nursing workload assessed by the number of manual Oxygen flow adjustments and airway management procedures|Time spent in a area of severe desaturation (SpO2 &lt;88%) and a hyperoxia area (SpO2&gt; 98%).|Maintaining EtCO2 in a selected area|Oxygen consumption measured at the end of administration|Duration of administration during hospitalization|Number of complications related to the administration of oxygen|Frequency of use of invasive or noninvasive ventilation during hospitalization.</t>
  </si>
  <si>
    <t>University Hospital, Brest|Ministry of Health, France</t>
  </si>
  <si>
    <t>RB 10-071 FreeO2-Hypox</t>
  </si>
  <si>
    <t>Hopital Hotel Dieux de Levis, Levis, Quebec, Canada|Institut universitaire de Cardiologie et de Pneumologie de QuÃ©bec, Quebec, Canada|HIA Clermont Tonnerre, Brest, France|Brest, University Hospital, Brest, France</t>
  </si>
  <si>
    <t>https://ClinicalTrials.gov/show/NCT02027181</t>
  </si>
  <si>
    <t>NCT03413644</t>
  </si>
  <si>
    <t>Evaluation of ClearLLab Leukemia and Lymphoma Panels</t>
  </si>
  <si>
    <t>Leukemia-Lymphoma</t>
  </si>
  <si>
    <t>Diagnostic Test: Flow Cytometry</t>
  </si>
  <si>
    <t>Hematologically Malignant or Non-Malignant</t>
  </si>
  <si>
    <t>B88558</t>
  </si>
  <si>
    <t>NeoGenomics Laboratories, Inc., Fort Myers, Florida, United States|Calgary Laboratory Services, Calgary, Alberta, Canada|London Health Sciences Center, London, Ontario, Canada|Munich Leukemia Laboratory, Munich, Germany</t>
  </si>
  <si>
    <t>https://ClinicalTrials.gov/show/NCT03413644</t>
  </si>
  <si>
    <t>NCT01858493</t>
  </si>
  <si>
    <t>Continence Across Continents to Upend Stigma and Dependency</t>
  </si>
  <si>
    <t>CACTUS-D</t>
  </si>
  <si>
    <t>Urinary Incontinence|Falls, Accidental|Quality of Life|Stigma</t>
  </si>
  <si>
    <t>Behavioral: Continence promotion group education workshop|Behavioral: Sham health lecture</t>
  </si>
  <si>
    <t>Self-reported improvement in urinary incontinence|Falls|Reduction in incontinence related stigma and quality of life</t>
  </si>
  <si>
    <t>Centre de Recherche de l'Institut Universitaire de Geriatrie de Montreal|Fonds de la Recherche en SantÃ© du QuÃ©bec|Medical Research Council|Canadian Institutes of Health Research (CIHR)|Institut national de prevention et d'education pour la sante</t>
  </si>
  <si>
    <t>ERA-AGE2 dossier28835</t>
  </si>
  <si>
    <t>University of Alberta, Edmonton, Alberta, Canada|Institut universitaire de gÃ©riatrie de MontrÃ©al, Montreal, Quebec, Canada|UniversitÃ© de Poitiers, Poitiers, Poitou-Charentes, France|University of Brunel, Uxbridge, Middlesex, United Kingdom</t>
  </si>
  <si>
    <t>https://ClinicalTrials.gov/show/NCT01858493</t>
  </si>
  <si>
    <t>NCT01826019</t>
  </si>
  <si>
    <t>Heart Outcomes Prevention and Evaluation 4</t>
  </si>
  <si>
    <t>HOPE-4</t>
  </si>
  <si>
    <t>Hypertension|Cardiovascular Disease</t>
  </si>
  <si>
    <t>Other: Intervention|Other: Usual Care</t>
  </si>
  <si>
    <t>The mean difference in change in Framingham Risk Score (FRS) between the intervention and control communities from baseline to 1 year.|Difference in major CV events [CV death, CV hospitalizations (e.g. MI, Stroke, AF, unstable or new onset angina, CHF, arterial revascularization), and end-stage renal disease] at 6 years.|Change in systolic BP (SBP) between the intervention and control communities at 6 and 12 months|Proportion of participants with well-controlled blood pressure at 6 and 12 months (SBP &lt; 140 mmHg in non-diabetics and SBP &lt; 130 mmHg in diabetics|Change in HDL, LDL, total cholesterol, triglycerides, and glucose levels at 12 months|Change in smoking status at 6 and 12 months|Change in IHRS at 6 and 12 months and ChRS at 12 months|Number of participants receiving prescriptions for (or taking) anti-hypertensive medications (as an indication of physician adherence to treatment guidelines) at 6 and 12 months|Medication adherence measures at 6 and 12 months|Clinical events (e.g. death, CVD development, hospitalizations) at 6 and 12 months|Country-specific process outcomes at 6 and 12 months|Change in individual components of the primary outcomes in the HT Phase|Secondary outcomes from the HT Phase</t>
  </si>
  <si>
    <t>Hamilton Health Sciences Corporation|Population Health Research Institute|Canadian Institutes of Health Research (CIHR)|Grand Challenges Canada|Global Alliance for Chronic Diseases (GACD)</t>
  </si>
  <si>
    <t>Simon Fraser University, Burnaby, British Columbia, Canada|Population Health Research Institute, Hamilton, Ontario, Canada|FOSCAL, Floridablanca, Santander, Colombia|UniversitiTeknologi MARA (UiTM), Sungai Buloh, Selangor, Malaysia</t>
  </si>
  <si>
    <t>https://ClinicalTrials.gov/show/NCT01826019</t>
  </si>
  <si>
    <t>NCT01383733</t>
  </si>
  <si>
    <t>A Study of RO5458640 in Patients With Advanced Solid Tumors</t>
  </si>
  <si>
    <t>Drug: RO5458640</t>
  </si>
  <si>
    <t>Safety: Incidence of adverse events|Dose Limiting Toxicity (DLT) according to CTEP Common Terminology Criteria for Adverse Events Version 4.0|Maximum Tolerated Dose (MTD)|Pharmacokinetics: area under the concentration - time curve (AUC) on two administration schedules|Tumor response according to RECIST criteria|Antigenicity: Human anti-human antibody [HAHA] profile</t>
  </si>
  <si>
    <t>NP25448</t>
  </si>
  <si>
    <t>Ottawa, Ontario, Canada|Toronto, Ontario, Canada|KÃ¸benhavn Ã˜, Denmark|Amsterdam, Netherlands</t>
  </si>
  <si>
    <t>https://ClinicalTrials.gov/show/NCT01383733</t>
  </si>
  <si>
    <t>NCT01365234</t>
  </si>
  <si>
    <t>Model 20066 Left Ventricular (LV) Lead Study</t>
  </si>
  <si>
    <t>Number of implant procedure related and lead-related complications in the first month post-implant|Success rate of the Model 20066 lead|Cannulation time|Fluoroscopy Time|Model 20066 Lead Placement Time|Total Implant Time|Assessment of Lead Handling Characteristics|Electrical Performance-Tip Electrode: LV Voltage Threshold|Electrical Performance -Tip Electrode: Sensing|Electrical Performance -Tip Electrode: Pacing Impedance|Electrical Performance -Ring Electrode: LV Voltage Threshold|Electrical Performance -Ring Electrode: Sensing|Electrical Performance -Ring Electrode: Pacing Impedance|Summarize All Adverse Events|Summarize Final 20066 Lead Position</t>
  </si>
  <si>
    <t>Model 20066</t>
  </si>
  <si>
    <t>London, Canada|Newmarket, Canada|Kuala Lumpur, Malaysia|Stockholm, Sweden</t>
  </si>
  <si>
    <t>https://ClinicalTrials.gov/show/NCT01365234</t>
  </si>
  <si>
    <t>NCT02452762</t>
  </si>
  <si>
    <t>Rapid Normalization of Vitamin D in Critically Ill Children: A Phase II Dose Evaluation Randomized Controlled Trial</t>
  </si>
  <si>
    <t>VITdAL-PICU</t>
  </si>
  <si>
    <t>Hypovitaminosis D</t>
  </si>
  <si>
    <t>Drug: Vitamin D3|Drug: Placebo</t>
  </si>
  <si>
    <t>Vitamin D Status|Feasibility|Vitamin D Related Adverse Events|Vitamin D Axis Function - Calcium|Vitamin D Axis Function - 1,25 OHD|Immune Function - Cathelicidin</t>
  </si>
  <si>
    <t>VITdAL-PICU-01</t>
  </si>
  <si>
    <t>Medical University of Graz, Graz, Austria|Division of Critical Care, Department of Pediatrics, Victoria Hospital, London, Ontario, Canada|Children's Hospital of Eastern Ontario, Ottawa, Ontario, Canada|Hospital Guillermo Grant Benavente, Concepcion, Chile</t>
  </si>
  <si>
    <t>https://ClinicalTrials.gov/show/NCT02452762</t>
  </si>
  <si>
    <t>NCT03786770</t>
  </si>
  <si>
    <t>Efficacy and Safety of DaxibotulinumtoxinA (DAXI) for Injection for Treatment of Forehead Lines (Frontalis)</t>
  </si>
  <si>
    <t>Frown Lines</t>
  </si>
  <si>
    <t>Biological: DaxibotulinumtoxinA for injection</t>
  </si>
  <si>
    <t>To evaluate the efficacy and safety of DAXI for injection in the treatment of dynamic FHL|To determine the responder rate of DAXI for injection in the treatment of FHL in conjunction with treatment for GL</t>
  </si>
  <si>
    <t>1820202</t>
  </si>
  <si>
    <t>Boca Raton site, Boca Raton, Florida, United States|Coral Gables site, Coral Gables, Florida, United States|Toronto, Ontario site, Toronto, Ontario, Canada|Woodbridge, Ontario site, Woodbridge, Ontario, Canada</t>
  </si>
  <si>
    <t>https://ClinicalTrials.gov/show/NCT03786770</t>
  </si>
  <si>
    <t>NCT00860210</t>
  </si>
  <si>
    <t>Pilot Study Assessing the Feasibility of Treating Foot Drop With the Neurostepâ„¢ System.</t>
  </si>
  <si>
    <t>Stroke|Craniocerebral Trauma</t>
  </si>
  <si>
    <t>Device: Neurostepâ„¢ System</t>
  </si>
  <si>
    <t>Electrophysiological integrity of the nerves surrounded by the nerve cuffs assessed using Nerve Conduction Velocity (NCV) tests. Status Quo in physical examinations of the subject.|Ability to stimulate the common peroneal nerve and selectively activate ankle dorsiflexor muscles to produce symmetrical motion of the foot. Ability to sense the heel-strike and toe-lift events during walking.</t>
  </si>
  <si>
    <t>Neurostream Technologies G.P.</t>
  </si>
  <si>
    <t>VHB-PFS-NSS III|VHB-PFS-NSS III-SS01-PRT|VHB-PFS-NSS III-SS02-PRT|VHB-PFS-NSS III-SS03-PRT|VHB-PFS-NSS III-SS04-PRT</t>
  </si>
  <si>
    <t>VCHA G. F. Strong Rehabilitation Centre, Vancouver, British Columbia, Canada|CHA- HÃ´pital de l'Enfant-JÃ©sus, Quebec, Canada|Max Superspeciality Hospital, New Delhi, India|Southampton General Hospital, Southampton, United Kingdom</t>
  </si>
  <si>
    <t>https://ClinicalTrials.gov/show/NCT00860210</t>
  </si>
  <si>
    <t>NCT00754481</t>
  </si>
  <si>
    <t>Hypothermia for Cardiac Arrest in Paediatrics</t>
  </si>
  <si>
    <t>Other: Normothermia|Other: Hypothermia</t>
  </si>
  <si>
    <t>The percentage of children achieving a "good outcome", that is, a PCPC of 1-3 will be assessed using the Paediatric Cerebral Performance Category scores|Cognitive and motor measures|Mortality|Cerebral edema|Adverse effects of hypothermia therapy</t>
  </si>
  <si>
    <t>1000004888</t>
  </si>
  <si>
    <t>The Hospital for Sick Children, Toronto, Ontario, Canada|Sainte-Justine Hospital, Montreal, Quebec, Canada|Starship Children's Hospital, Auckland, New Zealand|Great Ormond Street Hospital, London, United Kingdom</t>
  </si>
  <si>
    <t>https://ClinicalTrials.gov/show/NCT00754481</t>
  </si>
  <si>
    <t>NCT02674997</t>
  </si>
  <si>
    <t>GAS-Hem Feasibility Study</t>
  </si>
  <si>
    <t>Biological: Factor VIII</t>
  </si>
  <si>
    <t>Change from baseline of the response to the Standardized Goal Attainment Scaling menu for Hemophilia (GAS-Hem) outcomes tool|Change from baseline of the measurement of the responsiveness (sensitivity to change) of GAS-Hem compared with the SF-36|Change from baseline of the measurement of the responsiveness (sensitivity to change) of GAS-Hem compared with the PedQL|Change from baseline of Quality of life (QoL) outcomes: Medical Health Outcomes Study Health Survey Short Form-36 (SF-36)|Change from baseline of Quality of life (QoL) outcomes: Pediatric Quality of Life Inventory Version 4.0 Generic Core Scale (PedsQL)|Participant perception of the GAS-Hem as a useful means of identifying and monitoring change in relevant goal areas|Clinician perception of the GAS-Hem as a useful means of monitoring clinical progress in patient identified goal areas|Number and Location of Bleeds</t>
  </si>
  <si>
    <t>001501</t>
  </si>
  <si>
    <t>Bleeding and Clotting Disorders Institute, Peoria, Illinois, United States|Oregon Health &amp; Science University, Portland, Oregon, United States|St. Paul's Hospital, Vancouver, British Columbia, Canada|QEII Health Sciences Centre, Halifax, Nova Scotia, Canada</t>
  </si>
  <si>
    <t>https://ClinicalTrials.gov/show/NCT02674997</t>
  </si>
  <si>
    <t>NCT01901172</t>
  </si>
  <si>
    <t>A Study of the Drug-Drug Interaction of RO5503781 and Posaconazole, the Relative Bioavailability of New Formulations of RO5503781 and the Food-Effect on the Pharmacokinetics of RO5503781 in Patients With Solid Tumors</t>
  </si>
  <si>
    <t>Drug: RO5503781|Drug: posaconazole</t>
  </si>
  <si>
    <t>Part 1: Area under the concentration-time curve (AUC)|Part 1: Maximum concentration (Cmax)|Part 1: Change in serum macrophage inhibitory cytokine-1 (MIC-1)|Part 2: Relative bioavailability: Area under the concentration-time curves (AUCs)|Part 3: Food effect: Area under the concentration-time curves (AUCs)|Safety: Incidence of adverse events in combination with posaconazole|Safety: Incidence of adverse events (new formulations)|Safety: Incidence of adverse events (optional treatment extension)</t>
  </si>
  <si>
    <t>NP28902</t>
  </si>
  <si>
    <t>Scottsdale, Arizona, United States|Dallas, Texas, United States|Toronto, Ontario, Canada|Montreal, Quebec, Canada</t>
  </si>
  <si>
    <t>https://ClinicalTrials.gov/show/NCT01901172</t>
  </si>
  <si>
    <t>NCT01020357</t>
  </si>
  <si>
    <t>Caffeine for Apnea of Prematurity-Sleep (CAP-S) Study</t>
  </si>
  <si>
    <t>CAP-S</t>
  </si>
  <si>
    <t>Drug: Caffeine citrate injection|Drug: placebo</t>
  </si>
  <si>
    <t>Aim 1: The primary outcome is the mean actual sleep time as measured by actigraphy, between subjects who received caffeine vs placebo.|Aim 2: The primary outcome is the apnea hypopnea index (AHI) between subjects who received caffeine vs placebo.|Aim 3: The primary outcome is the correlation between full-scale IQ from the Wechsler Preschool and Primary Scale of Intelligence (measured in the CAP trial rather than directly from this protocol), sleep time and AHI.|Questionnaire data: National Sleep Foundation (NSF) and Pediatric Sleep Questionnaire (PSQ) scores|Polysomnography data: Sleep architecture, arousal index, central apnea index, SpO2 and periodic limb movement index.</t>
  </si>
  <si>
    <t>McMaster University|Canadian Institutes of Health Research (CIHR)|National Heart, Lung, and Blood Institute (NHLBI)</t>
  </si>
  <si>
    <t>5 Years to 7 Years Â  (Child)</t>
  </si>
  <si>
    <t>NIH-R01HL098045|R01HL098045</t>
  </si>
  <si>
    <t>Mercy Hospital for Women, Melbourne, Australia|Royal Women's Hospital, Melbourne, Australia|McMaster University Medical Centre, Hamilton, Ontario, Canada|Sunnybrook Health Sciences Centre, Toronto, Ontario, Canada</t>
  </si>
  <si>
    <t>https://ClinicalTrials.gov/show/NCT01020357</t>
  </si>
  <si>
    <t>NCT00710736</t>
  </si>
  <si>
    <t>A Study of ARRY-334543 and Capecitabine in Patients With Advanced Cancer</t>
  </si>
  <si>
    <t>Drug: ARRY-334543, EGFR/ErbB2 inhibitor; oral|Drug: Capecitabine, 5-fluorouracil prodrug; oral</t>
  </si>
  <si>
    <t>Establish the maximum tolerated dose (MTD) of study drug in combination with capecitabine.|Characterize the safety profile of study drug in combination with capecitabine in terms of adverse events, clinical laboratory tests and electrocardiograms.|Characterize the pharmacokinetics (PK) of study drug and capecitabine.|Assess the efficacy of the study drug in combination with capecitabine in terms of tumor response and changes in serological tumor markers.|Assess potential predictive biomarkers of clinical activity for the study drug in combination with capecitabine.</t>
  </si>
  <si>
    <t>ARRAY-543-204</t>
  </si>
  <si>
    <t>University of Colorado Cancer Center, Aurora, Colorado, United States|Roswell Park Cancer Institute, Buffalo, New York, United States|British Columbia Cancer Agency- Centre for the Southern Interior, Kelowna, British Columbia, Canada|The Ottawa Hospital Cancer Centre, Ottawa, Ontario, Canada</t>
  </si>
  <si>
    <t>https://ClinicalTrials.gov/show/NCT00710736</t>
  </si>
  <si>
    <t>NCT00688584</t>
  </si>
  <si>
    <t>Ultra-brief Intervention for Problem Drinkers</t>
  </si>
  <si>
    <t>Problem Drinking|Alcoholism</t>
  </si>
  <si>
    <t>Behavioral: Pamphlet-based personalized alcohol feedback (PAF)|Behavioral: control pamphlet condition</t>
  </si>
  <si>
    <t>frequency of alcohol consumption|alcoholic drinks per occasion</t>
  </si>
  <si>
    <t>301/2006</t>
  </si>
  <si>
    <t>Stanford University School of Medicine, Stanford, California, United States|University of Washington, Seattle, Washington, United States|University of Alberta, Edmonton, Alberta, Canada|Centre for Addiction and Mental Health, Toronto, Ontario, Canada</t>
  </si>
  <si>
    <t>https://ClinicalTrials.gov/show/NCT00688584</t>
  </si>
  <si>
    <t>NCT00650572</t>
  </si>
  <si>
    <t>A Study of ARRY-380 in Patients With Advanced HER2+ Cancer</t>
  </si>
  <si>
    <t>Drug: ARRY-380, HER2 inhibitor; oral</t>
  </si>
  <si>
    <t>Characterize the safety profile of the study drug in terms of adverse events, clinical laboratory tests and electrocardiograms.|Establish the maximum tolerated dose (MTD) of the study drug.|Characterize the pharmacokinetics of the study drug.|Assess amplification/expression of HER2 in archival and tumor tissues.|Assess changes in tumor markers.|Assess the efficacy of study drug in terms of tumor response and duration of response.|Assess expression of growth factor pathway proteins in archival and tumor tissues.</t>
  </si>
  <si>
    <t>Seagen Inc.|Array BioPharma</t>
  </si>
  <si>
    <t>ARRAY-380-101</t>
  </si>
  <si>
    <t>The University of Colorado Cancer Center, Aurora, Colorado, United States|The University of Texas, MD Anderson Cancer Center, Houston, Texas, United States|British Columbia Cancer Agency, Vancouver, British Columbia, Canada|Cancer Centre of Southeastern Ontario at Kingston General Hospital, Kingston, Ontario, Canada</t>
  </si>
  <si>
    <t>https://ClinicalTrials.gov/show/NCT00650572</t>
  </si>
  <si>
    <t>NCT00103974</t>
  </si>
  <si>
    <t>Immunotherapy With BHT-3009 Alone or Combined With Atorvastatin in Patients With Multiple Sclerosis</t>
  </si>
  <si>
    <t>Biological: BHT-3009-01</t>
  </si>
  <si>
    <t>Evaluate safety of BHT-3009 alone and when combined with atorvastatin in patients with multiple sclerosis.|Determine dose of BHT-3009 and regimen for phase II testing.|Describe effect of treatment on antibody and T cell responses to myelin basic protein (MBP).|Describe clinical course of treated patients.|Explore biomarkers of MS activity</t>
  </si>
  <si>
    <t>Bayhill Therapeutics</t>
  </si>
  <si>
    <t>BHT-3009-01</t>
  </si>
  <si>
    <t>Barrow Neurology Clinics, Phoenix, Arizona, United States|USC, LAC &amp; USC Medical Center, Los Angeles, California, United States|University of British Columbia, MS Research, Vancouver, British Columbia, Canada|Montreal Neurological Institute, Clinical Research Unit and MS clinic, Montreal, Quebec, Canada</t>
  </si>
  <si>
    <t>https://ClinicalTrials.gov/show/NCT00103974</t>
  </si>
  <si>
    <t>NCT03462121</t>
  </si>
  <si>
    <t>A Clinical Study Evaluating the Efficacy and Safety of RPh201 Treatment in Individuals With Alzheimer's Disease With or Without Coexisting Cerebrovascular Disease</t>
  </si>
  <si>
    <t>Mild to Moderate Dementia Due to Alzheimer's Disease|With or Without Coexisting Cerebrovascular Disease</t>
  </si>
  <si>
    <t>Drug: RPh201|Other: Placebo</t>
  </si>
  <si>
    <t>Change in (Alzheimer disease assessment scale) ADAS-Cog score between Baseline and Month 6|Change in CDR-SB score between Baseline and Month 6|AEs at Month 6|12-lead ECG at Month 6|Clinical Laboratory Assessments - (blood and urine) at at Month 6|Vital Signs|Change from Baseline on ADAS-Cog total scores at Month 3|Change from Baseline on ADAS-Cog total scores at Month 5|Change from Baseline on ADAS-Cog total scores at Month 12|Change from Baseline on CDR-SB total scores at Month 3|Change from Baseline on CDR-SB total scores at Month 5|Change from Baseline on CDR-SB total scores at Month 12|Change from Baseline in ADCS-ADL total score at Month 3|Change from Baseline in ADCS-ADL total score at Months 12|Change from Baseline in NPI total score at Month 3|Change from Baseline in NPI total score at Month 6|Change from Baseline in NPI total score at Month 12|Change from Baseline in the MMSE at Month 3|Change from Baseline in the MMSE at Month 6|Change from Baseline in the MMSE at Month 12|AEs at Month 12|Clinically significant changes in vital signs at Month 12|12-lead ECG at Month 12|Clinical Laboratory Assessments - (blood and urine) at Month 12</t>
  </si>
  <si>
    <t>Regenera Pharma Ltd</t>
  </si>
  <si>
    <t>RGN-ADC-002</t>
  </si>
  <si>
    <t>Kawartha Centre - Redefining Healthy Aging, Peterborough, Ontario, Canada|Toronto Memory Program, Toronto, Ontario, Canada|Gerontion Research Inc., The Center for Memory &amp; Aging, Toronto, Ontario, Canada|Recherches Neuro-Hippocampe Inc. d/b/a Clinique de la Memoire de l'Outaouais, Gatineau, Quebec, Canada|Diex Recherche Sherbrooke Inc., Sherbrooke, Quebec, Canada</t>
  </si>
  <si>
    <t>https://ClinicalTrials.gov/show/NCT03462121</t>
  </si>
  <si>
    <t>NCT03250624</t>
  </si>
  <si>
    <t>Safety and Efficacy of CD5024 0.3% Cream in Subjects With Atopic Dermatitis</t>
  </si>
  <si>
    <t>Drug: CD 5024 0.3% cream|Drug: CD 5024 cream placebo</t>
  </si>
  <si>
    <t>EASI (Eczema Area and Severity Index) percent change from Baseline to Week 6</t>
  </si>
  <si>
    <t>RD.03.SPR.109696</t>
  </si>
  <si>
    <t>Galderma Investigational Site (#8581), Mississauga, Ontario, Canada|Galderma Investigational Site (# 8338), Richmond Hill, Ontario, Canada|Galderma Investigational Site (#8587), Richmond Hill, Ontario, Canada|Galderma Investigational Site (# 8060), Windsor, Ontario, Canada|Galderma Investigational Site (#8089), Montreal, Quebec, Canada</t>
  </si>
  <si>
    <t>https://ClinicalTrials.gov/show/NCT03250624</t>
  </si>
  <si>
    <t>NCT03223415</t>
  </si>
  <si>
    <t>Effectiveness of Isolating Clostridium Difficile Asymptomatic Carriers on the Incidence of Infections</t>
  </si>
  <si>
    <t>EFFICACI</t>
  </si>
  <si>
    <t>Other: Detection and isolation of C. difficile carriers</t>
  </si>
  <si>
    <t>Rate of admission screening for C. difficile carriage|Healthcare worker compliance with the isolation precautions|Rate of rejection of screening assays|Healthcare worker compliance with hand washing|Proportion of screening assays with proper turnaround time</t>
  </si>
  <si>
    <t>Yves Longtin|Becton, Dickinson and Company|Sir Mortimer B. Davis - Jewish General Hospital|Jewish General Hospital</t>
  </si>
  <si>
    <t>MM-CODIM-MBM-16-264|BDS-MCDIF04</t>
  </si>
  <si>
    <t>Hopital Charles Lemoyne, Greenfield Park, Quebec, Canada|Montreal General Hospital, Montreal, Quebec, Canada|McGill University Health Center, Montreal, Quebec, Canada|Jewish General Hospital, MontrÃ©al, Quebec, Canada|Centre Hospitalier Sainte-Marie, Trois-RiviÃ¨res, Quebec, Canada</t>
  </si>
  <si>
    <t>https://ClinicalTrials.gov/show/NCT03223415</t>
  </si>
  <si>
    <t>NCT03143907</t>
  </si>
  <si>
    <t>Mindfulness Group-based Intervention for Early Psychosis</t>
  </si>
  <si>
    <t>Psychotic Disorders|Schizophrenia</t>
  </si>
  <si>
    <t>Behavioral: Mindfulness Ambassador Council for Early Psychosis (MAC-EP)</t>
  </si>
  <si>
    <t>Self-Evaluation of Negative Symptoms (SNS)|Kentucky Inventory of Mindfulness Skills|Rosenberg Self-Esteem Scale (RSES)|Profile of Mood States - Short Form (POMS-SF)|World Health Organization Quality of Life Scale - Brief version (WHOQOL-BREF)|Ways of Coping Questionnaire (WCQ)|Cognitive Failures Questionnaire (CFQ)|Rathus Assertiveness Scale (RAS)|Health Care Utilization Records Post-Intervention|Kentucky Inventory of Mindfulness Skills (KIMS)|Maryland Assessment of Recovery in People With Serious Mental Illness (MAR)|First-Episode Social Functioning Scale (FESFS)</t>
  </si>
  <si>
    <t>Lawson Health Research Institute|University of Western Ontario, Canada|London Health Sciences Centre|Mindfulness Without Borders</t>
  </si>
  <si>
    <t>108941</t>
  </si>
  <si>
    <t>Canadian Mental Health Association Chatham-Kent Health Alliance, Chatham, Ontario, Canada|Canadian Mental Health Association Wellington-Waterloo, Guelph, Ontario, Canada|Cleghorn Early Psychosis Intervention Clinic, Hamilton, Ontario, Canada|Prevention and Early Intervention Program for Psychoses, London, Ontario, Canada|Canadian Mental Health Association Lambton-Kent, Sarnia, Ontario, Canada</t>
  </si>
  <si>
    <t>https://ClinicalTrials.gov/show/NCT03143907</t>
  </si>
  <si>
    <t>NCT03062787</t>
  </si>
  <si>
    <t>Early Effect of CingalÂ® Compared to MonoviscÂ® in Patients With Osteoarthritis of the Knee</t>
  </si>
  <si>
    <t>EEFFEK</t>
  </si>
  <si>
    <t>Device: CingalÂ® (Hyaluronic Acid plus Triamcinolone Hexacetonide)|Device: MonoviscÂ® (Sodium hyaluronate)</t>
  </si>
  <si>
    <t>Compare the local pain reduction after a single injection of CingalÂ® or MonoviscÂ® over a 6 weeks period in patients with osteoarthritis of the knee assessed with the Western Ontario and McMaster Universities Arthritis Index (WOMAC)|Compare the maximum pain reduction by treatment arm|Compare the time to maximum pain reduction by treatment arm|Change in stiffness and physical function|Overall change of WOMAC score|Time to maximum WOMAC score reduction</t>
  </si>
  <si>
    <t>Pharmascience Inc.</t>
  </si>
  <si>
    <t>CIN-401</t>
  </si>
  <si>
    <t>Site 04, Barrie, Ontario, Canada|Site 03, Hamilton, Ontario, Canada|Site 02, Kanata, Ontario, Canada|Site 05, Laval, Quebec, Canada|Site 01, Quebec City, Quebec, Canada</t>
  </si>
  <si>
    <t>https://ClinicalTrials.gov/show/NCT03062787</t>
  </si>
  <si>
    <t>NCT03018509</t>
  </si>
  <si>
    <t>Study to Evaluate Safety,Tolerability,Pharmacodynamics &amp; Pharmacokinetics of JTE-451 in Active Plaque Psoriasis Subjects</t>
  </si>
  <si>
    <t>Plaque Psoriasis|Psoriasis|Skin Diseases</t>
  </si>
  <si>
    <t>Drug: JTE-451|Drug: Placebo</t>
  </si>
  <si>
    <t>Number of adverse events|Percent change from baseline in the clinical target PLSS|Percent change from baseline in the clinical target lesion erythema|Percent change from baseline in the clinical target lesion induration|Percent change from baseline in the clinical target lesion scaling|Change from baseline in the clinical target lesion sPGA score|Number of subjects with clinical target lesion sPGA scores of 0 or 1|Number of subjects with at least a 2-point improvement in sPGA score|Trough concentration during multiple dosing prior to next dose (Ctrough)</t>
  </si>
  <si>
    <t>Akros Pharma Inc.</t>
  </si>
  <si>
    <t>AE451-X-16-003</t>
  </si>
  <si>
    <t>Surrey, British Columbia, Canada|Markham, Ontario, Canada|Peterborough, Ontario, Canada|Richmond Hill, Ontario, Canada|Waterloo, Ontario, Canada</t>
  </si>
  <si>
    <t>https://ClinicalTrials.gov/show/NCT03018509</t>
  </si>
  <si>
    <t>NCT02800304</t>
  </si>
  <si>
    <t>More-2-Eat; Implementation of INPAC</t>
  </si>
  <si>
    <t>m2E</t>
  </si>
  <si>
    <t>Acute Care Medical</t>
  </si>
  <si>
    <t>Implementation success of Integrated Nutrition Pathway for Acute Care (INPAC)</t>
  </si>
  <si>
    <t>University of Waterloo|University of Western Ontario, Canada</t>
  </si>
  <si>
    <t>20590</t>
  </si>
  <si>
    <t>Royal Alexander Hospital, Edmonton, Alberta, Canada|Concordia Hospital, Winnipeg, Manitoba, Canada|Niagara Health Systems, Niagara Falls, Ontario, Canada|The Ottawa Hospital, Ottawa, Ontario, Canada|Pasqua Hospital, Regina, Saskatchewan, Canada</t>
  </si>
  <si>
    <t>"Study Protocol", https://ClinicalTrials.gov/ProvidedDocs/04/NCT02800304/Prot_000.pdf</t>
  </si>
  <si>
    <t>https://ClinicalTrials.gov/show/NCT02800304</t>
  </si>
  <si>
    <t>NCT02746601</t>
  </si>
  <si>
    <t>My Health eSnapshot - A Preconception Health Research Study</t>
  </si>
  <si>
    <t>Preconception Care|Health Information Technology|Primary Health Care|Risk Assessment</t>
  </si>
  <si>
    <t>Behavioral: Risk Assessment, Counselling &amp; Resources</t>
  </si>
  <si>
    <t>Patient-reported risk factors as assessed by Risk Assessment Tool|Patient-reported feedback on Risk Assessment, Counselling, and Resources as assessed by a One-Week Survey|Patient-reported health behaviour change and motivation for health behaviour change as assessed by a two-month survey</t>
  </si>
  <si>
    <t>Wellington-Dufferin-Guelph Public Health|University of Guelph|Boston Medical Center|East Wellington Family Health Team|Minto-Mapleton Family Health Team|Upper Grand Family Health Team|Norfolk Family Medical</t>
  </si>
  <si>
    <t>15 Years to 49 Years Â  (Child, Adult)</t>
  </si>
  <si>
    <t>2016-1</t>
  </si>
  <si>
    <t>Minto-Mapleton Family Health Team, Drayton, Ontario, Canada|East Wellington Family Health Team, Erin, Ontario, Canada|Upper Grand Family Health Team, Fergus, Ontario, Canada|Norfolk Family Medical, Guelph, Ontario, Canada|University of Guelph, Guelph, Ontario, Canada</t>
  </si>
  <si>
    <t>https://ClinicalTrials.gov/show/NCT02746601</t>
  </si>
  <si>
    <t>NCT02650791</t>
  </si>
  <si>
    <t>Platelet Transfusion Requirements in Hematopoietic Transplantation Pilot Study</t>
  </si>
  <si>
    <t>Hematologic Neoplasms</t>
  </si>
  <si>
    <t>Enrolment, as measured by the number of patients screened per month at each site|Number of off-protocol platelet transfusions, with a target of &lt; 10% off-protocol transfusions in each treatment arm|Total number of platelet transfusions/group, with a target of 25% reduction in the tranexamic acid arm|Adherence to tranexamic acid use, defined as excellent (greater than or equal to 90% use), acceptable (75-90% use), poor (&lt; 75% use)|WHO (World Health Organization) Bleeding events of Grade 2 or higher|Time from randomization to bleeding of WHO bleeding events Grade 2 or higher|Number of days with bleeding of WHO bleeding events Grade 2 or higher|Bleeding Severity Measurement Scale for bleeding events Grade 2 or higher|Number of platelet and/or red cell transfusions|Time to platelet recovery|Number of days with platelet count &lt; 10 x 10^9/L|LOS (Length of hospital stay)|Adverse transfusion reactions|Bearman Toxicity Score|Infections at Day 30|Quality of Life measurements, as determined by a battery of QoL instruments</t>
  </si>
  <si>
    <t>20150629-01H</t>
  </si>
  <si>
    <t>Tom Baker Cancer Centre, Calgary, Alberta, Canada|Hamilton Health Sciences - Juravinski Hospital and Cancer Centre, Hamilton, Ontario, Canada|London Health Sciences Centre, London, Ontario, Canada|The Ottawa Hospital, Ottawa, Ontario, Canada|Princess Margaret Cancer Centre, Toronto, Ontario, Canada</t>
  </si>
  <si>
    <t>https://ClinicalTrials.gov/show/NCT02650791</t>
  </si>
  <si>
    <t>NCT02597569</t>
  </si>
  <si>
    <t>Building Capacity in the System to Support Persons With Stroke and Cognitive Impairment</t>
  </si>
  <si>
    <t>CO-OP_KT</t>
  </si>
  <si>
    <t>Behavioral: CO-OP KT Exposure</t>
  </si>
  <si>
    <t>Change in Functional Independence Measure [FIM(TM)] score|Change in Canadian Occupational Performance Measure (COPM) score|Change in Self-Efficacy Gauge (SEG) score|Change in Stroke Impact Scale (SIS) score</t>
  </si>
  <si>
    <t>Sunnybrook Health Sciences Centre|University of Toronto|University Health Network, Toronto|West Park Healthcare Centre|Sinai Health System|Providence Healthcare</t>
  </si>
  <si>
    <t>177-2015|PHE-141799</t>
  </si>
  <si>
    <t>Providence Healthcare, Toronto, Ontario, Canada|Sunnybrook Health Sciences Centre - St. John's Rehab, Toronto, Ontario, Canada|Bridgepoint Active Healthcare, Toronto, Ontario, Canada|Toronto Rehabilitation Institute, Toronto, Ontario, Canada|West Park Healthcare Centre, Toronto, Ontario, Canada</t>
  </si>
  <si>
    <t>https://ClinicalTrials.gov/show/NCT02597569</t>
  </si>
  <si>
    <t>NCT02538536</t>
  </si>
  <si>
    <t>A Phase 2 Study to Evaluate the Safety and Tolerability of PBI-4050 in Patients With Idiopathic Pulmonary Fibrosis (IPF)</t>
  </si>
  <si>
    <t>Idiopathic Pulmonary Fibrosis (IPF)</t>
  </si>
  <si>
    <t>Number of subjects with abnormal laboratory values and/or adverse events that are related to treatment|Change from baseline on pulmonary function tests|Change from baseline in imaging of thorax|Change from baseline on biomarkers</t>
  </si>
  <si>
    <t>PBI-4050-ATX-9-03</t>
  </si>
  <si>
    <t>Vancouver, British Columbia, Canada|Halifax, Nova Scotia, Canada|Toronto, Ontario, Canada|Montreal, Quebec, Canada|Sherbrooke, Quebec, Canada</t>
  </si>
  <si>
    <t>https://ClinicalTrials.gov/show/NCT02538536</t>
  </si>
  <si>
    <t>NCT02513836</t>
  </si>
  <si>
    <t>Opioid Safety Program in Pain Clinics (Op-Safe):</t>
  </si>
  <si>
    <t>Sleep Disordered Breathing</t>
  </si>
  <si>
    <t>Other: Pre-education intervention|Other: Post-education intervention</t>
  </si>
  <si>
    <t>Predictive performance of screening algorithm for sleep disordered breathing</t>
  </si>
  <si>
    <t>Version: August 17, 2016</t>
  </si>
  <si>
    <t>London Health Sciences Centre, London, Ontario, Canada|Toronto Rehab Institute (TRI), Toronto, Ontario, Canada|Women's College hospital, Toronto, Ontario, Canada|Toronto Western Hopsital, Pain Clinic, Dept. of Anesthesia, Toronto, Ontario, Canada|Mount Sinai Hospital, Wasser pain management clinic, Toronto, Ontario, Canada</t>
  </si>
  <si>
    <t>https://ClinicalTrials.gov/show/NCT02513836</t>
  </si>
  <si>
    <t>NCT02504047</t>
  </si>
  <si>
    <t>Use of Haploidentical Related Donors for Patients Without Matched Sibling, Unrelated Donor or Cord Blood Units</t>
  </si>
  <si>
    <t>Procedure: T-Cell replete haplo-transplant</t>
  </si>
  <si>
    <t>Six month survival, free from relapse, graft failure and grade III/IV acute GVHD|Incidence of Grade III/IV Acute Graft Versus Host Disease|Incidence of Chronic Extensive Graft Versus Host Disease|Cumulative incidence of non-relapse mortality at 1 year|Graft failure rate (ANC &lt; 0.5 and low donor chimerism)|Overall and Disease Free Survival|Relapse Rate|Patients remaining on immune suppression at 1 year|Incidence of CMV and EBV reactivation requiring treatment</t>
  </si>
  <si>
    <t>University of Calgary|The Canadian Blood and Marrow Transplant Group</t>
  </si>
  <si>
    <t>26110</t>
  </si>
  <si>
    <t>Foothills Medical Center / Tom Baker Cancer Center, Calgary, Alberta, Canada|Health Sciences Center, Winnipeg, Manitoba, Canada|Ottawa General Hospital, Ottawa, Ontario, Canada|McGill University Health Centre, Montreal, Quebec, Canada|Royal University Hospital, Saskatoon, Saskatchewan, Canada</t>
  </si>
  <si>
    <t>https://ClinicalTrials.gov/show/NCT02504047</t>
  </si>
  <si>
    <t>NCT02358655</t>
  </si>
  <si>
    <t>Canadian Community Utilization of Stroke Prevention Study - Emergency Department</t>
  </si>
  <si>
    <t>C-CUSP ED</t>
  </si>
  <si>
    <t>Other: Retrospective review of OAC prescription|Other: Prescription of OAC in ED|Other: Community AF clinic</t>
  </si>
  <si>
    <t>New OAC Prescription (Phase 1 and 3 comparison)|New OAC Prescription (Phase 1 and 2 comparison)|New OAC Prescription (Phase 2 and 3 comparison)|OAC use in eligible patients at 30 days (Phase 2 and 3 comparison)|OAC use in eligible patients at 6 months (Phase 2 and 3 comparison)|Uptake of study interventions</t>
  </si>
  <si>
    <t>Lions Gate Hospital, North Vancouver, British Columbia, Canada|Dr. Georges-L.-Dumont University Hospital Centre, Moncton, New Brunswick, Canada|Dartmouth General Hospital, Dartmouth, Nova Scotia, Canada|Cobequid Community Health Centre, Halifax, Nova Scotia, Canada|Halifax Infirmary, Halifax, Nova Scotia, Canada</t>
  </si>
  <si>
    <t>https://ClinicalTrials.gov/show/NCT02358655</t>
  </si>
  <si>
    <t>NCT02315365</t>
  </si>
  <si>
    <t>Real-World Outcome Research Study on Quality of Life, Work Productivity and Health Care Resource Utilization in Metastatic Breast Cancer</t>
  </si>
  <si>
    <t>Pharmacoeconomic impact of current therapies for the treatment of mBC in a real-life setting.</t>
  </si>
  <si>
    <t>PeriPharm|Pfizer</t>
  </si>
  <si>
    <t>A5481055</t>
  </si>
  <si>
    <t>Kingston General Hospital, Kingston, Ontario, Canada|CISSS de la MontÃ©rÃ©gie-Centre (HÃ´pital Charles Lemoyne), Greenfield Park, Quebec, Canada|CSSS Alphonse-Desjardins, LÃ©vis, Quebec, Canada|CIUSSS de l'Est-de-l'ÃŽle-de-MontrÃ©al (HÃ´pital Maisonneuve-Rosemont), Montreal, Quebec, Canada|CHU de QuÃ©bec (HÃ´pital du Saint-Sacrement), QuÃ©bec, Quebec, Canada</t>
  </si>
  <si>
    <t>https://ClinicalTrials.gov/show/NCT02315365</t>
  </si>
  <si>
    <t>NCT02219815</t>
  </si>
  <si>
    <t>Pre-operative Rehabilitation for Reduction of Hospitalization After Coronary Bypass and Valvular Surgery.</t>
  </si>
  <si>
    <t>PREHAB</t>
  </si>
  <si>
    <t>Patients Waiting for Elective Isolated Coronary Artery Bypass Grafting (CABG)|Patients Waiting for Aortic Valve Repair/Replacement for Moderate Aortic Stenosis or Severe Regurgitation|Patients Waiting for Mitral Valve Repair/Replacement for Moderate Stenosis or Severe Regurgitation|Patients Waiting for Combined Procedures. (CAGB and Valve)</t>
  </si>
  <si>
    <t>Behavioral: Prehab Intervention</t>
  </si>
  <si>
    <t>Proportion of patients with hospital length of stay greater than 7 days.|Preoperative Frailty|Preoperative Exercise Capacity|3-Month Exercise Capacity|1-Year Exercise Capacity|Preoperative Physical Activity Behaviour|3-Month Physical Activity Behaviour|Postoperative Intensive Care Unit and Hospital Length of Stay|3-Month Health-Related Quality of Life|1-Year Health-Related Quality of Life|1-Year Physical Activity Behaviour|Postoperative 30-Day Mortality|Postoperative Major Adverse Events|Postoperative Cardiac Rehabilitation Attendance|3-Month Frailty|1-Year Frailty|Preoperative Anxiety and Depression|3-Month Anxiety and Depression|1-Year Anxiety and Depression|Preoperative Health Related Quality of Life|Baseline Frailty|Baseline Physical Activity Behaviour|Baseline Anxiety and Depression|Baseline Exercise Capacity|Baseline Health-Related Quality of Life</t>
  </si>
  <si>
    <t>St. Boniface General Hospital, Winnipeg, Manitoba, Canada|Saint John Regional Hospital - New Brunswick Heart Centre, Saint John, New Brunswick, Canada|Queen Elizabeth II Health Sciences Centre, Halifax, Nova Scotia, Canada|Montreal Heart Institute, Montreal, Quebec, Canada|Laval University, Quebec City, Quebec, Canada</t>
  </si>
  <si>
    <t>https://ClinicalTrials.gov/show/NCT02219815</t>
  </si>
  <si>
    <t>NCT02171286</t>
  </si>
  <si>
    <t>The Oncopanel Pilot (TOP) Study</t>
  </si>
  <si>
    <t>Colorectal Cancer Metastatic|Advanced Non-Small Cell Lung Carcinoma|Advanced Melanoma|Gastrointestinal Stromal Tumors|Patients With Diagnosed Malignancies Being Considered for Clinical Trials</t>
  </si>
  <si>
    <t>Number of days between receipt of archival tumour tissue and generation of the OncoPanel Report|Percent of cases in which a Oncopanel report is generated on a tumour specimen that has been received</t>
  </si>
  <si>
    <t>H14-01212</t>
  </si>
  <si>
    <t>Abbotsford Centre, BC Cancer Agency, Abbotsford, British Columbia, Canada|BC Cancer Agency - Centre for the Southern Interior, Kelowna, British Columbia, Canada|Fraser Valley Centre, BC Cancer Agency, Surrey, British Columbia, Canada|Vancouver Centre, BC Cancer Agency, Vancouver, British Columbia, Canada|Vancouver Island Centre, BC Cancer Agency, Victoria, British Columbia, Canada</t>
  </si>
  <si>
    <t>https://ClinicalTrials.gov/show/NCT02171286</t>
  </si>
  <si>
    <t>NCT02161107</t>
  </si>
  <si>
    <t>Study of Grass-SPIRE in Subjects With Grass Allergies and Asthma</t>
  </si>
  <si>
    <t>Seasonal Allergic Rhinitis|Asthma</t>
  </si>
  <si>
    <t>Biological: Grass-SPIRE|Biological: Placebo</t>
  </si>
  <si>
    <t>Number of subjects with adverse events as a measure of safety and tolerability|Number of subjects with asthma exacerbations as a measure of safety and tolerability|Evaluation of change in lung function as a measure of safety and tolerability</t>
  </si>
  <si>
    <t>TG004</t>
  </si>
  <si>
    <t>Kingston General Hospital, Kingston, Ontario, Canada|Cheema Research Inc, Mississauga, Ontario, Canada|Inflamax Research, Mississauga, Ontario, Canada|Ottawa Allergy Research Corp, Ottawa, Ontario, Canada|Centre de Recherche AppliquÃ©e en Allergie de QuÃ©bec, Quebec, Canada</t>
  </si>
  <si>
    <t>https://ClinicalTrials.gov/show/NCT02161107</t>
  </si>
  <si>
    <t>NCT02152891</t>
  </si>
  <si>
    <t>A Community Paramedicine Initiative for Older Adults Living in Subsidized Housing (CHAP-EMS/CP@Clinic)</t>
  </si>
  <si>
    <t>Behavioral: CHAP-EMS/CP@clinic</t>
  </si>
  <si>
    <t>Change in Canadian Diabetes Risk (CANRISK) Score|Change in Blood Pressure|Change in health perceptions, behaviours, and knowledge of resources|Change in Health Care Utilization|Change in rate of EMS Calls</t>
  </si>
  <si>
    <t>McMaster University|Canadian Institutes of Health Research (CIHR)|Hamilton Academic Health Sciences Organization</t>
  </si>
  <si>
    <t>MOP-133563</t>
  </si>
  <si>
    <t>Guelph-Wellington Emergency Medical Services and County of Wellington Social Services Department - Housing Services, Guelph, Ontario, Canada|Hamilton Paramedic Services, Hamilton, Ontario, Canada|County of Simcoe, Simcoe, Ontario, Canada|City of Greater Sudbury, Sudbury, Ontario, Canada|York Region, York, Ontario, Canada</t>
  </si>
  <si>
    <t>https://ClinicalTrials.gov/show/NCT02152891</t>
  </si>
  <si>
    <t>NCT02139215</t>
  </si>
  <si>
    <t>Study to Evaluate Real-world Pharmacoeconomics of Panitumumab in Metastatic Colorectal Cancer Patients</t>
  </si>
  <si>
    <t>The pharmacoeconomic impact of panitumumab for the treatment of metastatic colorectal cancer in a real-life setting</t>
  </si>
  <si>
    <t>PMPC-01</t>
  </si>
  <si>
    <t>CSSS Alphonse-Desjardins (CHAU, HÃ´tel-Dieu de LÃ©vis), LÃ©vis, Quebec, Canada|CIUSSS de l'Est-de-l'ÃŽle-de-MontrÃ©al (HÃ´pital Maisonneuve-Rosemont), MontrÃ©al, Quebec, Canada|Centre Hospitalier de l'UniversitÃ© de MontrÃ©al (CHUM), MontrÃ©al, Quebec, Canada|Centre Hospitalier Universitaire de Sherbrooke (CHUS), Sherbrooke, Quebec, Canada|Centre Hospitalier Universitaire de QuÃ©bec (CHU, HÃ´tel-Dieu de QuÃ©bec), QuÃ©bec, Canada</t>
  </si>
  <si>
    <t>https://ClinicalTrials.gov/show/NCT02139215</t>
  </si>
  <si>
    <t>NCT02061709</t>
  </si>
  <si>
    <t>Evaluating the Efficacy of Ragweed-SPIRE Following Exposure to Ragweed Allergen in an Environmental Exposure Chamber</t>
  </si>
  <si>
    <t>Biological: Ragweed-SPIRE|Biological: Placebo</t>
  </si>
  <si>
    <t>Change from Baseline in mean Total Rhinoconjunctivitis Symptom Score (TRSS)|Change from baseline in mean Total Rhinoconjunctivitis Symptom Score (TRSS) - all timepoints|Change from Baseline in mean Total Nasal Symptom Score (TNSS)|Change from Baseline in mean Total Non Nasal Symptom Scores (TNNSS)|Number of Participants with Adverse Events as a Measure of Safety and tolerability</t>
  </si>
  <si>
    <t>TR006</t>
  </si>
  <si>
    <t>Kanata Allergy Services, Kanata, Ontario, Canada|KGK Synergize Inc, London, Ontario, Canada|Inflamax Research, Mississauga, Ontario, Canada|Taunton Health Centre, Oshawa, Ontario, Canada|Windsor Allergy Asthma Associates, Windsor, Ontario, Canada</t>
  </si>
  <si>
    <t>https://ClinicalTrials.gov/show/NCT02061709</t>
  </si>
  <si>
    <t>NCT02061670</t>
  </si>
  <si>
    <t>Safety Study of Ragweed-SPIRE in Subjects With Ragweed Allergies and Asthma</t>
  </si>
  <si>
    <t>TR007</t>
  </si>
  <si>
    <t>Kanata Allergy Services, Kanata, Ontario, Canada|Kingston General Hospital, Kingston, Ontario, Canada|Cheema Research Inc, Mississauga, Ontario, Canada|Ottawa Allergy Research Corp, Ottawa, Ontario, Canada|Inflamax Research, Toronto, Ontario, Canada</t>
  </si>
  <si>
    <t>https://ClinicalTrials.gov/show/NCT02061670</t>
  </si>
  <si>
    <t>NCT02049294</t>
  </si>
  <si>
    <t>Study of the Steroid Sparing Effect of Xolair (Omalizumab) in Patients With Persistent Eosinophilic Bronchitis</t>
  </si>
  <si>
    <t>Steroid and/or Prednisone Dependent Asthma|Eosinophilic Bronchitis</t>
  </si>
  <si>
    <t>Biological: Omalizumab (Xolair)|Drug: Placebo</t>
  </si>
  <si>
    <t>Proportion of patients with change in absolute % count of sputum eosinophil week 0 to week 12, and week 12 to week 32|Magnitude of the reduction in the dose of corticosteroid from week 12 to week 32.|change in % sputum eosinophil|Blood eosinophils|Forced Expired Volume in 1 second (FEV1)|Ratio of Forced Expired Volume in 1 second to Forced Vital Capacity (FEV1/VC)|Provocative concentration causing a 20% drop in FEV1 (PC20)|Asthma Control Questionnaire|Fraction of exhaled nitric oxide (FeNO)</t>
  </si>
  <si>
    <t>McMaster University|Novartis</t>
  </si>
  <si>
    <t>RP 14-008</t>
  </si>
  <si>
    <t>Richard Leigh, Calgary, Alberta, Canada|University of British Columbia, Vancouver, British Columbia, Canada|McMaster University, Hamilton, Ontario, Canada|University of Laval, Laval, Quebec, Canada|University of Montreal, Montreal, Quebec, Canada</t>
  </si>
  <si>
    <t>https://ClinicalTrials.gov/show/NCT02049294</t>
  </si>
  <si>
    <t>NCT02013076</t>
  </si>
  <si>
    <t>Determinants Of Oral Corticosteroid Responsiveness in Wheezing Asthmatic Youth</t>
  </si>
  <si>
    <t>DOORWAY</t>
  </si>
  <si>
    <t>Hospital admission|Length of active treatment in hospital|Meeting the severity criteria for admission|PRAM profile in the ED|Time to meeting discharge criteria|Change in respiratory resistance|Unscheduled visits for asthma|Symptom score|Duration of asthma symptoms|Cumulative reliever use|Duration of use of rescue ÃŸ2-agonists</t>
  </si>
  <si>
    <t>CHUSJ</t>
  </si>
  <si>
    <t>Children's Hospital of London Health Sciences Centre, London, Ontario, Canada|Children's Hospital of Eastern Ontario, Ottawa, Ontario, Canada|Montreal Children's Hospital (MCH), Montreal, Quebec, Canada|CHU Sainte-Justine (CHUSJ), Montreal, Quebec, Canada|Centre Hospitaliser de l'UniversitÃ© Laval, Quebec, Canada</t>
  </si>
  <si>
    <t>https://ClinicalTrials.gov/show/NCT02013076</t>
  </si>
  <si>
    <t>NCT01994733</t>
  </si>
  <si>
    <t>Two phosphAte taRGets in End-stage Renal Disease Trial (TARGET)</t>
  </si>
  <si>
    <t>Drug: Calcium carbonate ( Intensive phosphate control)|Drug: Calcium carbonate (Liberalized phosphate control)</t>
  </si>
  <si>
    <t>Serum phosphate concentration|Number of patients who successfully achieved target serum P at week 26 based on the arm to which they were randomized|Treatment compliance as defined by taking the study medication at least 80% of the time|Number of serious adverse events|Number of hospitalizations for vascular reasons that are unrelated to dialysis access|Proportion of patients with a vascular death or non-fatal vascular event|Proportion of patients developing serum calcium &gt; 2.60 mmol/L|Number of fractures|Number of patients developing calcific uremic arteriolopathy (ie, calciphylaxis)|Change in quality-of-life</t>
  </si>
  <si>
    <t>Foothills Medical Centre, Calgary, Alberta, Canada|Capital District Health Authority, Halifax, Nova Scotia, Canada|St. Joseph's Healthcare, Hamilton, Ontario, Canada|London Health Sciences Centre, London, Ontario, Canada|St. Michael's Hospital, Toronto, Ontario, Canada</t>
  </si>
  <si>
    <t>https://ClinicalTrials.gov/show/NCT01994733</t>
  </si>
  <si>
    <t>NCT01942798</t>
  </si>
  <si>
    <t>Study of WiiFit to Enhance Walking in Older Adult Amputees</t>
  </si>
  <si>
    <t>WiiNWalk</t>
  </si>
  <si>
    <t>Lower Limb Amputation|Older Adults</t>
  </si>
  <si>
    <t>Device: Nintendo Wii|Device: Wii Big Brain Academy Degree program</t>
  </si>
  <si>
    <t>2 Minute Walk to assess walking speed and endurance improvement|Change in Two Minute Walk Test from baseline|Change in two minute walk test from 1 month assessment|Physical Activity Scale for the Elderly (PASE)|Short Physical Performance Battery (SPPB) ability|Change in Physical Activity Scale of the Elderly (PASE)|Change in Physical Activity Scale for the Elderly (PASE)|Change in Short Physical Performance Battery (SPPB)|Change in Short Physical Performance Battery from Post-Intervention|Four Square Step Test (FSST)</t>
  </si>
  <si>
    <t>H13-01858</t>
  </si>
  <si>
    <t>Glenrose Rehabilitation Centre, Edmonton, Alberta, Canada|Holy Family Hospital, Vancouver, British Columbia, Canada|GF Strong Rehabilitation Centre, Vancouver, British Columbia, Canada|St. Paul's Hospital, Vancouver, British Columbia, Canada|Parkwood Hospital, London, Ontario, Canada</t>
  </si>
  <si>
    <t>https://ClinicalTrials.gov/show/NCT01942798</t>
  </si>
  <si>
    <t>NCT01930591</t>
  </si>
  <si>
    <t>Ticagrelor for PCI Post Thrombolysis</t>
  </si>
  <si>
    <t>SETFAST</t>
  </si>
  <si>
    <t>Therapeutic platelet inhibition</t>
  </si>
  <si>
    <t>St. Michael's Hospital, Toronto|Prairie Vascular Research Inc.</t>
  </si>
  <si>
    <t>104</t>
  </si>
  <si>
    <t>Hamilton General Hospital, Hamilton, Ontario, Canada|London Health Sciences Centre, London, Ontario, Canada|Southlake Regional Health Centre, Newmarket, Ontario, Canada|St. Michael's Hospital, Toronto, Ontario, Canada|Prairie Vascular Research Inc. (PVRI), Regina General Hospital, Regina, Saskatchewan, Canada</t>
  </si>
  <si>
    <t>https://ClinicalTrials.gov/show/NCT01930591</t>
  </si>
  <si>
    <t>NCT01925742</t>
  </si>
  <si>
    <t>Study of the Efficacy of New Non-invasive Prenatal Tests for Screening for Fetal Trisomies Using Maternal Blood</t>
  </si>
  <si>
    <t>Trisomy 21|Trisomy 18|Trisomy 13</t>
  </si>
  <si>
    <t>Other: Integrated prenatal screening for Down's syndrome|Other: Serum QUAD Assay for aneuploidy screening|Other: Semiconductor MPSS NIPT assay using ccfDNA in maternal blood|Other: Optical-based MPSS NIPT assay using ccfDNA in maternal blood|Other: Harmonyâ„¢ Test (Ariosa Diagnostics)</t>
  </si>
  <si>
    <t>Number of cases with Fetal trisomy 21, 18 or 13|Number of women with assay failure</t>
  </si>
  <si>
    <t>CHU de Quebec-Universite Laval|Laval University|Genome Canada|Genome Quebec|Genome British Columbia|Canadian Institutes of Health Research (CIHR)</t>
  </si>
  <si>
    <t>2014-1236; SIRUL-102531|B13-06-1236</t>
  </si>
  <si>
    <t>Foothills Medical Centre, Calgary, Alberta, Canada|Children's &amp; Women's Health Centre, Vancouver, British Columbia, Canada|The Ottawa Hospital, Ottawa, Ontario, Canada|CHU Ste-Justine, Montreal, Quebec, Canada|CHU de QuÃ©bec, Quebec City, Quebec, Canada</t>
  </si>
  <si>
    <t>https://ClinicalTrials.gov/show/NCT01925742</t>
  </si>
  <si>
    <t>NCT01858155</t>
  </si>
  <si>
    <t>Phase I Dose Finding Study for Melatonin in Pediatric Oncology Patients With Relapsed Solid Tumors</t>
  </si>
  <si>
    <t>Relapsed Malignant Solid Tumor</t>
  </si>
  <si>
    <t>Drug: Melatonin</t>
  </si>
  <si>
    <t>Maximum tolerated daily dose of melatonin.|Number of dose limiting toxicities during 8 weeks of melatonin therapy.|Peak plasma concentration (Cmax) and area under the plasma concentration versus time curve (AUC) of Melatonin.|The quantity of cytokines will be measured during 8 weeks of melatonin therapy.|Change from Baseline in weight after 8 weeks of therapy.</t>
  </si>
  <si>
    <t>C17 Council</t>
  </si>
  <si>
    <t>C17 MEL P1</t>
  </si>
  <si>
    <t>Alberta Children's Hospital, Calgary, Alberta, Canada|Children's &amp; Women's Health Centre of British Columbia, Vancouver, British Columbia, Canada|Children's Hospital of Eastern Ontario, Ottawa, Ontario, Canada|The Hospital for Sick Children, Toronto, Ontario, Canada|CHU Ste-Justine, Montreal, Quebec, Canada</t>
  </si>
  <si>
    <t>https://ClinicalTrials.gov/show/NCT01858155</t>
  </si>
  <si>
    <t>NCT01722214</t>
  </si>
  <si>
    <t>Trial on the Effect of Adalimumab on Vascular Inflammation in Patients With Psoriasis</t>
  </si>
  <si>
    <t>Change from baseline in the target (atherosclerotic plaque) to background (blood) ratio (TBR) from the ascending aorta at Week 16 for patients randomized to adalimumab as compared to patients randomized to placebo|Change from baseline in the TBR from the mean of both carotid arteries at Week 16 for patients randomized to adalimumab as compared to patients randomized to placebo|Change from baseline in the TBR from the ascending aorta 52 weeks after the first dose of adalimumab|Change from baseline in the TBR from the mean of both carotid arteries 52 weeks after the first dose of adalimumab|Change from baseline in carotid wall area at Week 16 as measured by MRI for patients randomized to adalimumab as compared to patients randomized to placebo|Change from baseline in carotid wall area as measured by Magnetic Resonance Imaging (MRI) 52 weeks after the first dose of adalimumab|Change from baseline in hsCRP at Week 16 for patients randomized to adalimumab as compared to patients randomized to placebo|Change from baseline in serum lipids (total cholesterol, LDL- calc, HDL cholesterol, triglycerides) at Week 16 for patients randomized to adalimumab as compared to patients randomized to placebo|Correlation between change from baseline in TBR from the ascending aorta at Week 16 and change from baseline in PASI at Week 16|Correlation between change from baseline in PASI at Week 16 and change in hsCRP at Week 16|Correlation between change from baseline in TBR from the ascending aorta at Week 16 and change from baseline in hsCRP at Week 16|Correlation between change from baseline in TBR at Week 16 from the ascending aorta and change from baseline in skin inflammation as measured by PET-Scan at Week 16</t>
  </si>
  <si>
    <t>Inno-6025</t>
  </si>
  <si>
    <t>Lynderm Research Inc., Markham, Ontario, Canada|Windsor Clinical Research Inc., Windsor, Ontario, Canada|Montreal Healt Institute, Montreal, Quebec, Canada|Innovaderm Research Inc, Montreal, Quebec, Canada|Clinique MÃ©dicale Dr Isabelle Delorme, St-Hyacinthe, Quebec, Canada</t>
  </si>
  <si>
    <t>https://ClinicalTrials.gov/show/NCT01722214</t>
  </si>
  <si>
    <t>NCT01650012</t>
  </si>
  <si>
    <t>Eplerenone in Hemodialysis Trial</t>
  </si>
  <si>
    <t>PHASE</t>
  </si>
  <si>
    <t>Hemodialysis|End Stage Renal Disease</t>
  </si>
  <si>
    <t>Drug: eplerenone|Drug: Placebo</t>
  </si>
  <si>
    <t>permanent discontinuation of the study medication for hyperkalemia or permanent discontinuation of the study medication for hyperkalemia or hypotension|permanent discontinuation of study drug for any reason|treatment adherence|pre-dialysis potassium|frequency of serious adverse events|frequency of hospitalizations for a vascular reason|fatal and non-fatal vascular events</t>
  </si>
  <si>
    <t>PHASE-1</t>
  </si>
  <si>
    <t>Calgary, Alberta, Canada|Winnipeg, Manitoba, Canada|St. Joseph's Healthcare, Hamilton, Ontario, Canada|London, Ontario, Canada|St. Michael's Hospital, Toronto, Ontario, Canada</t>
  </si>
  <si>
    <t>https://ClinicalTrials.gov/show/NCT01650012</t>
  </si>
  <si>
    <t>NCT01634425</t>
  </si>
  <si>
    <t>Providing Rapid Out of Hospital Acute Cardiovascular Treatment (PROACT)</t>
  </si>
  <si>
    <t>PROACT</t>
  </si>
  <si>
    <t>NSTEMI</t>
  </si>
  <si>
    <t>Device: Alere Triage Meter Pro</t>
  </si>
  <si>
    <t>Time from first medical contact to final patient disposition.|Time to administration of appropriate evidence based therapy|Length of hospital stay for patients admitted to hospital|In-hospital clinical events (day 7 or discharge) all-cause mortality, cardiogenic shock, heart failure, re-Myocardial infarction|30-day all-cause mortality|30 day all-cause hospitalization or re-hospitalization|30-day composite (all-cause mortality or all-cause hospitalization)</t>
  </si>
  <si>
    <t>University of Alberta|Canadian VIGOUR Centre</t>
  </si>
  <si>
    <t>PROACT NSTEMI</t>
  </si>
  <si>
    <t>Grey Nuns Community Hospital, Edmonton, Alberta, Canada|Misericordia Community Hospital, Edmonton, Alberta, Canada|Northeast Community Health Centre (NECHC), Edmonton, Alberta, Canada|Royal Alexandra Hospital, Edmonton, Alberta, Canada|University of Alberta Hospital, Edmonton, Alberta, Canada</t>
  </si>
  <si>
    <t>https://ClinicalTrials.gov/show/NCT01634425</t>
  </si>
  <si>
    <t>NCT01602445</t>
  </si>
  <si>
    <t>Pro-coagulant Markers and Anticoagulant Failure in Cancer Patients at Risk for Recurrence of Venous Thromboembolism</t>
  </si>
  <si>
    <t>REMARK</t>
  </si>
  <si>
    <t>Relative changes on biochemical markers|Rates of treatment failure|Correlation between treatment failure and markers|Compliance to anticoagulation treatment</t>
  </si>
  <si>
    <t>HSFO-000524|20120208-01H</t>
  </si>
  <si>
    <t>Capital Health District Authority, Halifax, Nova Scotia, Canada|Hamilton Health Sciences, Hamilton, Ontario, Canada|London Health Science Centre, London, Ontario, Canada|The Ottawa Hospital, Ottawa, Ontario, Canada|CHUM-Notre-Dame Hospital, Montreal, Quebec, Canada</t>
  </si>
  <si>
    <t>https://ClinicalTrials.gov/show/NCT01602445</t>
  </si>
  <si>
    <t>NCT01553617</t>
  </si>
  <si>
    <t>VolulyteTM in Cardiac Surgery</t>
  </si>
  <si>
    <t>Heart; Dysfunction Postoperative, Cardiac Surgery</t>
  </si>
  <si>
    <t>Drug: 6% hydroxyethyl starch 130/0.4 in an isotonic electrolyte solution (VolulyteTM)|Drug: Human serum albumin</t>
  </si>
  <si>
    <t>Calculated red blood cell loss|Haemodynamics|Fluid input/output|Use of vasoactive and inotropic drugs|Laboratory parameters</t>
  </si>
  <si>
    <t>VOLU-010-C P4</t>
  </si>
  <si>
    <t>Vancouver General Hospital, Vancouver, British Columbia, Canada|Queen Elizabeth II Health Sciences Centre, Halifax, Nova Scotia, Canada|London Health Sciences Centre, London, Ontario, Canada|St. Michael's Hospital, Toronto, Ontario, Canada|Toronto General Hospital, Toronto, Ontario, Canada</t>
  </si>
  <si>
    <t>https://ClinicalTrials.gov/show/NCT01553617</t>
  </si>
  <si>
    <t>NCT01551147</t>
  </si>
  <si>
    <t>A Placebo and Active Controlled Study of ONO-6950 Following Allergen Challenge in Patients With Asthma</t>
  </si>
  <si>
    <t>Drug: ONO-6950|Drug: Placebo|Drug: Montelukast</t>
  </si>
  <si>
    <t>Late Asthmatic Response (3-7 hours after allergen challenge) as measured by the AUC in FEV1|Early Asthmatic Response as measured by the AUC in FEV1|Late Asthmatic Response as measured by the Maximum Fall in FEV1|Early Asthmatic Response as measured by the Maximum Fall in FEV1|Differences in PC20 pre-post treatment as measured by methacholine challenge|Differences in PC20 pre-post allergen challenge as measured by methacholine challenge</t>
  </si>
  <si>
    <t>Ono Pharma USA Inc|Ono Pharmaceutical Co. Ltd</t>
  </si>
  <si>
    <t>ONO-6950POU005</t>
  </si>
  <si>
    <t>Vancouver Clinical Site 530, Vancouver, British Columbia, Canada|Calgary Clinical Site 540, Alberta, Canada|Hamilton Clinical Site 550, Ontario, Canada|Quebec Clinical Site 510, Quebec City, Canada|Saskatoon Clinical Site 520, Saskatoon, Canada</t>
  </si>
  <si>
    <t>https://ClinicalTrials.gov/show/NCT01551147</t>
  </si>
  <si>
    <t>NCT01543542</t>
  </si>
  <si>
    <t>A Phase II Multi-institutional Study Assessing Simultaneous In-field Boost Helical Tomotherapy for 1-3 Brain Metastases</t>
  </si>
  <si>
    <t>TOMOSIBII</t>
  </si>
  <si>
    <t>Metastasis to Brain of Primary Cancer</t>
  </si>
  <si>
    <t>Radiation: Whole Brain XRT 30Gy/10 fractions with</t>
  </si>
  <si>
    <t>Overall survival|Local disease control rate at 6 months|CNS disease control rate at 6 months|Assessment of RTOG versus RECIST versus Volumetric MRI criteria|Health related quality of life|Karnofsky performance status|Mini mental status exam cognition|Acute toxicity|Late toxicity|Changes in MRI endpoints</t>
  </si>
  <si>
    <t>R-10-204|16776</t>
  </si>
  <si>
    <t>Alberta Health Services, Cross Cancer Institute, Edmonton, Alberta, Canada|London Regional Cancer Program of the Lawson Health Research Institute, London, Ontario, Canada|The Ottawa Hospital Cancer Centre, Ottawa, Ontario, Canada|Centre Hospitalier De L'Universite de Montreal, Montreal, Quebec, Canada|McGill University Health Centre, Montreal, Quebec, Canada</t>
  </si>
  <si>
    <t>https://ClinicalTrials.gov/show/NCT01543542</t>
  </si>
  <si>
    <t>NCT01426451</t>
  </si>
  <si>
    <t>Assessment of a Drama Workshop Program for Immigrant and Refugee Adolescents</t>
  </si>
  <si>
    <t>Learning Disabilities</t>
  </si>
  <si>
    <t>Other: Group tutoring program|Other: Theatre workshops</t>
  </si>
  <si>
    <t>Change in impairment of emotional and behavioural symptoms reported by youth|Change in emotional and behavioural symptoms|Change in impairment|Change in relations with peers|Change in school performance</t>
  </si>
  <si>
    <t>CIHR/IRSC-229984</t>
  </si>
  <si>
    <t>Ã‰cole Antoine-de-St-ExupÃ©ry, MontrÃ©al, Quebec, Canada|Ã‰cole La DauversiÃ¨re, MontrÃ©al, Quebec, Canada|Ã‰cole La Voie, MontrÃ©al, Quebec, Canada|Ã‰cole Lucien-PagÃ©, MontrÃ©al, Quebec, Canada|Ã‰cole Saint-Luc, MontrÃ©al, Quebec, Canada</t>
  </si>
  <si>
    <t>https://ClinicalTrials.gov/show/NCT01426451</t>
  </si>
  <si>
    <t>NCT01405963</t>
  </si>
  <si>
    <t>Double-blind, Multiple Dose Study in Subjects With Mild Atopic Asthma</t>
  </si>
  <si>
    <t>Drug: AMG 157 Matching Placebo|Drug: AMG 157</t>
  </si>
  <si>
    <t>Evaluate late asthmatic response, as measured by area under the curve (AUC) in the forced expiratory volume (FEV1) in 1 sec btwn 3 &amp; 7 hrs after an allergen inhalation challenge in mild atopic asthmatic subjects|Evaluate late asthmatic response, as measured by the max percentage fall in the forced expiratory volume (FEV1) in 1 sec btwn 3 &amp; 7 hrs after an allergen inhalation challenge in mild atopic asthmatic subjects|Evaluate early asthmatic response, as measured by area under the curve (AUC) in forced expiratory volume (FEV1) in 1 sec btwn 0 &amp; 2 hrs after an allergen inhalation challenge in mild atopic asthmatic subjects|Evaluate early asthmatic response, as measured by the max percentage fall in forced expiratory volume (FEV1) in 1 sec btwn 0 &amp; 2 hrs after an allergen inhalation challenge in mild atopic asthmatic subjects|Measure the area under the plasma concentration curve versus time of AMG 157 after multiple dose administration in subjects with mild atopic asthma|Examine the number of adverse events per subject, after multiple dose administration of AMG 157 in subjects with mild atopic asthma</t>
  </si>
  <si>
    <t>20101183</t>
  </si>
  <si>
    <t>Research Site, Calgary, Alberta, Canada|Research Site, Vancouver, British Columbia, Canada|Research Site, Hamilton, Ontario, Canada|Research Site, Sainte-Foy, Quebec, Canada|Research Site, Saskatoon, Saskatchewan, Canada</t>
  </si>
  <si>
    <t>https://ClinicalTrials.gov/show/NCT01405963</t>
  </si>
  <si>
    <t>NCT01398254</t>
  </si>
  <si>
    <t>Femoral Versus Radial Access for Primary PCI</t>
  </si>
  <si>
    <t>SAFARI-STEMI</t>
  </si>
  <si>
    <t>Myocardial Infarction|STEMI</t>
  </si>
  <si>
    <t>Procedure: Primary Percutaneous Coronary Intervention (PPCI)</t>
  </si>
  <si>
    <t>All-cause mortality|Death, reinfarction, or stroke|Reinfarction|Stroke|Stent thrombosis|Bleeding|Number of blood transfusions|Cardiogenic shock|Critical time intervals (including door-to-balloon time)|Fluoroscopy time and radiation exposure|Length of Hospital Stay|Resource utilization</t>
  </si>
  <si>
    <t>MRL-SS|2011311-01H</t>
  </si>
  <si>
    <t>St. Boniface Hospital, Winnipeg, Manitoba, Canada|Saint John Regional Hospital, Saint John, New Brunswick, Canada|Queen Elizabeth II Health Sciences Center, Halifax, Nova Scotia, Canada|University of Ottawa Heart Institute, Ottawa, Ontario, Canada|Thunder Bay Regional Health Sciences Center, Thunder Bay, Ontario, Canada</t>
  </si>
  <si>
    <t>https://ClinicalTrials.gov/show/NCT01398254</t>
  </si>
  <si>
    <t>NCT01310231</t>
  </si>
  <si>
    <t>A Trial of Standard Chemotherapy With Metformin (vs Placebo) in Women With Metastatic Breast Cancer</t>
  </si>
  <si>
    <t>Progression free survival.|Overall response rate|To examine the effect of the addition of metformin to standard chemotherapy (containing anthracyclines, platinum, taxanes or capecitabine) on change in frequency and severity of adverse events.|Quality of life and treatment related symptoms|Physiological parameters fasting insulin, glucose and HOMA change, and to explore the association of these changes with progression free survival (in all subjects) and tumor response (in subjects with measurable disease).|Immunohistochemical predictors of metformin benefit and to explore changes in these variables in women who undergo serial biopsies of their metastases.|Gene expression predictors of potential metformin benefit including exploration of changes in these variables in women who undergo serial biopsies of their metastases</t>
  </si>
  <si>
    <t>Ozmosis Research Inc.|Breast Cancer Research Foundation</t>
  </si>
  <si>
    <t>OZM-027</t>
  </si>
  <si>
    <t>London Regional Cancer Program, London, Ontario, Canada|St. Michael's Hospital, Toronto, Ontario, Canada|Mount Sinai Hospital, Toronto, Ontario, Canada|Princess Margaret Hospital, Toronto, Ontario, Canada|Windsor Regional Cancer Centre, Windsor, Ontario, Canada</t>
  </si>
  <si>
    <t>https://ClinicalTrials.gov/show/NCT01310231</t>
  </si>
  <si>
    <t>NCT01235221</t>
  </si>
  <si>
    <t>Open Label Extension Study to Evaluate the Safety and Tolerability of Oral Fampridine-Sustained Release (SR) in Canadian Participants With Multiple Sclerosis Who Participated in Acorda Extension Trials.</t>
  </si>
  <si>
    <t>Drug: BIIB041 (Fampridine-SR)</t>
  </si>
  <si>
    <t>Adverse events (AEs) and serious adverse events (SAEs) as well as Changes in vital signs and clinical laboratory assessments</t>
  </si>
  <si>
    <t>Biogen|Acorda Therapeutics</t>
  </si>
  <si>
    <t>218MS301</t>
  </si>
  <si>
    <t>Foothills Medical Center, Calgary, Alberta, Canada|University of British Columbia, Vancouver, British Columbia, Canada|River Valley Health, Fredericton, New Brunswick, Canada|QEII Health Sciences Centre, Halifax, Nova Scotia, Canada|Ottawa Hospital General Campus, Ottawa, Ontario, Canada</t>
  </si>
  <si>
    <t>https://ClinicalTrials.gov/show/NCT01235221</t>
  </si>
  <si>
    <t>NCT01160224</t>
  </si>
  <si>
    <t>Oral GW766944 (Oral CCR3 Antagonist)</t>
  </si>
  <si>
    <t>Drug: GW766944|Other: Placebo</t>
  </si>
  <si>
    <t>Number of eosinophils (absolute cell count) in induced sputum|Number of eosinophils (absolute cell count) in induced sputum following predisone|Number of eosinophils (percentage count) in induced sputum|Number of eosinophils (percentage count) in induced sputum following prednisone|Number of eosinophils (absolute cell count) in blood|Number of eosinophils (absolute cell count) in blood following prednisone|Eosinophil progenitors in sputum and blood|Chemotactic effect of sputum supernatant on eosinophils|Provocative concentration of methacholine resulting in a 20 percent reduction (PC 20) in forced expiratory volume in 1 second (FEV1).|Change from baseline in forced expiratory volume in 1 second (FEV1)|Change from baseline in FEV1 following prednisone|Assessment of asthma stability using Asthma Control Questionnaire (ACQ)|Assessment of vital sign systolic blood pressure (SBP) and diastolic blood pressure (DBP)|Assessment of vital sign heart rate|Number of participants with abnormal electrocardiogram (ECG) findings|Number of participants with adverse events (AEs) and serious adverse events (SAEs)|Number of participants with AEs and SAEs following prednisone|Assessment of clinical chemistry parameters albumin and Total protein|Assessment of clinical chemistry parameters albumin and Total protein following prednisone|Assessment of clinical chemistry parameters creatinine and uric acid|Assessment of clinical chemistry parameters creatinine and uric acid following prednisone|Assessment of hematology parameters basophils, eosinophils, lymphocytes, monocytes, total absolute neutrophil count (TANC),platelet count (PC),white blood cell count (WBC)|Assessment of hematology parameters basophils, eosinophils, lymphocytes, monocytes, TANC, PC, WBC following prednisone|Assessment of clinical chemistry parameters calcium, chloride ,carbon dioxide content/bicarbonate, glucose, potassium, sodium ,Urea /Blood urea nitrogen (BUN)|Assessment of clinical chemistry parameters calcium, chloride ,carbon dioxide content/bicarbonate, glucose, potassium, sodium ,Urea / BUN following prednisone|Assessment of hematology parameters hemoglobin and mean corpuscle hemoglobin concentration (MCHC)|Assessment of hematology parameters hemoglobin and MCHC following prednisone|Assessment of hematology parameter hematocrit|Assessment of hematology parameter hematocrit following prednisone|Assessment of hematology parameter mean corpuscle hemoglobin (MCH)|Assessment of hematology parameter MCH following prednisone|Assessment of hematology parameter mean corpuscle volume (MCV)|Assessment of hematology parameter MCV following prednisone|Assessment of hematology parameter red blood cell count (RBC)|Assessment of hematology parameter RBC following prednisone|Assessment of liver function tests (LFTs) alkaline phosphatase, alanine amino transferase (ALT), aspartate amino transferase (AST) and gamma glutamyl transferase (GGT) as a measure of monitoring liver toxicity|Assessment of LFTs alkaline phosphatase, ALT, AST and GGT as a measure of monitoring liver toxicity following prednisone|Assessment of LFTs direct bilirubin and total bilirubin as a measure of monitoring liver toxicity.|Assessment of LFTs direct bilirubin and total bilirubin as a measure of monitoring liver toxicity following prednisone|Assessment of plasma concentrations of GW766994 Pre-dose Day 7 (Visit 3) and Day 10 (Visit 4)|Assessment of plasma concentrations of GW766994 1 hours post-dose on Day 1 (Visit 2), Day 7 (Visit 3) and Day 10 (Visit 4)</t>
  </si>
  <si>
    <t>114312</t>
  </si>
  <si>
    <t>GSK Investigational Site, Calgary, Alberta, Canada|GSK Investigational Site, Hamilton, Ontario, Canada|GSK Investigational Site, Montreal, Quebec, Canada|GSK Investigational Site, Montreal, Quebec, Canada|GSK Investigational Site, Quebec, Canada</t>
  </si>
  <si>
    <t>https://ClinicalTrials.gov/show/NCT01160224</t>
  </si>
  <si>
    <t>NCT01140009</t>
  </si>
  <si>
    <t>Safety and Protectiveness of the Seasonal Influenza Vaccine for 2010-2011</t>
  </si>
  <si>
    <t>PCIRNRT06</t>
  </si>
  <si>
    <t>Biological: Fluviral 2010/11 Tri-valent Seasonal Influenza vaccine</t>
  </si>
  <si>
    <t>To evaluate the safety of 2010-2011 seasonal trivalent vaccine (TIV)|To measure immune responses to each component of TIV|To observe the persistence of anti-HAI responses to H1N12009|Vaccine-attributable rates of the observed adverse events|Immunogenicity analysis performed on the according-to-protocol (ATP) cohort</t>
  </si>
  <si>
    <t>H10-01356</t>
  </si>
  <si>
    <t>ACHIEVE Research, Alberta Children's Hospital, Calgary, Alberta, Canada|Vaccine Evaluation Center, Vancouver, British Columbia, Canada|The Ottawa Hospital Research Institute, Ottawa, Ontario, Canada|McGill University Health Centre - Vaccine Study Centre, Montreal, Quebec, Canada|UnitÃ© de Recherche en SantÃ© Publique, Quebec City, Quebec, Canada</t>
  </si>
  <si>
    <t>https://ClinicalTrials.gov/show/NCT01140009</t>
  </si>
  <si>
    <t>NCT01138384</t>
  </si>
  <si>
    <t>Study of Foretinib in Combination With Lapatinib in Patients With Metastatic Breast Cancer</t>
  </si>
  <si>
    <t>Drug: Foretinib|Drug: Lapatinib</t>
  </si>
  <si>
    <t>Toxicity, maximum administered dose and the recommended phase II dose|Pharmacokinetic evaluation of lapatinib|Preliminary evidence of efficacy</t>
  </si>
  <si>
    <t>I198</t>
  </si>
  <si>
    <t>BCCA - Cancer Centre for the Southern Interior, Kelowna, British Columbia, Canada|BCCA - Vancouver Cancer Centre, Vancouver, British Columbia, Canada|Cancer Centre of Southeastern Ontario at Kingston, Kingston, Ontario, Canada|London Regional Cancer Program, London, Ontario, Canada|McGill University - Dept. Oncology, Montreal, Quebec, Canada</t>
  </si>
  <si>
    <t>https://ClinicalTrials.gov/show/NCT01138384</t>
  </si>
  <si>
    <t>NCT01126203</t>
  </si>
  <si>
    <t>Randomized Prospective Study of Selective Laser Trabeculoplasty (SLT) Versus Argon Trabeculoplasty (ALT) in Patients With Pseudoexfoliation Glaucoma and Ocular Hypertension</t>
  </si>
  <si>
    <t>Exfoliation Syndrome|Ocular Hypertension</t>
  </si>
  <si>
    <t>Procedure: SLT|Procedure: ALT</t>
  </si>
  <si>
    <t>IOP (Intraocular Pressure)</t>
  </si>
  <si>
    <t>University of Calgary|Canadian Glaucoma Clinical Research Council</t>
  </si>
  <si>
    <t>SLT1</t>
  </si>
  <si>
    <t>Rockyview General Hospital Eye Clinic, Calgary, Alberta, Canada|St. Joseph's Health Care London Eye Clinic, London, Ontario, Canada|University of Ottawa Eye Institute, Ottawa, Ontario, Canada|Dr. C Birt, Toronto, Ontario, Canada|Montreal Glaucoma Institute, Montreal, Quebec, Canada</t>
  </si>
  <si>
    <t>https://ClinicalTrials.gov/show/NCT01126203</t>
  </si>
  <si>
    <t>NCT01098734</t>
  </si>
  <si>
    <t>Non-steroid, Atopic Dermatitis Phase IIb 12-week Trial; Topical WBI-1001 Cream</t>
  </si>
  <si>
    <t>Investigator's Global Assessment (IGA) score|Eczema Area and Severity Index (EASI) score|Scoring Atopic Dermatitis (SCORAD) Index.|Clinical laboratory tests (haematology, urine) and vital signs.|Adverse events|BSA and pruritus.|Longterm change in IGA score of WBI-1001 cream groups.|Statistically significant improvement in the rate of "Treatment Success" with 0.5% and 1.0% WBI-1001 creams compared with placebo.</t>
  </si>
  <si>
    <t>WBI-1001-202 : # 133148|# 133148</t>
  </si>
  <si>
    <t>Guilford Dermatology Associates, Surrey, British Columbia, Canada|Department of Dermatology and Skin Sciences, UBC, Vancouver, British Columbia, Canada|Windsor Clinical Research Inc., Windsor, Ontario, Canada|Innovaderm Research Inc., Montreal, Quebec, Canada|Centre de Recherche Dermatologique du Quebec, Quebec City, Quebec, Canada</t>
  </si>
  <si>
    <t>https://ClinicalTrials.gov/show/NCT01098734</t>
  </si>
  <si>
    <t>NCT01001026</t>
  </si>
  <si>
    <t>Rapid Evaluation of Pandemic H1N1 Influenza Vaccine in Aboriginal Children and Adults</t>
  </si>
  <si>
    <t>H1N1/2009 Influenza</t>
  </si>
  <si>
    <t>Occurrence of adverse events (AEs) for days 0-6 after each vaccination|Occurrence of serious adverse events (SAEs) and other significant health events up to 21 days after each vaccination|Comparison of baseline and post-immunization antibody titres</t>
  </si>
  <si>
    <t>David Scheifele|Canadian Institutes of Health Research (CIHR)|PHAC/CIHR Influenza Research Network|University of British Columbia</t>
  </si>
  <si>
    <t>6 Months to 59 Years Â  (Child, Adult)</t>
  </si>
  <si>
    <t>H09-02769</t>
  </si>
  <si>
    <t>Calgary Health Services and Alberta Children's Hospital, Calgary, Alberta, Canada|Capital Health District, Alberta Health Services, Edmonton, Alberta, Canada|Child and Family Research Center, Vancouver, British Columbia, Canada|Vaccine Evaluation Center, University of British Columbia, Vancouver, British Columbia, Canada|University of Manitoba Health Sciences Centre, Winnipeg, Manitoba, Canada</t>
  </si>
  <si>
    <t>https://ClinicalTrials.gov/show/NCT01001026</t>
  </si>
  <si>
    <t>NCT00926224</t>
  </si>
  <si>
    <t>FibroscanÂ® and Its Dedicated Probes Efficiency in Obese Patients</t>
  </si>
  <si>
    <t>Liver Fibrosis|Cirrhosis</t>
  </si>
  <si>
    <t>Device: FibroScan M and XL probes</t>
  </si>
  <si>
    <t>diagnosis accuracy for the assement of significant fibrosis and cirrhosis</t>
  </si>
  <si>
    <t>Echosens</t>
  </si>
  <si>
    <t>M111</t>
  </si>
  <si>
    <t>Calgary University Hospital, Calgary, Alberta, Canada|London University Hospital, London, Ontario, Canada|Toronto Western General Hospital, Toronto, Ontario, Canada|Toronto Liver Centre, Toronto, Ontario, Canada|Saint-Luc University, Montreal, Quebec, Canada</t>
  </si>
  <si>
    <t>https://ClinicalTrials.gov/show/NCT00926224</t>
  </si>
  <si>
    <t>NCT00908479</t>
  </si>
  <si>
    <t>The Effect of an Inpatient Home-work Exercise Program on Leg Function After Stroke</t>
  </si>
  <si>
    <t>Cerebrovascular Accident (Stroke)</t>
  </si>
  <si>
    <t>Behavioral: Leg Exercise Program|Behavioral: Leg Management group</t>
  </si>
  <si>
    <t>The primary outcome is gait speed|The secondary outcomes will assess the effect of the experimental intervention on balance and physical activity</t>
  </si>
  <si>
    <t>H09-00665</t>
  </si>
  <si>
    <t>Nanaimo Regional General Hospital, Nanaimo, British Columbia, Canada|Eagle Ridge Hospital, Port Moody, British Columbia, Canada|GF Strong Rehab Center, Vancouver, British Columbia, Canada|Holy Family Hospital, Vancouver, British Columbia, Canada|Victoria General Hospital, Victoria, British Columbia, Canada</t>
  </si>
  <si>
    <t>https://ClinicalTrials.gov/show/NCT00908479</t>
  </si>
  <si>
    <t>NCT00879736</t>
  </si>
  <si>
    <t>A Study of the Effect of Patient Education (Talking Health Together) in Improving Doctor-patient Communication</t>
  </si>
  <si>
    <t>Doctor-patient Communication Improvement</t>
  </si>
  <si>
    <t>Behavioral: THT PACE Training|Other: placebo</t>
  </si>
  <si>
    <t>To evaluate the impact, compared to Usual Care, of training interventions on patients with chronic disease on patient participation in primary care encounters assessed after intervention.|physician satisfaction and sense of partnership with the doctor-patient encounter;|patient perception of quality of doctor-patient communication and relationship and patient confidence in own ability to communicate effectively with their doctor;|patient perception of the management of their chronic disease(s); and patient recall of discussions of lifestyle recommendations and chronic disease medications discussed during the encounter.</t>
  </si>
  <si>
    <t>AstraZeneca|Dr. Marie-Therese Lussier|Dr. Claude Richard</t>
  </si>
  <si>
    <t>THT in practice</t>
  </si>
  <si>
    <t>Research Site, Burlington, Ontario, Canada|Research Site, Hamilton, Ontario, Canada|Research Site, Kitchener-Waterloo, Ontario, Canada|Research Site, Mississauga, Ontario, Canada|Research Site, Oakville, Ontario, Canada</t>
  </si>
  <si>
    <t>https://ClinicalTrials.gov/show/NCT00879736</t>
  </si>
  <si>
    <t>NCT00877162</t>
  </si>
  <si>
    <t>The Rocky Sleep Study</t>
  </si>
  <si>
    <t>Sleep Problems</t>
  </si>
  <si>
    <t>Behavioral: Controlled crying and routines</t>
  </si>
  <si>
    <t>Severity of infant sleep problem on a severity scale (parents' perception)|Less than an average of twice a night over 5 nights by actigraphy</t>
  </si>
  <si>
    <t>6 Months to 8 Months Â  (Child)</t>
  </si>
  <si>
    <t>H09-00757|CIHR MCT-94836</t>
  </si>
  <si>
    <t>Richmond Community Health Services, Richmond, British Columbia, Canada|North Shore Coastal Community Health, Vancouver, British Columbia, Canada|Pacific Spirit Community Health Centre, Vancouver, British Columbia, Canada|South Community Health Office, Vancouver, British Columbia, Canada|Three Bridges Community Health Centre, Vancouver, British Columbia, Canada</t>
  </si>
  <si>
    <t>https://ClinicalTrials.gov/show/NCT00877162</t>
  </si>
  <si>
    <t>NCT00786513</t>
  </si>
  <si>
    <t>Use of a Biofilm Antimicrobial Susceptibility Assay to Guide Antibiotic Therapy</t>
  </si>
  <si>
    <t>Other: Conventional antimicrobial susceptibility testing|Other: Biofilm antimicrobial susceptibility testing</t>
  </si>
  <si>
    <t>The proportion of patients in the intervention arm versus the control arm who have â‰¥ 3 log drop in colony forming units (CFUs) of P. aeruginosa in sputum.|The change in pulmonary function tests, including forced expiratory volume in 1 second (FEV1), forced vital capacity (FVC), and maximal midexpiratory flow rate (FEF25-75) in the intervention arm versus the control arm|The time to subsequent acute pulmonary exacerbation in the intervention arm versus the control arm|The change in the cumulative score on a quality of life questionnaire in the intervention arm versus the control arm|The change in the measurement of markers of pulmonary inflammation (neutrophil counts, neutrophil elastase and IL-8 levels in sputum) in the intervention arm versus the control arm.</t>
  </si>
  <si>
    <t>1000011132</t>
  </si>
  <si>
    <t>BC Children's Hospital, Vancouver, British Columbia, Canada|St. Paul's Hospital, Vancouver, British Columbia, Canada|Hamilton Health Sciences, Hamilton, Ontario, Canada|St. Michael's Hospital, Toronto, Ontario, Canada|The Hospital for Sick Children, Toronto, Ontario, Canada</t>
  </si>
  <si>
    <t>https://ClinicalTrials.gov/show/NCT00786513</t>
  </si>
  <si>
    <t>NCT00747656</t>
  </si>
  <si>
    <t>Prehospital Evaluation and Economic Analysis of Different Coronary Syndrome Treatment Strategies - PREDICT</t>
  </si>
  <si>
    <t>PREDICT</t>
  </si>
  <si>
    <t>Myocardial Ischemia|Myocardial Infarction</t>
  </si>
  <si>
    <t>Comparison of the time from arrival to the ED to initiation of the reperfusion therapy between those receiving 12 lead PHECG and those receiving 3 lead PHECG monitoring prior to hospital arrival.|Survival at 30 days|Cost-effectiveness</t>
  </si>
  <si>
    <t>HTA006-0708-01</t>
  </si>
  <si>
    <t>Stevenson Memorial Hospital, Alliston, Ontario, Canada|Southlake Regional Health Centre, Newmarket, Ontario, Canada|Sudbury Regional Hospital, Sudbury, Ontario, Canada|Rouge Valley, Toronto, Ontario, Canada|Sunnybrook Health Scineces Centre, Toronto, Ontario, Canada</t>
  </si>
  <si>
    <t>https://ClinicalTrials.gov/show/NCT00747656</t>
  </si>
  <si>
    <t>NCT00683059</t>
  </si>
  <si>
    <t>Single Agent Abraxane as Second Line Therapy in Bladder Cancer</t>
  </si>
  <si>
    <t>Transitional Cell Carcinoma</t>
  </si>
  <si>
    <t>Drug: Paclitaxel</t>
  </si>
  <si>
    <t>Response rate|safety|overall survival</t>
  </si>
  <si>
    <t>Sunnybrook Health Sciences Centre|Celgene Corporation</t>
  </si>
  <si>
    <t>ABX207-GU07CA</t>
  </si>
  <si>
    <t>Juravinski Cancer Centre, Hamilton, Ontario, Canada|London Regional Cancer Program, London, Ontario, Canada|Ottawa Regional Cancer Centre, Ottawa, Ontario, Canada|Sunnybrook Health Sciences Centre, Toronto, Ontario, Canada|Princess Margaret Hospital, Toronto, Ontario, Canada</t>
  </si>
  <si>
    <t>https://ClinicalTrials.gov/show/NCT00683059</t>
  </si>
  <si>
    <t>NCT00675818</t>
  </si>
  <si>
    <t>The Optimal Mode of Renal Replacement Therapy in Acute Kidney Injury (OMAKI) Study</t>
  </si>
  <si>
    <t>OMAKI</t>
  </si>
  <si>
    <t>Device: Continuous venvenous hemofiltration (CVVH)|Device: Continuous venovenous hemodialysis (CVVHD)</t>
  </si>
  <si>
    <t>We will study the feasibility of recruiting ther target population, administering the study therapies according to pre-defined protocols and following patients for clinical endpoints.|Change in Sequential Organ Failure Assessment (SOFA) score.</t>
  </si>
  <si>
    <t>07097</t>
  </si>
  <si>
    <t>University of Alberta, Edmonton, Alberta, Canada|London Health Sciences Centre, London, Ontario, Canada|Sunnybrook Health Sciences Centre, Toronto, Ontario, Canada|St. Michael's Hospital, Toronto, Ontario, Canada|Mt. Sinai Hospital, Toronto, Ontario, Canada</t>
  </si>
  <si>
    <t>https://ClinicalTrials.gov/show/NCT00675818</t>
  </si>
  <si>
    <t>NCT00614003</t>
  </si>
  <si>
    <t>Evaluation of an Intervention Designed to Enhance the Quality of Decision Support Provided to Patients Making Decisions About End-of-life Place of Care</t>
  </si>
  <si>
    <t>Palliative Care</t>
  </si>
  <si>
    <t>Behavioral: Decision support skills building Intervention</t>
  </si>
  <si>
    <t>Decision support quality audit using simulated patients measured by the validated and reliable Decision Support Analysis Tool|Knowledge of place of care determinants and decision support concepts; self perceived quality of decision support provision in clinical practice and behavior intention survey; acceptability and utility of intervention components</t>
  </si>
  <si>
    <t>H-01-07-09</t>
  </si>
  <si>
    <t>St. Elizabeths Health Care Agency, Kingston, Ontario, Canada|Ottawa Carefor Nursing Services, Ottawa, Ontario, Canada|SCOHS Regional Palliative Care Community Services, Ottawa, Ontario, Canada|The Ottawa Hospital, Ottawa, Ontario, Canada|Community Care Access Center's (CCAC), Toronto, Ontario, Canada</t>
  </si>
  <si>
    <t>https://ClinicalTrials.gov/show/NCT00614003</t>
  </si>
  <si>
    <t>NCT00578526</t>
  </si>
  <si>
    <t>SU011248 for Platinum-Refractory Urothelial Cancer Evaluation Trial</t>
  </si>
  <si>
    <t>SPRUCE</t>
  </si>
  <si>
    <t>Urothelial Cancer|Bladder Cancer|Adult</t>
  </si>
  <si>
    <t>Drug: SU011248|Drug: Placebo</t>
  </si>
  <si>
    <t>Progression Free Survival|objective response rate|duration of response|Change in health-related quality of life|Number of participants that develop an adverse event to treatment.|Overall Survival</t>
  </si>
  <si>
    <t>AHS Cancer Control Alberta|Pfizer</t>
  </si>
  <si>
    <t>SPRUCE02</t>
  </si>
  <si>
    <t>Tom Baker Cancer Centre, Calgary, Alberta, Canada|Cross Cancer Institute, Edmonton, Alberta, Canada|British Columbia Cancer Agency - Vancouver Centre, Vancouver, British Columbia, Canada|Juravinski Cancer Centre, Hamilton, Ontario, Canada|London Health Sciences Centre, London, Ontario, Canada</t>
  </si>
  <si>
    <t>https://ClinicalTrials.gov/show/NCT00578526</t>
  </si>
  <si>
    <t>NCT00546806</t>
  </si>
  <si>
    <t>University Health Network Whiplash Intervention Trial</t>
  </si>
  <si>
    <t>Other: Programs of Care</t>
  </si>
  <si>
    <t>Global perceived recovery, Costs|Neck pain intensity, Whiplash disability, Health-related quality of life, Depressive symptomatology, Satisfaction with care and satisfaction with treatment, Time on insurance benefit, Recurrence, Adverse events</t>
  </si>
  <si>
    <t>University Health Network, Toronto|AVIVA Canada|Canadian Institutes of Health Research (CIHR)</t>
  </si>
  <si>
    <t>07-0623-A</t>
  </si>
  <si>
    <t>Harwood Rehab and Sports Injury Clinic, Ajax, Ontario, Canada|UHN Rehabilitation Solutions, Cambridge Site, Cambridge, Ontario, Canada|UHN Rehabilitation Solutions, Mississauga Site, Mississauga, Ontario, Canada|Pickering Rehab Clinic, Pickering, Ontario, Canada|UHN Rehabilitation Solutions, Toronto Western Hospital Site, Toronto, Ontario, Canada</t>
  </si>
  <si>
    <t>https://ClinicalTrials.gov/show/NCT00546806</t>
  </si>
  <si>
    <t>NCT00497224</t>
  </si>
  <si>
    <t>Phase II Trial of Erlotinib in Advanced Pancreatic Cancer</t>
  </si>
  <si>
    <t>Cancer|Pancreas</t>
  </si>
  <si>
    <t>Objective Response Rate|Incidence of Treatment-Emergent Adverse Events [Safety and Tolerability of Erlotinib]|Tolerability of Erlotinib Dose Escalation</t>
  </si>
  <si>
    <t>University Health Network, Toronto|OSI Pharmaceuticals</t>
  </si>
  <si>
    <t>OSI-Tar-725</t>
  </si>
  <si>
    <t>Tom Baker Cancer Centre, Calgary, Alberta, Canada|Cross Cancer Institute, Edmonton, Alberta, Canada|British Columbia Cancer Agency, Vancouver, British Columbia, Canada|CancerCare Manitoba, Winnipeg, Manitoba, Canada|Princess Margaret Hospital, Toronto, Ontario, Canada</t>
  </si>
  <si>
    <t>https://ClinicalTrials.gov/show/NCT00497224</t>
  </si>
  <si>
    <t>NCT00475267</t>
  </si>
  <si>
    <t>Aortic Valve Replacement With Trifecta(TM)</t>
  </si>
  <si>
    <t>Aortic Valve Insufficiency|Regurgitation, Aortic Valve|Aortic Valve Incompetence|Aortic Valve Stenosis</t>
  </si>
  <si>
    <t>Device: Trifecta aortic heart valve</t>
  </si>
  <si>
    <t>Characterize patient NYHA functional classification status.|Characterize the hemodynamic performance of the valve.|Establish adverse event rates.</t>
  </si>
  <si>
    <t>CS0601</t>
  </si>
  <si>
    <t>University of British Columbia, St. Paul's Hospital, Vancouver, British Columbia, Canada|QEII Health Sciences Center, Halifax, Nova Scotia, Canada|University Health Network - Toronto General Hospital, Toronto, Ontario, Canada|Montreal Heart Institute, Montreal, Quebec, Canada|HÃ´pital Laval, QuÃ©bec, Quebec, Canada</t>
  </si>
  <si>
    <t>https://ClinicalTrials.gov/show/NCT00475267</t>
  </si>
  <si>
    <t>NCT00453427</t>
  </si>
  <si>
    <t>Alemtuzumab and CHOP Chemotherapy for Aggressive Histological Peripheral T-Cell Lymphomas</t>
  </si>
  <si>
    <t>ACCAPELA</t>
  </si>
  <si>
    <t>Peripheral T-cell Lymphomas</t>
  </si>
  <si>
    <t>Drug: Alemtuzumab (Campath-1H)</t>
  </si>
  <si>
    <t>toxicity|efficacy|tumour response|pharmacokinetic analysis|immunological monitoring</t>
  </si>
  <si>
    <t>Ontario Clinical Oncology Group (OCOG)|Sunnybrook Health Sciences Centre|Genzyme, a Sanofi Company</t>
  </si>
  <si>
    <t>CTA-Control-103662</t>
  </si>
  <si>
    <t>St. Paul's Hospital, Vancouver, British Columbia, Canada|Juravinski Cancer Centre, Hamilton, Ontario, Canada|London Health Sciences Centre, London, Ontario, Canada|Sunnybrook Health Sciences Centre, Odette Cancer Centre, Toronto, Ontario, Canada|Princess Margaret Hospital, Toronto, Ontario, Canada</t>
  </si>
  <si>
    <t>https://ClinicalTrials.gov/show/NCT00453427</t>
  </si>
  <si>
    <t>NCT00440206</t>
  </si>
  <si>
    <t>Multicenter Trial of Immunologic Markers to Predict Long Term Virologic Outcomes</t>
  </si>
  <si>
    <t>2002060-01H</t>
  </si>
  <si>
    <t>McMaster Health Science Center, Hamilton, Ontario, Canada|The Ottawa Hospital, Ottawa, Ontario, Canada|Maple Leaf Clinic, Toronto, Ontario, Canada|Toronto, Ontario, Canada|Windsor Regional Hospital, Windsor, Ontario, Canada</t>
  </si>
  <si>
    <t>https://ClinicalTrials.gov/show/NCT00440206</t>
  </si>
  <si>
    <t>NCT00438425</t>
  </si>
  <si>
    <t>Portfolio 5 - Multicentre Dietary Advice on Serum Lipids in Hyperlipidemia</t>
  </si>
  <si>
    <t>Hyperlipidemia|Cardiovascular Disease</t>
  </si>
  <si>
    <t>Dietary Supplement: Dietary Portfolio - Intensive|Dietary Supplement: Dietary Portfolio - Routine|Dietary Supplement: Control (low saturated fat therapeutic diet)</t>
  </si>
  <si>
    <t>Primary Outcome Measures Described Below|Secondary Outcome Measures Described Below</t>
  </si>
  <si>
    <t>University of Toronto|Canadian Institutes of Health Research (CIHR)|Loblaw Companies Limited|Solae, LLC|Unilever R&amp;D</t>
  </si>
  <si>
    <t>REB 04-056c|CIHR RCT#: 68767</t>
  </si>
  <si>
    <t>Healthy Heart Program, St. Paul's Hospital, Vancouver, British Columbia, Canada|Richardson Centre for Functional Foods and Nutraceuticals, University of Manitoba, Winnipeg, Manitoba, Canada|Sunnybrook Health Sciences Centre, Toronto, Ontario, Canada|St. Michael's Hospital, Toronto, Ontario, Canada|Institute on Nutraceuticals and Functional Foods and the Lipid Research Center, Laval University Hospital Research Center, Quebec City, Quebec, Canada</t>
  </si>
  <si>
    <t>https://ClinicalTrials.gov/show/NCT00438425</t>
  </si>
  <si>
    <t>NCT00407251</t>
  </si>
  <si>
    <t>Study of Patupilone in Prostate Cancer Patients Who Progress After Hormone Therapy and Docetaxel Chemotherapy</t>
  </si>
  <si>
    <t>Hormone Refractory Prostate Cancer</t>
  </si>
  <si>
    <t>Drug: Patupilone</t>
  </si>
  <si>
    <t>PSA response|objective response rate|duration of response|time to PSA progression|Time to treatment failure</t>
  </si>
  <si>
    <t>OZM-005/CEPO906A2402|Protocol number CEP0906A2402|OZM-005</t>
  </si>
  <si>
    <t>Tom Baker Cancer Centre, Calgary, Alberta, Canada|BC Cancer Agency - Vancouver Centre, Vancouver, British Columbia, Canada|Juravinski Cancer Centre, Hamilton, Ontario, Canada|London Health Sciences Centre, London, Ontario, Canada|Princess Margaret Hospital, Toronto, Ontario, Canada</t>
  </si>
  <si>
    <t>https://ClinicalTrials.gov/show/NCT00407251</t>
  </si>
  <si>
    <t>NCT00376701</t>
  </si>
  <si>
    <t>Combination Therapy for Age-Related Macular Degeneration.</t>
  </si>
  <si>
    <t>Drug: Avastin (Bevacizumab)|Drug: Bevacizumab</t>
  </si>
  <si>
    <t>To investigate whether patients with CNV secondary to AMD, receiving triple or double therapy compared to monotherapy with Avastin, will reduce the intervention rate with equivalent safety and efficacy.|To compare between treatment groups:|Whether combination therapy with rPDT + iA and rPDT + iAK in patients with sub-foveal CNVM of all types secondary to ARMD will result in a significant improvement in visual acuity defined as 2 or more lines (10+ letters) on a standardized ETDRS chart c|Lesion growth and activity over the study period.|Contrast sensitivity.|The rate of cataract progression.|Central retinal thickness via Optical Coherence Tomography (OCT).</t>
  </si>
  <si>
    <t>Lawson Health Research Institute|QLT Inc.|Canadian Retinal Trials Group</t>
  </si>
  <si>
    <t>R-06-441|Health Canada Control #106990|9427-U0207/2-21C</t>
  </si>
  <si>
    <t>The University of Alberta and Capital Health, Edmonton, Alberta, Canada|The University of British Columbia, Vancouver, British Columbia, Canada|Dr. Stanley G. Shortt, Victoria, British Columbia, Canada|Ivey Eye Institute, St. Joseph's Health Care Centre, London, Ontario, Canada|Sunnybrook Health Sciences Centre, Toronto, Ontario, Canada</t>
  </si>
  <si>
    <t>https://ClinicalTrials.gov/show/NCT00376701</t>
  </si>
  <si>
    <t>NCT02253420</t>
  </si>
  <si>
    <t>COPANLISIB (BAY80-6946) Drug-drug Interaction and Cardiovascular Safety Study in Advanced Solid Tumor and Non-Hodgkin's Lymphoma Patients</t>
  </si>
  <si>
    <t>Drug: Copanlisib (BAY80-6946)|Drug: Itraconazole|Drug: Rifampin</t>
  </si>
  <si>
    <t>AUC (0-168)|AUC|Cmax|QTcF|AUC(0-tlast)|tmax|tlast|t1/2|Urine [AE,ur(0-24)]|Number of participants with adverse events as a measure of safety and tolerability|PR intervals|QRS intervals|ECG waveform morphology|Left ventricular ejection fraction (LVEF)|QTcB</t>
  </si>
  <si>
    <t>16270</t>
  </si>
  <si>
    <t>Dallas, Texas, United States|Edmonton, Alberta, Canada|Vancouver, British Columbia, Canada|Hamilton, Ontario, Canada|Toronto, Ontario, Canada</t>
  </si>
  <si>
    <t>https://ClinicalTrials.gov/show/NCT02253420</t>
  </si>
  <si>
    <t>NCT00322985</t>
  </si>
  <si>
    <t>A Phase II Clinical Trial of Lenalidomide for T-cell Non-Hodgkin's Lymphoma</t>
  </si>
  <si>
    <t>T-cell Lymphoma</t>
  </si>
  <si>
    <t>overall response rate|complete response rate|Time To Progression [TTP]|survival|safety</t>
  </si>
  <si>
    <t>AHS Cancer Control Alberta|Celgene Corporation|Alberta Cancer Foundation</t>
  </si>
  <si>
    <t>22409</t>
  </si>
  <si>
    <t>Tom Baker Cancer Centre, Calgary, Alberta, Canada|Cross Cancer Institute, Edmonton, Alberta, Canada|Cancer Care Manitoba, Winnipeg, Manitoba, Canada|Queen Elizabeth II, Health Services Centre, Halifax,, Nova Scotia, Canada|Ottawa Hospital General Campus, Ottawa, Ontario, Canada</t>
  </si>
  <si>
    <t>https://ClinicalTrials.gov/show/NCT00322985</t>
  </si>
  <si>
    <t>NCT00258375</t>
  </si>
  <si>
    <t>OGX-011 and Docetaxel in Treating Women With Locally Advanced or Metastatic Breast Cancer</t>
  </si>
  <si>
    <t>Drug: custirsen sodium|Drug: docetaxel</t>
  </si>
  <si>
    <t>Objective response measured by RECIST criteria after accrual of 14 evaluable patients|Toxicity</t>
  </si>
  <si>
    <t>I164|CAN-NCIC-IND164|ONCOGENEX-OGX-011-06|CDR0000450847</t>
  </si>
  <si>
    <t>British Columbia Cancer Agency - Centre for the Southern Interior, Kelowna, British Columbia, Canada|BCCA - Fraser Valley Cancer Centre, Surrey, British Columbia, Canada|British Columbia Cancer Agency - Vancouver Cancer Centre, Vancouver, British Columbia, Canada|London Regional Cancer Program at London Health Sciences Centre, London, Ontario, Canada|Ottawa Hospital Regional Cancer Centre - General Campus, Ottawa, Ontario, Canada</t>
  </si>
  <si>
    <t>https://ClinicalTrials.gov/show/NCT00258375</t>
  </si>
  <si>
    <t>NCT00255788</t>
  </si>
  <si>
    <t>Everolimus in Treating Patients WIth Recurrent or Metastatic Breast Cancer</t>
  </si>
  <si>
    <t>Response rate by clinical evaluation every 4 weeks and radiologic reevaluation every 8 weeks|Early progression rate by clinical evaluation every 4 weeks and radiologic reevaluation every 8 weeks|Adverse event rates|Time to progression by clinical evaluation every 4 weeks and radiologic reevaluation every 8 weeks|Response duration by evaluation 4 weeks after response and then every 8 weeks|Correlative assessment of response with molecular markers of mTor activity on archival tissue|Optional correlative assessment of response with molecular markers of mTor activity on fresh tissue</t>
  </si>
  <si>
    <t>I163|CAN-NCIC-IND163|NOVARTIS-CAN-NCIC-IND163|CDR0000450849</t>
  </si>
  <si>
    <t>British Columbia Cancer Agency - Centre for the Southern Interior, Kelowna, British Columbia, Canada|Fraser Valley Cancer Centre at British Columbia Cancer Agency, Surrey, British Columbia, Canada|British Columbia Cancer Agency - Vancouver Cancer Centre, Vancouver, British Columbia, Canada|Margaret and Charles Juravinski Cancer Centre, Hamilton, Ontario, Canada|Toronto Sunnybrook Regional Cancer Centre at Sunnybrook and Women's College Health Sciences Centre, Toronto, Ontario, Canada</t>
  </si>
  <si>
    <t>https://ClinicalTrials.gov/show/NCT00255788</t>
  </si>
  <si>
    <t>NCT00254020</t>
  </si>
  <si>
    <t>The Role of Cytokine-Serotonin Interactions in Post-Stroke Depression</t>
  </si>
  <si>
    <t>Centre for Epidemiological Studies-Depression Scale (CES-D)|Mini Mental State Examination (MMSE)|NINCDS-CSN Vascular Cognitive Impairment Battery|Modified Rankin Scale (mRS)|NIH Stroke Scale</t>
  </si>
  <si>
    <t>380-2004</t>
  </si>
  <si>
    <t>York Central Hospital, Richmond Hill, Ontario, Canada|St. John's Rehabilitation Hospital, Toronto, Ontario, Canada|Toronto Rehabilitation Institute, Toronto, Ontario, Canada|Sunnybrook Health Sciences Centre, Toronto, Ontario, Canada|Baycrest, Toronto, Ontario, Canada</t>
  </si>
  <si>
    <t>https://ClinicalTrials.gov/show/NCT00254020</t>
  </si>
  <si>
    <t>NCT00247845</t>
  </si>
  <si>
    <t>Evaluation of Atazanavir Substitution Intervention (EASI) Study</t>
  </si>
  <si>
    <t>P04-0098</t>
  </si>
  <si>
    <t>Downtown Infectious Diseases Clinic,, Vancouver, British Columbia, Canada|Oak Tree Clinic, Vancouver, British Columbia, Canada|Pender Community Health Center, Vancouver, British Columbia, Canada|Vancouver General Hospital Clinic, Vancouver, British Columbia, Canada|Cool-Aid Society in Victoria, Victoria, British Columbia, Canada</t>
  </si>
  <si>
    <t>https://ClinicalTrials.gov/show/NCT00247845</t>
  </si>
  <si>
    <t>NCT00238927</t>
  </si>
  <si>
    <t>Clinical Trial of Fluticasone Versus Placebo at the Onset of a Cold for Children With Asthma</t>
  </si>
  <si>
    <t>Drug: inhaled fluticasone 750 mcg/day twice daily until 2 days without symptoms (maximum 15 consecutive days)</t>
  </si>
  <si>
    <t>The proportion of upper respiratory tract infections (URTIs) in each group requiring treatment with systemic corticosteroids as confirmed by review of medical records and pharmacy records of prescriptions dispensed.|Rate of unscheduled visits for asthma to an acute care setting adjusted for the number of upper respiratory tract infections (URTIs).|Rate of hospital admissions for asthma adjusted for the number of URTIs.|Maximum and mean number of puffs of ÃŸ2-agonists/day during URTI illness.|Peak and mean symptom scores during URTI illness|The mean # of days/URTI during which rescue ÃŸ2-agonists were used for asthma symptoms.|The mean # of days/URTI during which asthma symptoms were observed|growth velocity from baseline to endpoint|change in bone mineral density between baseline and endpoint|proportion of osteopenia at endpoint|change from baseline in hypothalamo-pituitary adrenal function (basal cortisol) at endpoint|proportion of adrenal suppression at endpoint|proportion of treatment interruption due to perceived ineffectiveness in each group</t>
  </si>
  <si>
    <t>McGill University Health Centre/Research Institute of the McGill University Health Centre|Medical Research Council of Canada</t>
  </si>
  <si>
    <t>1 Year to 6 Years Â  (Child)</t>
  </si>
  <si>
    <t>FAP30006|MRC/PMAC program</t>
  </si>
  <si>
    <t>Hopital Sainte-Justine, Montreal, Quebec, Canada|Montreal Children's Hospital, Montreal, Quebec, Canada|Hopital Maisonneuve-Rosemont, Montreal, Quebec, Canada|Centre PÃ©diatrique La Courte Ã‰chelle, Repentigny, Quebec, Canada|Centre Hospitalier Universitaire de Sherbrooke, Sherbrooke, Quebec, Canada</t>
  </si>
  <si>
    <t>https://ClinicalTrials.gov/show/NCT00238927</t>
  </si>
  <si>
    <t>NCT00223574</t>
  </si>
  <si>
    <t>Canadian Trial of Dietary Carbohydrates in Diabetes</t>
  </si>
  <si>
    <t>Drug: Control - high carbohydrate, high glycemic index foods|Drug: high carbohydrate, low glycemic index foods|Drug: low carbohydrate, high monounsaturate fat foods</t>
  </si>
  <si>
    <t>glycated hemoglobin|Body weight|waist circumference|occurrence of diet failure|fasting glucose|fasting C-reactive protein|fasting lipids (total, HDL and LDL cholesterol and triglcyerides)|fasting apolipoproteins A1 and B100|fasting free fatty acids|fasting short chain fatty acids|plasma glucose and insulin 30, 60 and 120min after 75g oral glucose|insulin sensitivity (HOMA)|beta-cell function (30min-fasting insulin)/(30min-fasting glucose)|metabolic profile (glucose, insulin, triglycerides and FFA during 8h profile)|quality of life|gastrointestinal symptoms|diet satisfactio</t>
  </si>
  <si>
    <t>44205</t>
  </si>
  <si>
    <t>Clinical Trials Centre, Edmonton, Alberta, Canada|St. Joseph's Health Centre, London, Ontario, Canada|St. Michael's Hosptial, Toronto, Ontario, Canada|Hotel Dieu, Montreal, Quebec, Canada|Centre Universitaire de Sante de l'estrie, Sherbrooke, Quebec, Canada</t>
  </si>
  <si>
    <t>https://ClinicalTrials.gov/show/NCT00223574</t>
  </si>
  <si>
    <t>NCT00182416</t>
  </si>
  <si>
    <t>Second Canadian Trial of Physiologic Pacing (CTOPP II): Pilot Trial</t>
  </si>
  <si>
    <t>Pacemaker Dependence</t>
  </si>
  <si>
    <t>Device: pacemaker</t>
  </si>
  <si>
    <t>Predictors of future pacemaker dependence|Feasibility of the trial</t>
  </si>
  <si>
    <t>Hamilton Health Sciences Corporation|Medtronic|Sunnybrook Health Sciences Centre|McMaster University</t>
  </si>
  <si>
    <t>CTMG-2005-CTOPPII</t>
  </si>
  <si>
    <t>Hamilton Health Sciences - General Division, Hamilton, Ontario, Canada|Kingston General Hospital, Kingston, Ontario, Canada|St. Mary's General Hospital, Kitchener, Ontario, Canada|University of Ottawa Heart Institute, Ottawa, Ontario, Canada|St. Michael's Hospital, Toronto, Ontario, Canada</t>
  </si>
  <si>
    <t>https://ClinicalTrials.gov/show/NCT00182416</t>
  </si>
  <si>
    <t>NCT00157677</t>
  </si>
  <si>
    <t>Selective D-Dimer Testing Compared With Uniform D-Dimer Testing in the Diagnosis of Deep Vein Thrombosis (SELECT)</t>
  </si>
  <si>
    <t>Procedure: D-dimer testing</t>
  </si>
  <si>
    <t>objectively confirmed proximal deep vein thrombosis or pulmonary embolism during 3 months of follow-up in patients who are not diagnosed with deep vein thrombosis during diagnostic testing and are not anticoagulated|bleeding|healthcare utilization|cost-effectiveness</t>
  </si>
  <si>
    <t>CTMG-2005-SELECT|Grant Number: NA 5429</t>
  </si>
  <si>
    <t>Hamilton Health Sciences, McMaster, Hamilton, Ontario, Canada|St. Joseph's Health Care Centre, Hamilton, Ontario, Canada|Hamilton Health Sciences, Henderson, Hamilton, Ontario, Canada|Hamilton Health Sciences, General, Hamilton, Ontario, Canada|SMBD Jewish General Hospital, Montreal, Quebec, Canada</t>
  </si>
  <si>
    <t>https://ClinicalTrials.gov/show/NCT00157677</t>
  </si>
  <si>
    <t>NCT00156039</t>
  </si>
  <si>
    <t>Randomized Trial of Follow-up Strategies in Breast Cancer</t>
  </si>
  <si>
    <t>Behavioral: Follow-up Strategy for Breast Cancer</t>
  </si>
  <si>
    <t>Rate of clinically catastrophic events|Rate of Karnofsky performance status &lt; 70|Psychosocial well being of patients in remission|Health Related Quality of Life after recurrence|Survival|Economic evaluation</t>
  </si>
  <si>
    <t>Ontario Clinical Oncology Group (OCOG)|Canadian Breast Cancer Initiative</t>
  </si>
  <si>
    <t>OCOG-1997-FUP|CBCRI-grant-010413</t>
  </si>
  <si>
    <t>Juravinski Cancer Centre, Hamilton, Ontario, Canada|Kingston Regional Cancer Centre, Kingston, Ontario, Canada|Ottawa Hospital - Integrate Cancer Program, Ottawa, Ontario, Canada|Thunder Bay Regional Health Sciences Centre, Thunder Bay, Ontario, Canada|Toronto Sunnybrook Hospital, Toronto, Ontario, Canada</t>
  </si>
  <si>
    <t>https://ClinicalTrials.gov/show/NCT00156039</t>
  </si>
  <si>
    <t>NCT00151437</t>
  </si>
  <si>
    <t>Canadian Pegvisomant Compassionate Study In Acromegalic Patients</t>
  </si>
  <si>
    <t>Drug: Pegvisomant treatment|Procedure: Medical History, demographics|Procedure: Sign and symptoms: questionnaire|Procedure: Blood tests: IGF-1, AST/ALT/ALP/TBIL, GTT|Procedure: MRI</t>
  </si>
  <si>
    <t>Patient's IGF-1 levels normalize signs and symptoms of acromegaly normalize|Pegvisomant demonstrates continued safety and efficacy</t>
  </si>
  <si>
    <t>A6291017</t>
  </si>
  <si>
    <t>Pfizer Investigational Site, Edmonton, Alberta, Canada|Pfizer Investigational Site, Edmonton, Alberta, Canada|Pfizer Investigational Site, Halifax, Nova Scotia, Canada|Pfizer Investigational Site, Toronto, Ontario, Canada|Pfizer Investigational Site, Montreal, Quebec, Canada</t>
  </si>
  <si>
    <t>https://ClinicalTrials.gov/show/NCT00151437</t>
  </si>
  <si>
    <t>NCT00141752</t>
  </si>
  <si>
    <t>Toronto Bedside Swallowing Screening Test (TOR-BSST) - A Bedside Swallowing Screening for Stroke Patients</t>
  </si>
  <si>
    <t>Cerebrovascular Accident|Deglutition Disorders</t>
  </si>
  <si>
    <t>Device: Toronto Bedside Swallowing Screening Test (TOR-BSST)</t>
  </si>
  <si>
    <t>University Health Network, Toronto|Canadian Stroke Network|Toronto Rehabilitation Institute|Parkwood Hospital, London, Ontario|Sunnybrook Health Sciences Centre|Hamilton Health Sciences Corporation</t>
  </si>
  <si>
    <t>CSN II.10</t>
  </si>
  <si>
    <t>Hamilton General Hospital, Hamilton, Ontario, Canada|Parkwood Hospital, London, Ontario, Canada|Sunnybrook and Women's College Health Sciences Centre, Toronto, Ontario, Canada|Toronto Rehabilitation Institute, Toronto, Ontario, Canada|Toronto Western Hospital, University Health Network, Toronto, Ontario, Canada</t>
  </si>
  <si>
    <t>https://ClinicalTrials.gov/show/NCT00141752</t>
  </si>
  <si>
    <t>NCT00136864</t>
  </si>
  <si>
    <t>Positron Emission Tomography (PET) Imaging in Stage III Non-small Cell Lung Cancer (PET START Trial)</t>
  </si>
  <si>
    <t>Procedure: PET Diagnostic Imaging</t>
  </si>
  <si>
    <t>Stage III NSCLC patients upstaged by PET|Overall survival|Impact of PET on radiation treatment planning|Prognostic ability of PET standard uptake value|Number of patients downstaged by PET</t>
  </si>
  <si>
    <t>CTA-Control-087276</t>
  </si>
  <si>
    <t>Juravinski Cancer Centre, Hamilton, Ontario, Canada|London Regional Cancer Centre, London, Ontario, Canada|Ottawa Hospital Regional Cancer Centre, Ottawa, Ontario, Canada|Toronto-Sunnybrook Odette Regional Cancer Centre, Toronto, Ontario, Canada|Princess Margaret Hospital, Toronto, Ontario, Canada</t>
  </si>
  <si>
    <t>https://ClinicalTrials.gov/show/NCT00136864</t>
  </si>
  <si>
    <t>NCT00132990</t>
  </si>
  <si>
    <t>A Multicenter Pilot Study of Pallidal Deep Brain Stimulation for Cervical Dystonia</t>
  </si>
  <si>
    <t>Device: Deep brain stimulation</t>
  </si>
  <si>
    <t>Improvement in neck postures/movements|Improvement in quality of life|Document adverse effects of surgery</t>
  </si>
  <si>
    <t>University of Calgary|Canadian Institutes of Health Research (CIHR)|Calgary Health Region|Medtronic</t>
  </si>
  <si>
    <t>16760</t>
  </si>
  <si>
    <t>Dr. Zelma Kiss, Calgary, Alberta, Canada|Dr. Matt Wheatley, Edmonton, Alberta, Canada|Dr. Chris Honey, Vancouver, British Columbia, Canada|Dr. Jerry Krcek, Winnipeg, Manitoba, Canada|Dr. Andrew Parrent, London, Ontario, Canada</t>
  </si>
  <si>
    <t>https://ClinicalTrials.gov/show/NCT00132990</t>
  </si>
  <si>
    <t>NCT00087165</t>
  </si>
  <si>
    <t>GTI-2040, Docetaxel, and Prednisone in Treating Patients With Prostate Cancer</t>
  </si>
  <si>
    <t>Biological: GTI-2040|Drug: docetaxel|Drug: prednisone</t>
  </si>
  <si>
    <t>PSA response rate|Median survival|1-year survival|Response rate and duration</t>
  </si>
  <si>
    <t>Princess Margaret Hospital, Canada|National Cancer Institute (NCI)</t>
  </si>
  <si>
    <t>CDR0000372951|PMH-PHL-024|NCI-6102</t>
  </si>
  <si>
    <t>British Columbia Cancer Agency - Vancouver Cancer Centre, Vancouver, British Columbia, Canada|Margaret and Charles Juravinski Cancer Centre, Hamilton, Ontario, Canada|London Regional Cancer Program at London Health Sciences Centre, London, Ontario, Canada|Ottawa Hospital Regional Cancer Centre - General Campus, Ottawa, Ontario, Canada|Princess Margaret Hospital, Toronto, Ontario, Canada</t>
  </si>
  <si>
    <t>https://ClinicalTrials.gov/show/NCT00087165</t>
  </si>
  <si>
    <t>NCT00066443</t>
  </si>
  <si>
    <t>Epirubicin, Docetaxel, and Pegfilgrastim in Treating Women With Locally Advanced or Inflammatory Breast Cancer</t>
  </si>
  <si>
    <t>Biological: pegfilgrastim|Drug: docetaxel|Drug: epirubicin hydrochloride</t>
  </si>
  <si>
    <t>Toxic effects|Response (phase II)</t>
  </si>
  <si>
    <t>MA22|CAN-NCIC-MA22|CDR0000316237</t>
  </si>
  <si>
    <t>CancerCare Manitoba, Winnipeg, Manitoba, Canada|Atlantic Health Sciences Corporation, Saint John, New Brunswick, Canada|Odette Cancer Centre, Toronto, Ontario, Canada|Univ. Health Network-Princess Margaret Hospital, Toronto, Ontario, Canada|CHA-Hopital Du St-Sacrement, Quebec City, Quebec, Canada</t>
  </si>
  <si>
    <t>https://ClinicalTrials.gov/show/NCT00066443</t>
  </si>
  <si>
    <t>NCT00036660</t>
  </si>
  <si>
    <t>SarCNU in Treating Patients With Recurrent Malignant Glioma</t>
  </si>
  <si>
    <t>I142|CAN-NCIC-IND142|CDR0000068652</t>
  </si>
  <si>
    <t>Tom Baker Cancer Center - Calgary, Calgary, Alberta, Canada|Ottawa Regional Cancer Centre, Ottawa, Ontario, Canada|Toronto Sunnybrook Regional Cancer Centre, Toronto, Ontario, Canada|Toronto General Hospital, Toronto, Ontario, Canada|McGill University, Montreal, Quebec, Canada</t>
  </si>
  <si>
    <t>https://ClinicalTrials.gov/show/NCT00036660</t>
  </si>
  <si>
    <t>NCT00240461</t>
  </si>
  <si>
    <t>Use of COLD-fX to Prevent Respiratory Infections in Community Dwelling Seniors</t>
  </si>
  <si>
    <t>Respiratory Tract Infection</t>
  </si>
  <si>
    <t>Dietary Supplement: COLD-fX natural health product|Dietary Supplement: COLD-fX|Other: Placebo</t>
  </si>
  <si>
    <t>To determine the effects of COLD-fX supplementation on the incidence of laboratory and clinically confirmed upper respiratory infections.|To evaluate the effects of the treatment on the incidence and frequency of all respiratory infections meeting the Jackson criteria and to determine the efficacy of COLD-fX supplementation on the severity and duration of symptoms.</t>
  </si>
  <si>
    <t>Capital Health, Canada|Afexa Life Sciences Inc|IWK Health Centre|Sunnybrook Health Sciences Centre|Erasmus Medical Center|University of BC Gerontology &amp; Diabetes Research</t>
  </si>
  <si>
    <t>CVT-E002-2005-2</t>
  </si>
  <si>
    <t>Alberta Health Services, Edmonton, Alberta, Canada|UBC Gerontology and Diabetes Research, Vancouver, British Columbia, Canada|IWK Health Centre, Halifax, Nova Scotia, Canada|Sunnybrook Health Sciences Centre, Toronto, Ontario, Canada|Dr. Albert Osterhaus, Rotterdam, Netherlands</t>
  </si>
  <si>
    <t>https://ClinicalTrials.gov/show/NCT00240461</t>
  </si>
  <si>
    <t>NCT00570557</t>
  </si>
  <si>
    <t>Development of a Web-Based Course to Maintain Skills in Nurses Trained to Screen for Dysphagia</t>
  </si>
  <si>
    <t>Deglutition Disorders|Dysphagia|Stroke</t>
  </si>
  <si>
    <t>Other: TOR-BSSTÂ© Refresher Training</t>
  </si>
  <si>
    <t>Skill decay over time among nurses trained to use the TOR-BSSTÂ© to screen for dysphagia in stroke patients</t>
  </si>
  <si>
    <t>University Health Network, Toronto|Ontario Ministry of Health and Long Term Care</t>
  </si>
  <si>
    <t>06354</t>
  </si>
  <si>
    <t>Our Lady of Lourdes Hospital, Binghamton, New York, United States|Foothills Hospital, Calgary, Alberta, Canada|Alberta Health Services - Capital Health (University of Alberta Hospital, Royal Alexandra Hospital), Edmonton, Alberta, Canada|Georgian Bay General Hospital, Penetanguishene/Midland, Ontario, Canada|University Health Network - Toronto Western Hospital, Toronto, Ontario, Canada</t>
  </si>
  <si>
    <t>https://ClinicalTrials.gov/show/NCT00570557</t>
  </si>
  <si>
    <t>NCT00106171</t>
  </si>
  <si>
    <t>Anti-HIV Medications for People Recently Infected With HIV</t>
  </si>
  <si>
    <t>Drug: Highly active antiretroviral therapy (HAART)</t>
  </si>
  <si>
    <t>Comparison of the plasma viral load in all treated vs. untreated patients|Comparison of the CD4 lymphocyte count in all treated vs. untreated patients|Comparison of the plasma viral load in patients treated in the acute vs. early stage of infection|Comparison of the CD4 lymphocyte count in patients treated in the acute vs. early stage of infection|Toxicity of HAART in all treated patients</t>
  </si>
  <si>
    <t>1R01AI056990-01A1</t>
  </si>
  <si>
    <t>Johns Hopkins University, Baltimore, Maryland, United States|University of British Columbia, Vancouver, British Columbia, Canada|Sunnybrook Health Sciences Ctr., Toronto, Ontario, Canada|Canadian Immunodeficiency Research Collaborative (CIRC) Inc., Toronto, Ontario, Canada|CHUM - Hotel-Dieu, Montreal, Quebec, Canada</t>
  </si>
  <si>
    <t>https://ClinicalTrials.gov/show/NCT00106171</t>
  </si>
  <si>
    <t>NCT04308668</t>
  </si>
  <si>
    <t>Post-exposure Prophylaxis / Preemptive Therapy for SARS-Coronavirus-2</t>
  </si>
  <si>
    <t>COVID-19 PEP</t>
  </si>
  <si>
    <t>Corona Virus Infection|Acute Respiratory Distress Syndrome|SARS-CoV Infection|Coronavirus|Coronavirus Infections</t>
  </si>
  <si>
    <t>Drug: Hydroxychloroquine|Other: Placebo</t>
  </si>
  <si>
    <t>Incidence of COVID19 Disease among those who are asymptomatic at baseline|Overall change in disease severity over 14 days among those who are symptomatic at baseline|Incidence of Hospitalization|Incidence of Death|Incidence of Confirmed SARS-CoV-2 Detection|Incidence of Symptoms Compatible with COVID19 (possible disease)|Incidence of All-Cause Study Medicine Discontinuation or Withdrawal|Overall symptom severity at 5 and 14 days|Ordinal Scale of COVID19 Disease Severity at 14 days among those who are symptomatic at trial entry</t>
  </si>
  <si>
    <t>University of Minnesota|McGill University Health Centre/Research Institute of the McGill University Health Centre|University of Manitoba|University of Alberta</t>
  </si>
  <si>
    <t>MED-2020-28673</t>
  </si>
  <si>
    <t>Nationwide Enrollment via Internet, please email: covid19@umn.edu, Minneapolis, Minnesota, United States|University of Minnesota, Minneapolis, Minnesota, United States|University of Alberta, Edmonton, Alberta, Canada|University of Manitoba, Winnipeg, Manitoba, Canada|Research Institute of the McGill University Heath Centre, MontrÃ©al, Quebec, Canada</t>
  </si>
  <si>
    <t>"Study Protocol and Statistical Analysis Plan", https://ClinicalTrials.gov/ProvidedDocs/68/NCT04308668/Prot_SAP_000.pdf|"Informed Consent Form", https://ClinicalTrials.gov/ProvidedDocs/68/NCT04308668/ICF_001.pdf</t>
  </si>
  <si>
    <t>https://ClinicalTrials.gov/show/NCT04308668</t>
  </si>
  <si>
    <t>NCT02022930</t>
  </si>
  <si>
    <t>Hydros and Hydros-TA Joint Therapy for Pain Associated With Knee Osteoarthritis</t>
  </si>
  <si>
    <t>Device: Hydros|Device: Hydros-TA|Drug: Triamcinolone Acetonide</t>
  </si>
  <si>
    <t>Change from baseline in the WOMAC A subscale score for the treatment knee.|Strict positive responders to treatment for symptomatic primary osteoarthritis of the knee</t>
  </si>
  <si>
    <t>COR1.1</t>
  </si>
  <si>
    <t>St.Leonards, New South Wales, Australia|London, Ontario, Canada|Oshawa, Canada|Quebec City, Canada|Willemstad, Curacao, Netherlands Antilles</t>
  </si>
  <si>
    <t>https://ClinicalTrials.gov/show/NCT02022930</t>
  </si>
  <si>
    <t>NCT02749461</t>
  </si>
  <si>
    <t>Validation of the Bernese Pain Scale for Neonates</t>
  </si>
  <si>
    <t>BERN-PAIN</t>
  </si>
  <si>
    <t>Pain Assessment</t>
  </si>
  <si>
    <t>Procedure: heel stick</t>
  </si>
  <si>
    <t>Change in pain response across time|Influence of individual contextual factors on pain response across time|Psychometric testing of the BPSN</t>
  </si>
  <si>
    <t>Bern University of Applied Sciences|University Hospital Inselspital, Berne|University of Zurich|University Children's Hospital Basel|University of Toronto</t>
  </si>
  <si>
    <t>24 Weeks to 41 Weeks Â  (Child)</t>
  </si>
  <si>
    <t>SNF 320030_159573</t>
  </si>
  <si>
    <t>Lawrence S. Bloomberg Faculty of Nursing and Faculties of Medicine and Dentistry, University of Toronto, Toronto, Canada|Department of Neonatology, University Children's Hospital of Basel (UKBB), Basel, Switzerland|Neonatology, Children's Hospital, University Hospital of Bern, Bern, Switzerland|Neonatology, University Hospital of Zurich, Zurich, Switzerland</t>
  </si>
  <si>
    <t>https://ClinicalTrials.gov/show/NCT02749461</t>
  </si>
  <si>
    <t>NCT00750425</t>
  </si>
  <si>
    <t>Phase 1 Study of the Effect of Ketoconazole on the PK of Multiple Doses of Cediranib in Patients With Solid Tumours</t>
  </si>
  <si>
    <t>Drug: cediranib (RECENTIN TM, AZD2171)</t>
  </si>
  <si>
    <t>To assess the steady-state PK parameters of cediranib in the presence and absence of ketoconazole.|Safety and tolerability of cediranib in the presence of ketoconazole by assessment of Adverse events (AEs) Laboratory findings,Vital signs, physical examination and Electrocardiogram.</t>
  </si>
  <si>
    <t>D8480C00020|EUDRACT number 2008-002271-27</t>
  </si>
  <si>
    <t>Research Site, Hamilton, Canada|Research Site, Toronto, Canada|Research Site, Vancouver, Canada|Research Site, Herlev, Denmark|Research Site, Kobenhavn, Denmark</t>
  </si>
  <si>
    <t>https://ClinicalTrials.gov/show/NCT00750425</t>
  </si>
  <si>
    <t>NCT00556023</t>
  </si>
  <si>
    <t>A Phase 1 Study Testing CP-675,206 In Combination With Gemcitabine In Patients With Previously Untreated, Advanced Pancreatic Cancer</t>
  </si>
  <si>
    <t>Drug: CP-675,206 and gemcitabine</t>
  </si>
  <si>
    <t>Dose Limiting Toxicities: assessed through adverse event data collected weekly|HAHA Response to CP-675,206:|Lymphocyte Subset Analysis:|Cytokine Analysis:|Pharmacogenomic Analysis:|Overall Survival:|Pharmacokinetics of CP-675,206 and Gemcitabine:|Best Overall Response:|Duration of Tumor Response:|Progression-Free Survival:</t>
  </si>
  <si>
    <t>A3671016</t>
  </si>
  <si>
    <t>Research Site, Edmonton, Alberta, Canada|Research Site, Toronto, Ontario, Canada|Research Site, Montreal, Quebec, Canada|Research Site, Candiolo (TO), Italy|Research Site, Roma, Italy</t>
  </si>
  <si>
    <t>https://ClinicalTrials.gov/show/NCT00556023</t>
  </si>
  <si>
    <t>NCT00555945</t>
  </si>
  <si>
    <t>Re-Evaluation of GAmma3 Intramedullary Nails in Hip Fracture (REGAIN)</t>
  </si>
  <si>
    <t>REGAIN</t>
  </si>
  <si>
    <t>Femoral Neck Fractures|Intertrochanteric Fracture</t>
  </si>
  <si>
    <t>Procedure: Gamma3 intramedullary nail (Stryker)|Procedure: Sliding Hip Screw</t>
  </si>
  <si>
    <t>Rates of revision surgery|Health Related Quality of Life|Fracture healing rates|Complications</t>
  </si>
  <si>
    <t>Stryker Trauma GmbH|Stryker Osteosynthesis|Global Research Solutions</t>
  </si>
  <si>
    <t>06042011_REGAIN_v1.0</t>
  </si>
  <si>
    <t>Hamilton General Hospital, Hamilton, Ontario, Canada|St. Joseph's Hospital, Hamilton, Ontario, Canada|St. Michael's Hospital, Toronto, Ontario, Canada|Aarhus University Hospital, Aarhus, Denmark|Sahlgrenska University Hospital, Gothenburg, Sweden</t>
  </si>
  <si>
    <t>https://ClinicalTrials.gov/show/NCT00555945</t>
  </si>
  <si>
    <t>NCT03134794</t>
  </si>
  <si>
    <t>Medical Education for Better Multiple Sclerosis Outcomes</t>
  </si>
  <si>
    <t>EDUCAR MS</t>
  </si>
  <si>
    <t>Behavioral: Educational intervention applying the traffic light system (TLS)</t>
  </si>
  <si>
    <t>Feasibility of the educational intervention|The proportion of participants who exhibit therapeutic inertia|Pupil dilation from baseline (Primary outcome of the study conducted in Canada)|Efficacy of the educational intervention|Scale (based on the experiment on ambiguity aversion)|Scale (physician reaction to uncertainty)</t>
  </si>
  <si>
    <t>23 Years to 75 Years Â  (Adult, Older Adult)</t>
  </si>
  <si>
    <t>REB 15-340</t>
  </si>
  <si>
    <t>INEBA, Buenos Aires, Ciudad De Buenos Aires, Argentina|St Michael's Hospital, Toronto, Ontario, Canada|Clinica Las Condes, Santiago, Chile|Espacio GV30, Madrid, Spain</t>
  </si>
  <si>
    <t>https://ClinicalTrials.gov/show/NCT03134794</t>
  </si>
  <si>
    <t>NCT00981981</t>
  </si>
  <si>
    <t>Effect of the Molecular Weight of Oat Î²-glucan on Its Ability to Lower Serum Cholesterol</t>
  </si>
  <si>
    <t>Bluebird</t>
  </si>
  <si>
    <t>Dietary Supplement: Wheat bran|Dietary Supplement: 3g high MW|Dietary Supplement: 4g medium MW|Dietary Supplement: 3g medium MW|Dietary Supplement: 4g low MW</t>
  </si>
  <si>
    <t>Serum LDL-cholesterol lowering effect of 3g high MW beta-glucan|Correlation between serum LDL-cholesterol lowering and log(MW*C)|Total cholesterol|Serum triglycerides|Serum HDL cholesterol|Fasting serum glucose|Serum aspartate transaminase|serum c-reactive protein|Serum urea|Serum creatinine|Time course of changes in blood lipids|Blood pressure|Macronutrient composition of diet|Symptoms questionnaire|apolipoprotein B|Serum markers of cholesterol absorption and synthesis</t>
  </si>
  <si>
    <t>Glycemic Index Laboratories, Inc|CreaNutrition, AG|University of Guelph|University of Sydney|Laval University|Reading Scientific Services Ltd.|University of Toronto|Agriculture and Agri-Food Canada</t>
  </si>
  <si>
    <t>GIL8034</t>
  </si>
  <si>
    <t>SUGiRS Human Nutrition Unit, School of Molecular &amp; Microbial Biosciences, Unviersity of Sydney, Sydney, New South Wales, Australia|Human Nutraceutical Research Unit, Department of Human Health and Nutritional Sciences, University of Guelph, Guelph, Ontario, Canada|Glycemic Index Laboratories, Inc., Toronto, Ontario, Canada|Nutraceuticals and Functional Foods Institute, Faculte des science de l'agriculture et de l'alimentation, Universite Laval, Laval, Quebec, Canada|Reading Scientific Services, Ltd (RSSL), Reading, Berkshire, United Kingdom</t>
  </si>
  <si>
    <t>https://ClinicalTrials.gov/show/NCT00981981</t>
  </si>
  <si>
    <t>NCT02996903</t>
  </si>
  <si>
    <t>Prospective Multicenter Registry On RadiaTion Dose Estimates Of Cardiac CT AngIOgraphy IN Daily Practice in 2017</t>
  </si>
  <si>
    <t>PROTECTION-VI</t>
  </si>
  <si>
    <t>Coronary Artery Disease|Cardiac Disease|Malignancy, Second</t>
  </si>
  <si>
    <t>Radiation dose estimates of cardiac CT angiographies in daily practice|Use of dose-saving strategies|Assessment of CCTA image quality in relation to radiation dose|Sufficient result of the first CCTA scan or need for repeated scans|Cardiac CT scan length and relationship between scan and heart length|Comparison of dose estimates between different continents, CT vendors and CT systems</t>
  </si>
  <si>
    <t>Klinikum der Universitaet Muenchen</t>
  </si>
  <si>
    <t>MUC I002-16</t>
  </si>
  <si>
    <t>National Heart, Lung, and Blood Institute, Bethesda, Maryland, United States|University of British Columbia, Department of Medical Imaging, Vancouver, British Columbia, Canada|Ludwig-Maximilians-Universitaet Muenchen, Medizinische Klinik I, Munich, Bavaria, Germany|Technion Israel Institute of Technology, The Ruth and Bruce Rappaport Faculty of Medicine, Haifa, Israel</t>
  </si>
  <si>
    <t>https://ClinicalTrials.gov/show/NCT02996903</t>
  </si>
  <si>
    <t>NCT01909947</t>
  </si>
  <si>
    <t>Prediction of Extubation Readiness in Extreme Preterm Infants by the Automated Analysis of CardioRespiratory Behavior</t>
  </si>
  <si>
    <t>Prediction of Extubation Readiness</t>
  </si>
  <si>
    <t>Other: Cardiorespiratory signal acquisition</t>
  </si>
  <si>
    <t>Extubation Failure|The need for reintubation within 72h of the first planned extubation|The need for reintubation</t>
  </si>
  <si>
    <t>McGill University Health Centre/Research Institute of the McGill University Health Centre|Canadian Institutes of Health Research (CIHR)|Wayne State University|Brown University</t>
  </si>
  <si>
    <t>APEX 01|288299|12-387-PED</t>
  </si>
  <si>
    <t>Wayne State University, Detroit, Michigan, United States|Women and Infants Hospital of Rhode Island, Providence, Rhode Island, United States|Royal Victoria Hospital, Montreal, Quebec, Canada|Montreal Children's Hospital, Montreal, Quebec, Canada|Jewish General Hospital, Montreal, Quebec, Canada</t>
  </si>
  <si>
    <t>https://ClinicalTrials.gov/show/NCT01909947</t>
  </si>
  <si>
    <t>NCT01494181</t>
  </si>
  <si>
    <t>Unrecognised Obstructive Sleep Apnea Study</t>
  </si>
  <si>
    <t>primary outcome of this study is postoperative vascular event within 30 days after surgery</t>
  </si>
  <si>
    <t>Version Nov 14, 2011</t>
  </si>
  <si>
    <t>The Scarborough hospital, Scarborough, Ontario, Canada|Prince of Wales Hospital, Shatin, Hong Kong|Unversity Malaya Medical Centre, Kuala Lumpur, Malaysia|Khoo Teck Puat Hospital, Singapore, Singapore</t>
  </si>
  <si>
    <t>https://ClinicalTrials.gov/show/NCT01494181</t>
  </si>
  <si>
    <t>NCT01445730</t>
  </si>
  <si>
    <t>Fructose Consumption and Metabolic Dysregulation</t>
  </si>
  <si>
    <t>Central Obesity|Hypertriglyceridemia</t>
  </si>
  <si>
    <t>Dietary Supplement: Fructose</t>
  </si>
  <si>
    <t>Plasma Triglyceride (TG) area under curve (AUC)|Very low density lipoprotein 1 (VLDL1) apolipoprotein B-100 (ApoB-100) kinetics|VLDL1 ApoB-100 kinetics|Metabolic parameters</t>
  </si>
  <si>
    <t>Marja-Riitta Taskinen|Sahlgrenska University Hospital, Sweden|Lund University|University of Naples|Laval University|Helsinki University Central Hospital</t>
  </si>
  <si>
    <t>T1010K0029</t>
  </si>
  <si>
    <t>UniversitÃ© Laval, QuÃ©bec, Canada|Helsinki University Central Hospital, Biomedicum, Helsinki, Finland|University of Naples, Federico II, and Faculty of Medicine, Naples, Italy|Sahlgrenska Academy at University of Gothenburg and Sahlgrenska University Hospital, Gothenburg, Sweden</t>
  </si>
  <si>
    <t>https://ClinicalTrials.gov/show/NCT01445730</t>
  </si>
  <si>
    <t>NCT01653470</t>
  </si>
  <si>
    <t>Study to Evaluate Safety &amp; Tolerability of BMS-906024 in Combination With Chemotherapy &amp; to Define DLTs &amp; MTD of BMS-906024 in Combination With One of the Following Chemotherapy Regimens; Weekly Paclitaxel, 5FU+Irinotecan or Carboplatin+Paclitaxel in Subjects With Advanced / Metastatic Solid Tumors</t>
  </si>
  <si>
    <t>Drug: Paclitaxel|Drug: 5-Fluorouracil (5FU)|Drug: Carboplatin|Drug: Leucovorin|Drug: Irinotecan|Drug: BMS-906024</t>
  </si>
  <si>
    <t>Safety assessment based on reports of adverse events and clinical laboratory tests as graded by the National Cancer Institute (NCI) Common Terminology Criteria for Adverse Events (CTCAE)|Maximum observed plasma concentration (Cmax) of BMS-906024 and BMS-911557 (the active metabolite of BMS-906024), Paclitaxel, Irinotecan, SN-38 (the active metabolite of Irinotecan) and Carboplatin|Trough observed plasma concentration (Cmin) of BMS-906024 and BMS-911557 (the active metabolite of BMS-906024), Paclitaxel, Irinotecan, SN-38 (the active metabolite of Irinotecan) and Carboplatin|Time of maximum observed plasma concentration (Tmax) of BMS-906024 and BMS-911557 (the active metabolite of BMS-906024), Paclitaxel, Irinotecan, SN-38 (the active metabolite of Irinotecan) and Carboplatin|Area under the concentration-time curve during a dosing interval of tau [AUC(TAU)] of BMS-906024 and BMS-911557 (the active metabolite of BMS-906024)|Area under the concentration-time curve from time 0 to the time of the last sample collected in the dosing interval [AUC(0-T)] of Paclitaxel, Irinotecan, SN-38 (the active metabolite of Irinotecan) and Carboplatin|Steady-state infusion concentration (Css) of 5-Fluorouracil (5-FU)|Tumor response [as defined by Response Evaluation Criteria in Solid Tumors (RECIST) (v.1.1) criteria], best overall response (BOR), duration of response, and progression free survival (PFS) will be assessed|Gene mutation status of Notch activation markers as well as other genes of interest in relevant indications, in tumor, and gene expression levels of Notch activation markers, such as but not limited to Hes1, Deltex1, in tumor</t>
  </si>
  <si>
    <t>CA216-003|2012-003232-23</t>
  </si>
  <si>
    <t>Usc/Norris Comprehensive Cancer Center, Los Angeles, California, United States|Local Institution, Brussels, Belgium|Local Institution, Edmonton, Alberta, Canada|Local Institution, Toronto, Ontario, Canada|Local Institution, Ottawa, Quebec, Canada</t>
  </si>
  <si>
    <t>https://ClinicalTrials.gov/show/NCT01653470</t>
  </si>
  <si>
    <t>NCT01562015</t>
  </si>
  <si>
    <t>A Study of Ganetespib in Subjects With ALK-Positive Non-Small-Cell Lung Cancer (NSCLC)</t>
  </si>
  <si>
    <t>CHIARA</t>
  </si>
  <si>
    <t>Drug: Ganetespib</t>
  </si>
  <si>
    <t>Objective response rate|Duration of Response|Disease Control Rate|Adverse events|Progression Free Survival|Overall Survival</t>
  </si>
  <si>
    <t>Synta Pharmaceuticals Corp.</t>
  </si>
  <si>
    <t>9090-09</t>
  </si>
  <si>
    <t>Synta Pharmaceuticals Investigative Site, Tampa, Florida, United States|Synta Pharmaceuticals Investigative Site, Cleveland, Ohio, United States|Synta Pharmaceuticals Investigative Site, Hamilton, Ontario, Canada|Synta Pharmaceuticals Investigative Site, Ottawa, Ontario, Canada|Synta Pharmaceuticals Investigative Site, Toronto, Ontario, Canada</t>
  </si>
  <si>
    <t>https://ClinicalTrials.gov/show/NCT01562015</t>
  </si>
  <si>
    <t>NCT00893880</t>
  </si>
  <si>
    <t>A Dose Response Trial to Evaluate Clinical and Mycological Effect of Nitric Oxide in Subjects With Tinea Pedis</t>
  </si>
  <si>
    <t>Drug: 1% gaseous Nitric Oxide blended in Oxygen</t>
  </si>
  <si>
    <t>Complete cure (negative KOH and culture and no signs or symptoms), Effective treatment (negative KOH and culture and at most mild erythema or scaling), Negative mycology (negative KOH and culture).|Determine the clinical and mycological effect of 1% gaseous nitric oxide (gNO) as a treatment for Tinea Pedis in the clinically evaluable population at the Test-of-Cure (TOC) evaluation (4 weeks post-treatment) according to the definitions below:|Determine the clinical and mycological effect of the topical application of 1% gNO as confirmed by pre treatment positive culture and clinical signs and symptoms compared to 2 weeks post treatment outcomes according to definitions below:|Determine the clinical and mycological effect of the topical application of 1% gNO as confirmed by pre treatment positive culture and clinical signs and symptoms compared to 1 week post treatment outcomes according to definitions below:|Determine the safety of daily topical applications of 1% gNO as confirmed by methemoglobin levels and adverse events.</t>
  </si>
  <si>
    <t>CTP8</t>
  </si>
  <si>
    <t>Mediprobe Research, Inc, London, Ontario, Canada|Eureka Health Services, Ramsbury Site, Nevis, Saint Kitts and Nevis|Diversified Healthcare Solutions, Basseterre, St. Kitts, Saint Kitts and Nevis|Medical Associates, Basseterre, St. Kitts, Saint Kitts and Nevis</t>
  </si>
  <si>
    <t>https://ClinicalTrials.gov/show/NCT00893880</t>
  </si>
  <si>
    <t>NCT01704170</t>
  </si>
  <si>
    <t>Feasibility Study to Evaluate Renal Denervation Using Focused Ultrasound</t>
  </si>
  <si>
    <t>Device: Kona Externally Focused Ultrasound Therapy</t>
  </si>
  <si>
    <t>Safety: Incidence of Adverse Events through 52 week follow-up|Decrease in Blood Pressure</t>
  </si>
  <si>
    <t>Kona Medical Inc.</t>
  </si>
  <si>
    <t>KM12-001</t>
  </si>
  <si>
    <t>Monash Medical Center, Melbourne, Australia|St. Paul's Hospital, Vancouver, British Columbia, Canada|St. Anne's University Hospital, Brno, Czech Republic|Nemocnice Na Homolee Hospital, Prague, Czech Republic</t>
  </si>
  <si>
    <t>https://ClinicalTrials.gov/show/NCT01704170</t>
  </si>
  <si>
    <t>NCT00392067</t>
  </si>
  <si>
    <t>LEO19123 Cream in the Treatment of Atopic Dermatitis</t>
  </si>
  <si>
    <t>Drug: Calcipotriol and LEO80122 (LEO19123 cream)</t>
  </si>
  <si>
    <t>Proof of concept|Safety</t>
  </si>
  <si>
    <t>LEO19123-C21</t>
  </si>
  <si>
    <t>Clinique Dermatologique Maizerets, Quebec City, Quebec, Canada|Hudklinikken, NykÃ¸bing F, Denmark|Helsinki University Central Hospital, Helsinki, Finland|Manchester Royal Infirmary, Manchester, United Kingdom</t>
  </si>
  <si>
    <t>https://ClinicalTrials.gov/show/NCT00392067</t>
  </si>
  <si>
    <t>NCT02376322</t>
  </si>
  <si>
    <t>Hypofractionated Radiotherapy (16/2) for the Palliation of Complicated Bone Metastases in Patients With KPS</t>
  </si>
  <si>
    <t>Radiation: Radiotherapy</t>
  </si>
  <si>
    <t>Overall pain response at the site of treatment, which will be measured at two months post-treatment. Pain response will be measured using the International Consensus on Palliative Radiotherapy Endpoints Pain Response Categories.|Quality of life as assessed by the EORTC QLQ PAL-15 and EORTC QLQ-BM22|Side effects of Radiotherapy.</t>
  </si>
  <si>
    <t>Santa Casa de Porto Alegre</t>
  </si>
  <si>
    <t>ISCMPA01</t>
  </si>
  <si>
    <t>ISCMPA, Porto Alegre, RS, Brazil|ICESP, SÃ£o Paulo, SP, Brazil|Sunnybrook Health Sciences Centre, Toronto, Ontario, Canada|S. Maria Hospital, Terni, Italy</t>
  </si>
  <si>
    <t>https://ClinicalTrials.gov/show/NCT02376322</t>
  </si>
  <si>
    <t>NCT00359086</t>
  </si>
  <si>
    <t>Study of MGCD0103 Given Three Times Weekly in Patients With Relapsed and Refractory Lymphoma</t>
  </si>
  <si>
    <t>Response rate|Progression-free survival|Duration of objective response|Safety profile|Pharmacokinetics|Pharmacodynamics</t>
  </si>
  <si>
    <t>0103-008</t>
  </si>
  <si>
    <t>Duke University Adult Bone Marrow Transplant Clinic, Durham, North Carolina, United States|MD Anderson Cancer Center, Houston, Texas, United States|Ottawa Hospital - General Campus, Ottawa, Ontario, Canada|Charles LeMoyne Hospital, Greenfield Park, Quebec, Canada|Sir Mortimer Davis-Jewish General Hospital, Montreal, Quebec, Canada</t>
  </si>
  <si>
    <t>https://ClinicalTrials.gov/show/NCT00359086</t>
  </si>
  <si>
    <t>NCT03709173</t>
  </si>
  <si>
    <t>FuRST 2.0 Cognitive Pre-testing - Round 2</t>
  </si>
  <si>
    <t>Behavioral: FuRST 2.0</t>
  </si>
  <si>
    <t>Participant's comprehension of the FuRST 2.0 rating scale measured by qualitative analysis.</t>
  </si>
  <si>
    <t>CHDI Foundation, Inc.|Dr. Glenn T. Stebbins (Rush University Medical Center )|Dr. Nancy LaPelle</t>
  </si>
  <si>
    <t>C-000918-3</t>
  </si>
  <si>
    <t>Rocky Mountain Movement Disorders Center, P.C., Englewood, Colorado, United States|Hereditary Neurological Disease Centre, Inc., Wichita, Kansas, United States|Columbia University, New York, New York, United States|Centre for Movement Disorders (Neuropharm Consulting), Toronto, Ontario, Canada</t>
  </si>
  <si>
    <t>https://ClinicalTrials.gov/show/NCT03709173</t>
  </si>
  <si>
    <t>NCT03489343</t>
  </si>
  <si>
    <t>Sym023 (Anti-TIM-3) in Patients With Advanced Solid Tumor Malignancies or Lymphomas</t>
  </si>
  <si>
    <t>Drug: Sym023</t>
  </si>
  <si>
    <t>Assessment of treatment emergent adverse events (AEs) meeting DLT criteria.|Evaluation of the immunogenicity of Sym023.|Evaluation of objective response (OR) or stable disease (SD).|Time to progression (TTP) of disease.|Area under the concentration-time curve in a dosing interval (AUC).|Maximum concentration (Cmax)|Time to reach maximum concentration (Tmax)|Trough concentration (Ctrough)|Terminal elimination half-life (TÂ½)|Clearance (CL)</t>
  </si>
  <si>
    <t>Sym023-01</t>
  </si>
  <si>
    <t>South Texas Accelerated Research Therapeutics (START) Midwest, Grand Rapids, Michigan, United States|The University of Texas MD Anderson Cancer Center, Houston, Texas, United States|NEXT Oncology, San Antonio, Texas, United States|Princess Margaret Cancer Centre, Toronto, Ontario, Canada</t>
  </si>
  <si>
    <t>https://ClinicalTrials.gov/show/NCT03489343</t>
  </si>
  <si>
    <t>NCT03337022</t>
  </si>
  <si>
    <t>Study to Evaluate the Safety, Tolerability, Pharmacokinetics, Pharmacodynamics, and Immunogenicity of CC-90006 in Subjects With Mild to Moderate Plaque-type Psoriasis</t>
  </si>
  <si>
    <t>Drug: CC-90006|Other: Placebo</t>
  </si>
  <si>
    <t>Adverse Events (AEs)|Pharmacokinetics: Cmax|Pharmacokinetics - Tmax|Pharmacokinetics - AUC 0-t|Pharmacokinetics - AUC 0-âˆž|Pharmacokinetics - t1/2|Pharmacokinetics - CL/F|Pharmacokinetics - Vz/F|Pharmacokinetics - Rac [AUCÏ„]|Fraction of subjects with Anti-drug antibody (ADA)</t>
  </si>
  <si>
    <t>CC-90006-CP-002</t>
  </si>
  <si>
    <t>Anaheim Clinical Trials, LLC, Anaheim, California, United States|TKL Research, Fair Lawn, New Jersey, United States|Altoona Center for Clinical Research, Duncansville, Pennsylvania, United States|Innovaderm Research, Montreal, Quebec, Canada</t>
  </si>
  <si>
    <t>https://ClinicalTrials.gov/show/NCT03337022</t>
  </si>
  <si>
    <t>NCT03300882</t>
  </si>
  <si>
    <t>PREDICT Cytomegalovirus (CMV)</t>
  </si>
  <si>
    <t>PREDICT CMV</t>
  </si>
  <si>
    <t>Lung Transplant</t>
  </si>
  <si>
    <t>Other: Procedure</t>
  </si>
  <si>
    <t>Time from CMV Prophylaxis Discontinuation Post-Transplant to First Detection of CMV Infection or CMV Disease within 6 months Post CMV Prophylaxis Discontinuation|Time from CMV Prophylaxis Discontinuation Post-Transplant to First Detection of CMV Infection or CMV Disease Within 18 Months Post-Transplant</t>
  </si>
  <si>
    <t>National Institute of Allergy and Infectious Diseases (NIAID)|Clinical Trials in Organ Transplantation|Rho Federal Systems Division, Inc.</t>
  </si>
  <si>
    <t>DAIT CTOT-22|NIAID CRMS ID#: 38277</t>
  </si>
  <si>
    <t>Johns Hopkins Hospital: Transplantation, Baltimore, Maryland, United States|Duke University Medical Center: Transplantation, Durham, North Carolina, United States|Cleveland Clinic Foundation: Transplantation, Cleveland, Ohio, United States|Toronto General Hospital: Transplantation, Toronto, Canada</t>
  </si>
  <si>
    <t>https://ClinicalTrials.gov/show/NCT03300882</t>
  </si>
  <si>
    <t>NCT00650910</t>
  </si>
  <si>
    <t>Study To Examine The Effects Of Lapatinib On The Pharmacokinetics Of Digoxin In Subjects w/ ErbB2 Positive Breast Cancer</t>
  </si>
  <si>
    <t>Drug: lapatinib|Drug: Digoxin</t>
  </si>
  <si>
    <t>To characterize the effect of repeat oral dose lapatinib treatment on the pharmacokinetics of a single oral dose of digoxin in adult subjects with metastatic ErbB2 positive breast cancer.|Safety and tolerability assessments including evaluation of adverse events (AEs) and changes in laboratory values, and vital signs.</t>
  </si>
  <si>
    <t>EGF110557</t>
  </si>
  <si>
    <t>GSK Investigational Site, Albuquerque, New Mexico, United States|GSK Investigational Site, Edmonton, Alberta, Canada|GSK Investigational Site, Seodaemun-gu, Seoul, Korea, Republic of|GSK Investigational Site, Seoul, Korea, Republic of</t>
  </si>
  <si>
    <t>https://ClinicalTrials.gov/show/NCT00650910</t>
  </si>
  <si>
    <t>NCT02881931</t>
  </si>
  <si>
    <t>FuRST 2.0 Cognitive Pre-Testing</t>
  </si>
  <si>
    <t>Participants' comprehension of the FuRST 2.0 rating scale measured by qualitative analysis|The difference between the ratings of the HDGEC participants and the companions measured by the FuRST 2.0 rating scale</t>
  </si>
  <si>
    <t>CHDI Foundation, Inc.|Dr. Glenn T. Stebbins (Rush University Medical Center )|The University of Texas Health Science Center, Houston|Nancy LaPelle</t>
  </si>
  <si>
    <t>C-000316</t>
  </si>
  <si>
    <t>Rocky Mountain Movement Disorders Center, P.C., Englewood, Colorado, United States|Hereditary Neurology Disease Centre, Inc., Wichita, Kansas, United States|Columbia University, New York, New York, United States|CENTRE FOR MOVEMENT DISORDERS (Neuropharm Consulting), Toronto, Ontario, Canada</t>
  </si>
  <si>
    <t>https://ClinicalTrials.gov/show/NCT02881931</t>
  </si>
  <si>
    <t>NCT01461265</t>
  </si>
  <si>
    <t>Safety and Efficacy of Cryoablation for the Palliation of Painful Bone Metastases</t>
  </si>
  <si>
    <t>Pain|Neoplasm Metastasis</t>
  </si>
  <si>
    <t>Procedure: Cryoablation</t>
  </si>
  <si>
    <t>Difference in worst pain scores|Cryoablation retreatments|Additional surgical treatments other than cryoablation|Reduced analgesic usage|Time to maximal palliation of pain after cryoablation|Subject satisfaction with the amount palliation of pain obtained from cryoablation|Number of adverse events|Difference in average pain scores|Time to recurrence of worst pain</t>
  </si>
  <si>
    <t>Galil Medical, a wholly owned indirect subsidiary of Boston Scientific</t>
  </si>
  <si>
    <t>CUC10-BNE11</t>
  </si>
  <si>
    <t>Karmanos Cancer Institute, Detroit, Michigan, United States|University of Texas M.D. Anderson Cancer Center, Houston, Texas, United States|University of British Columbia, Vancouver, British Columbia, Canada|University Hospital of Strasbourg, Strasbourg, France</t>
  </si>
  <si>
    <t>https://ClinicalTrials.gov/show/NCT01461265</t>
  </si>
  <si>
    <t>NCT02404480</t>
  </si>
  <si>
    <t>PTC596 in Patients With Advanced Solid Tumors</t>
  </si>
  <si>
    <t>Drug: PTC596</t>
  </si>
  <si>
    <t>Dose-limiting toxicities|Adverse effects|Time to Maximum Plasma Concentration (T max)|Antitumor activity|Maximum Plasma Concentration (C max)|Plasma Concentration at 24 hours|Area under the plasma concentration-time curve (AUC)|Terminal half-life (t1/2).</t>
  </si>
  <si>
    <t>PTC596-ONC-001-AST</t>
  </si>
  <si>
    <t>Dana Farber Cancer Institute, Boston, Massachusetts, United States|Duke University, Durham, North Carolina, United States|Sarah Cannon Research Institute, Nashville, Tennessee, United States|Princess Margaret Cancer Centre, Toronto, Ontario, Canada</t>
  </si>
  <si>
    <t>https://ClinicalTrials.gov/show/NCT02404480</t>
  </si>
  <si>
    <t>NCT00269022</t>
  </si>
  <si>
    <t>Use Of SB-705498 In The Acute Treatment Of Migraine</t>
  </si>
  <si>
    <t>Migraine, Acute</t>
  </si>
  <si>
    <t>Drug: SB-705498</t>
  </si>
  <si>
    <t>Percentage of subjects who are pain free at 2 hrs post-dose (e.g., have moderate to severe pain at baseline and no pain at 2 hrs post-dose).|Pain free at 30mins, 1,3,4,5&amp;6hrs Headache relief and absence/presence of associated symptoms at 30 mins, 1,2,3,4,5&amp;6hrs Additional migraine medication Safety tests ( e.g., continuous ECG, laboratory tests) Heat pain thresholds.</t>
  </si>
  <si>
    <t>SB-705498/008</t>
  </si>
  <si>
    <t>GSK Investigational Site, Randwick, New South Wales, Australia|GSK Investigational Site, Toronto, Ontario, Canada|GSK Investigational Site, Leiden, Netherlands|GSK Investigational Site, Cambridge, Cambridgeshire, United Kingdom</t>
  </si>
  <si>
    <t>https://ClinicalTrials.gov/show/NCT00269022</t>
  </si>
  <si>
    <t>NCT00035256</t>
  </si>
  <si>
    <t>Sequential Use of Teriparatide and Raloxifene HCl in the Treatment of Postmenopausal Women With Osteoporosis</t>
  </si>
  <si>
    <t>Drug: teriparatide|Drug: raloxifene HCl|Drug: placebo</t>
  </si>
  <si>
    <t>The study is designed to compare the effect of 1 year of raloxifene treatment with the effect of placebo on maintaining teriparatide-induced increases in spine and hip BMD.|An open-label treatment phase will extend the study for 1 year beyond the primary endpoint. During this final year of the study all patients will receive raloxifene.|The purpose of lengthening is to assess the differences in response to raloxifene when it is administered immediately following versus 1 year after(with and without a washout period) withdrawal from teriparatide.</t>
  </si>
  <si>
    <t>5490|B3D-MC-GHBQ</t>
  </si>
  <si>
    <t>For additional information regarding investigative sites for this trial, contact 1-877-CTLILLY (1-877-285-4559, 1-317-615-4559) Monday-Friday from 9:00 AM to 5:00 PM Eastern Time (UTC/GMT - 5 hours, EST), or speak with your personal physician, Maywood, Illinois, United States|For additional information regarding investigative sites for this trial, contact 1-877-CTLILLY (1-877-285-4559, 1-317-615-4559) Monday-Friday from 9:00 AM to 5:00 PM Eastern Time (UTC/GMT - 5 hours, EST), or speak with your personal physician, Portland, Oregon, United States|For additional information regarding investigative sites for this trial, contact 1-877-CTLILLY (1-877-285-4559, 1-317-615-4559) Monday-Friday from 9:00 AM to 5:00 PM Eastern Time (UTC/GMT - 5 hours, EST), or speak with your personal physician, Kitchener, Ontario, Canada|For additional information regarding investigative sites for this trial, contact 1-877-CTLILLY (1-877-285-4559, 1-317-615-4559) Monday-Friday from 9:00 AM to 5:00 PM Eastern Time (UTC/GMT - 5 hours, EST), or speak with your personal physician, London, Ontario, Canada|For additional information regarding investigative sites for this trial, contact 1-877-CTLILLY (1-877-285-4559, 1-317-615-4559) Monday-Friday from 9:00 AM to 5:00 PM Eastern Time (UTC/GMT - 5 hours, EST), or speak with your personal physician, Sainte -Foy, Quebec, Canada</t>
  </si>
  <si>
    <t>https://ClinicalTrials.gov/show/NCT00035256</t>
  </si>
  <si>
    <t>NCT00124241</t>
  </si>
  <si>
    <t>An Extension Study of Telbivudine, Lamivudine or Telbivudine Plus Lamivudine in Patients With Chronic Hepatitis B</t>
  </si>
  <si>
    <t>Drug: telbivudine|Drug: lamivudine</t>
  </si>
  <si>
    <t>Novartis|Novartis Pharmaceuticals</t>
  </si>
  <si>
    <t>NV-02B-010</t>
  </si>
  <si>
    <t>Los Angeles, California, United States|Toronto, Canada|Hong Kong, China|Paris, France</t>
  </si>
  <si>
    <t>https://ClinicalTrials.gov/show/NCT00124241</t>
  </si>
  <si>
    <t>NCT01870375</t>
  </si>
  <si>
    <t>Longitudinal Studies of Brain Structure and Function in MPS Disorders</t>
  </si>
  <si>
    <t>Mucopolysaccharidosis Type I|Mucopolysaccharidosis Type II|Mucopolysaccharidosis Type VI|Mucopolysaccharidosis Type IV|Mucopolysaccharidosis Type VII</t>
  </si>
  <si>
    <t>Change in Cognitive Ability (IQ)|Change in Quality of Life|Change in Neuropsychological Status|Change in Emotional and Behavioral Health|Change Shown in Magnetic Resonance Imaging of the Brain|Change in Adaptive Functions</t>
  </si>
  <si>
    <t>University of Minnesota|Rare Diseases Clinical Research Network|National Center for Advancing Translational Science (NCATS)|National Institute of Neurological Disorders and Stroke (NINDS)|National Institute of Diabetes and Digestive and Kidney Diseases (NIDDK)|Lysosomal Disease Network</t>
  </si>
  <si>
    <t>0905M65804|U54NS065768</t>
  </si>
  <si>
    <t>Oakland Children's Hospital, Oakland, California, United States|University of Minnesota, Minneapolis, Minnesota, United States|New York University, New York, New York, United States|Hospital for Sick Children, Toronto, Ontario, Canada</t>
  </si>
  <si>
    <t>https://ClinicalTrials.gov/show/NCT01870375</t>
  </si>
  <si>
    <t>NCT00881946</t>
  </si>
  <si>
    <t>Repeat Dose Safety Study for Compound to Treat Hematologic Cancer</t>
  </si>
  <si>
    <t>Drug: GSK21110183</t>
  </si>
  <si>
    <t>Physical exam|Electrocardiogram (ECG)|Vital signs|Transthoracic Echocardiogram (TTE)/Multiple Gated Acquisition (MUGA) Scans|Clinical Laboratory assessments|ECOG Peformance Status|PK - Maximum observed plasma concentraion (Cmax)|PK - time to Cmax [tmax] (Maximum observed plasma concentration)|PK - Area under the plasma concentration-time curve (AUC(0-t))|PK - Apparent terminal phase elimination rate constant|PK - Apparent terminal phase half-life (t1/2)|PK - oral clearance (CL/F)|Metabolite Profiling</t>
  </si>
  <si>
    <t>Accenture</t>
  </si>
  <si>
    <t>PKB112835</t>
  </si>
  <si>
    <t>Prince of Wales Hospital, Sydney, New South Wales, Australia|The Alfred Hospital, Melbourne, Victoria, Australia|Princess Margaret Hospital, Toronto, Ontario, Canada|Seoul National University Hospital, Seoul, Korea, Republic of</t>
  </si>
  <si>
    <t>https://ClinicalTrials.gov/show/NCT00881946</t>
  </si>
  <si>
    <t>NCT01787227</t>
  </si>
  <si>
    <t>A Two Arm, Multi-Centre Clinical Evaluation of the NxTAG Respiratory Pathogen Panel</t>
  </si>
  <si>
    <t>Respiratory Tract Infection|Bronchitis|Bronchiolitis|Pneumonia</t>
  </si>
  <si>
    <t>Device: xTAG RPP</t>
  </si>
  <si>
    <t>Diagnostic accuracy will be expressed in terms of clinical sensitivity and specificity for each claimed target.</t>
  </si>
  <si>
    <t>Luminex Molecular Diagnostics</t>
  </si>
  <si>
    <t>TDP-736-272</t>
  </si>
  <si>
    <t>St. Louis Children's Hospital, St. Louis, Missouri, United States|North Shore-LIJ Health System Laboratories, Lake Success, New York, United States|Scott and White Memorial Hospital, Temple, Texas, United States|St. Joseph's Hospital, Hamilton, Ontario, Canada</t>
  </si>
  <si>
    <t>https://ClinicalTrials.gov/show/NCT01787227</t>
  </si>
  <si>
    <t>NCT01745497</t>
  </si>
  <si>
    <t>Iron Treatment of Sleep Disorders in Children With Autism Spectrum Disorder</t>
  </si>
  <si>
    <t>Autism Spectrum Disorder|Insomnia</t>
  </si>
  <si>
    <t>Drug: Ferrous sulfate|Drug: Placebo</t>
  </si>
  <si>
    <t>Improvement in sleep onset|Changes inDay time behavior|Improvements in sleep maintenance insomnia</t>
  </si>
  <si>
    <t>University of Colorado, Denver|Autism Treatment Network|Massachusetts General Hospital|The Emmes Company, LLC|Health Resources and Services Administration (HRSA)</t>
  </si>
  <si>
    <t>Other|Industry|U.S. Fed</t>
  </si>
  <si>
    <t>12-0466</t>
  </si>
  <si>
    <t>Childrens Hospital Colorado, Aurora, Colorado, United States|University of Rochester, Rochester, New York, United States|Vanderbilt University Medical Center, Nashville, Tennessee, United States|The Hospital for Sick Children, Toronto, Ontario, Canada</t>
  </si>
  <si>
    <t>https://ClinicalTrials.gov/show/NCT01745497</t>
  </si>
  <si>
    <t>NCT01678079</t>
  </si>
  <si>
    <t>Encapsulated Calcium Absorption in Pregnancy</t>
  </si>
  <si>
    <t>ENCAP</t>
  </si>
  <si>
    <t>Dietary Supplement: Encapsulated Calcium|Dietary Supplement: Non-capsulated Calcium</t>
  </si>
  <si>
    <t>Fractional Calcium Absorption|Palatability and Acceptability</t>
  </si>
  <si>
    <t>The Hospital for Sick Children|International Centre for Diarrhoeal Disease Research, Bangladesh|Baylor College of Medicine|Johns Hopkins Bloomberg School of Public Health|Saving Lives at Birth|Grand Challenges Canada|United States Agency for International Development (USAID)|Government of Norway|Bill and Melinda Gates Foundation|World Bank</t>
  </si>
  <si>
    <t>1000033463</t>
  </si>
  <si>
    <t>The Johns Hopkins Bloomberg School of Public Health, Baltimore, Maryland, United States|Baylor College of Medicine, Houston, Texas, United States|International Center for Diarrheal Disease Research, Dhaka, Bangladesh|The Hospital for Sick Children, Toronto, Ontario, Canada</t>
  </si>
  <si>
    <t>https://ClinicalTrials.gov/show/NCT01678079</t>
  </si>
  <si>
    <t>NCT01673737</t>
  </si>
  <si>
    <t>A Phase I/Ib Trial for the Evaluation of SAR260301 in Monotherapy or in Combination With Vemurafenib in Patients With Various Advanced Cancer</t>
  </si>
  <si>
    <t>Neoplasm Malignant</t>
  </si>
  <si>
    <t>Drug: SAR260301|Drug: Vemurafenib</t>
  </si>
  <si>
    <t>Maximal tolerated dose (MTD) of SAR260301 in monotherapy (Study Part A)|Maximal tolerated dose (MTD) of SAR260301 in combination with vemurafenib (Study Part B)|Number of patients with treatment emergent events|Assessment of PK parameters for SAR260301 and vemurafenib, including tmax, Cmax, AUC, Rac (Day 28/Day1), half-life, CL, Ctrough|Assessment of PK parameters for SAR260301 including tmax, Cmax, AUC fasting and fed (food effect)(Only part A)|Assessment of urine excretion of SAR2690301 (Part A)|Assessment of potential for CYP induction (4beta-hydroxycholesterol)(Part A)|Assessment of PK parameter Rac (Day 28/Day 1) on AUC and Cmax|Assessment of PD parameter Serine/threonine protein kinase Akt (AKT) phosphorylation in blood platelets|Assessment of PD parameter AKT phosphorylation in tumor (expansion phase only)|Assessment of preliminary antitumor activity as documented by tumor response (defined by RECIST1.1 criteria for solid tumors, international working group (IWG) and revised response for lymphomas, and tumor markers when relevant)</t>
  </si>
  <si>
    <t>TCD12739|U1111-1129-2696</t>
  </si>
  <si>
    <t>Investigational Site Number 840001, Boston, Massachusetts, United States|Investigational Site Number 840101, Boston, Massachusetts, United States|Investigational Site Number 840002, Houston, Texas, United States|Investigational Site Number 124001, Toronto, Canada</t>
  </si>
  <si>
    <t>https://ClinicalTrials.gov/show/NCT01673737</t>
  </si>
  <si>
    <t>NCT01659086</t>
  </si>
  <si>
    <t>Study to Evaluate the Safety and Immunogenicity of GlaxoSmithKline (GSK) Biologicals' Influenza Vaccines GSK2654911A and GSK2654909A Administered to Adults 18 to 64 Years of Age</t>
  </si>
  <si>
    <t>Biological: Investigational H9N2 vaccine GSK2654911A|Biological: Investigational H9N2 vaccine GSK2654909A|Biological: Placebo</t>
  </si>
  <si>
    <t>Humoral immune response in terms of HI antibodies against H9N2 v-like antigen|Humoral immune response in terms of HI antibodies against H9N2 antigen|Humoral immune response in terms of HI antibodies against H9N2 antigen for each vaccine group and for age strata (18-40 years; 41-64 years)|Humoral immune response in terms of HI antibodies against any drift strain from H9N2 antigen or against any other H9 subtype antigen|Humoral immune response in terms of neutralizing (MN) antibodies against H9N2 and against any drift strain (or other H9 subtype)|Occurrence of local and general symptoms|Occurrence and relationship to vaccination of unsolicited adverse events|Occurrence and relationship to vaccination of adverse events with medically attended visits|Occurrence and relationship to vaccination of Adverse events of special interest (AESIs), potential Immune-Mediated Diseases (pIMDs), Serious Adverse Events (SAEs) and adverse pregnancy outcome|Number of subjects with clinical safety laboratory abnormalities</t>
  </si>
  <si>
    <t>116358</t>
  </si>
  <si>
    <t>GSK Investigational Site, Miami, Florida, United States|GSK Investigational Site, Edison, New Jersey, United States|GSK Investigational Site, Austin, Texas, United States|GSK Investigational Site, Sherbrooke, Quebec, Canada</t>
  </si>
  <si>
    <t>https://ClinicalTrials.gov/show/NCT01659086</t>
  </si>
  <si>
    <t>NCT01406210</t>
  </si>
  <si>
    <t>RESULT (REflux Surgery in Lung Transplantation) Preliminary Study Protocol</t>
  </si>
  <si>
    <t>RESULT</t>
  </si>
  <si>
    <t>Reflux|Gastroesophageal Reflux Disease (GERD)</t>
  </si>
  <si>
    <t>BAL aspiration markers|Death|BOS|FEV-1|Acute Rejection</t>
  </si>
  <si>
    <t>Pro00025618|1R34HL105422-01</t>
  </si>
  <si>
    <t>Johns Hopkins University School of Medicine, Baltimore, Maryland, United States|Duke University Medical Center, Durham, North Carolina, United States|Cleveland Clinic, Cleveland, Ohio, United States|University of Toronto, Toronto, Ontario, Canada</t>
  </si>
  <si>
    <t>https://ClinicalTrials.gov/show/NCT01406210</t>
  </si>
  <si>
    <t>NCT00420186</t>
  </si>
  <si>
    <t>A Phase I Study of BMS-690514 in Combination With Paclitaxel and Carboplatin</t>
  </si>
  <si>
    <t>Cancer (Solid Tumors)</t>
  </si>
  <si>
    <t>Drug: BMS-690514</t>
  </si>
  <si>
    <t>To assess safety and tolerability and to identify a dose for BMS-690514 in combination with paclitaxel/carboplatin for Phase II evaluation|Describe anti-tumor activity|Obtain blood, plasma and fresh and/or archived tumor tissue for exploratory research</t>
  </si>
  <si>
    <t>CA187-004</t>
  </si>
  <si>
    <t>Roswell Park Cancer Institute, Buffalo, New York, United States|Penn State Milton S. Hershey Medical Center, Hershey, Pennsylvania, United States|Local Institution, Ottawa, Ontario, Canada|Local Institution, Manchester, Greater Manchester, United Kingdom</t>
  </si>
  <si>
    <t>https://ClinicalTrials.gov/show/NCT00420186</t>
  </si>
  <si>
    <t>NCT01255735</t>
  </si>
  <si>
    <t>Randomized Controlled Trial of Voice on Children With Vocal Nodules</t>
  </si>
  <si>
    <t>Vocal Fold Nodules</t>
  </si>
  <si>
    <t>Pediatric Voice-Related Quality of Life Instrument (PVRQOL)|"Consensus Auditory-Perceptual Evaluation of Voice" (CAPE-V)|Phonation Threshold Pressure (PTP)|Harmonics-to-Noise Ration [HNR)|Nodule grade</t>
  </si>
  <si>
    <t>Massachusetts Eye and Ear Infirmary|Drexel University College of Medicine|Medical College of Wisconsin|The Hospital for Sick Children</t>
  </si>
  <si>
    <t>10-04-024</t>
  </si>
  <si>
    <t>Massachusetts Eye and Ear Infirmary, Boston, Massachusetts, United States|Drexell University College of Medicine, Philadelphia, Pennsylvania, United States|Children's Hospital of Wisconsin, Milwaukee, Wisconsin, United States|The Hospital For Sick Children, Toronto, Ontario, Canada</t>
  </si>
  <si>
    <t>https://ClinicalTrials.gov/show/NCT01255735</t>
  </si>
  <si>
    <t>NCT01232634</t>
  </si>
  <si>
    <t>Validation of Ultrasound as a Diagnostic Tool for Assessment of Hemophilic Arthropathy of Knees and Ankles</t>
  </si>
  <si>
    <t>Hemophilia|Hemophilic Arthropathy</t>
  </si>
  <si>
    <t>Ultrasound findings according to the International Prophylaxis Study Group (IPSG) scale|MRI findings according to the International Prophylaxis Study Group (IPSG) scale|X-ray findings according to the Pettersson radiographic system|Physical Assessment according to the HJHS and FISH scores</t>
  </si>
  <si>
    <t>The Hospital for Sick Children|University of Sao Paulo|Federal University of SÃ£o Paulo|University of Campinas, Brazil|Baxter Healthcare Corporation</t>
  </si>
  <si>
    <t>1000010841</t>
  </si>
  <si>
    <t>Universidade de Sao Paulo, Sao Paulo, Brazil|Universidade Estaduale de Campinas, Sao Paulo, Brazil|Universidade Federal de Sao Paulo, Sao Paulo, Brazil|The Hospital for Sick Children, Toronto, Ontario, Canada</t>
  </si>
  <si>
    <t>https://ClinicalTrials.gov/show/NCT01232634</t>
  </si>
  <si>
    <t>NCT01217255</t>
  </si>
  <si>
    <t>Comparing the Burden of Illness of Hemophilia in the Developing and the Developed World</t>
  </si>
  <si>
    <t>Hemophilia A|Hemophilia B</t>
  </si>
  <si>
    <t>Burden of Illness|The Activity Scale for Kids (ASK)|Functional Independence Scale for Hemophilia (FISH)|Hemophilia Joint Health Score (HJHS)|Radiographs|Canadian Haemophilia Outcomes - Kids Life Assessment Tool (CHO-KLAT)|Bleeding Frequency|Biometrics|Personal Factors|Environmental domain</t>
  </si>
  <si>
    <t>1000020214</t>
  </si>
  <si>
    <t>Universidade Estadual de Campinas, UNICAMP, Campinas, Sao Paulo, Brazil|Hospital das Clinicas da Faculdade de Medicina da Universidade de Sao Paulo, Sao Paulo, Brazil|Universidade Federal de SÃ£o Paulo (UNIFESP), Sao Paulo, Brazil|The Hospital for Sick Children, Toronto, Ontario, Canada</t>
  </si>
  <si>
    <t>https://ClinicalTrials.gov/show/NCT01217255</t>
  </si>
  <si>
    <t>NCT00351975</t>
  </si>
  <si>
    <t>Belinostat and Azacitidine in Treating Patients With Advanced Hematologic Cancers or Other Diseases</t>
  </si>
  <si>
    <t>Accelerated Phase of Disease|Adult Acute Myeloid Leukemia With Inv(16)(p13.1q22); CBFB-MYH11|Adult Acute Myeloid Leukemia With t(16;16)(p13.1;q22); CBFB-MYH11|Adult Acute Myeloid Leukemia With t(8;21)(q22;q22); RUNX1-RUNX1T1|Adult Acute Myeloid Leukemia With t(9;11)(p22;q23); MLLT3-MLL|Adult Acute Promyelocytic Leukemia With t(15;17)(q22;q12); PML-RARA|Atypical Chronic Myeloid Leukemia, BCR-ABL1 Negative|Blastic Phase|Chronic Myelogenous Leukemia, BCR-ABL1 Positive|Chronic Myelomonocytic Leukemia|de Novo Myelodysplastic Syndrome|Myelodysplastic/Myeloproliferative Neoplasm, Unclassifiable|Philadelphia Chromosome Negative, BCR-ABL1 Positive Chronic Myelogenous Leukemia|Previously Treated Myelodysplastic Syndrome|Primary Myelofibrosis|Recurrent Adult Acute Lymphoblastic Leukemia|Recurrent Adult Acute Myeloid Leukemia|Recurrent Disease|Secondary Acute Myeloid Leukemia|Secondary Myelodysplastic Syndrome</t>
  </si>
  <si>
    <t>Drug: Belinostat|Drug: Azacitidine|Other: Laboratory Biomarker Analysis</t>
  </si>
  <si>
    <t>Maximum tolerated dose of belinostat in combination with azacitidine|Changes in pharmacodynamic variables (target gene expression, apoptosis)|Association of methylation status, categorized as positive or negative, with changes in target gene expression|Clinical activity (complete remission, partial remission, stable disease, hematologic improvement)</t>
  </si>
  <si>
    <t>NCI-2009-00146|UCCRC-14510A|NCI-7285|CDR0000486418|14510A|7285|U01CA069852|U01CA132123|P30CA014599|U01CA062491</t>
  </si>
  <si>
    <t>University of Chicago Comprehensive Cancer Center, Chicago, Illinois, United States|University of Wisconsin Hospital and Clinics, Madison, Wisconsin, United States|University Health Network-Princess Margaret Hospital, Toronto, Ontario, Canada|Princess Margaret Hospital, Cashmere, Canterbury, New Zealand</t>
  </si>
  <si>
    <t>https://ClinicalTrials.gov/show/NCT00351975</t>
  </si>
  <si>
    <t>NCT00332059</t>
  </si>
  <si>
    <t>192024-026T</t>
  </si>
  <si>
    <t>Bel Air, Maryland, United States|Vienna, Austria|Montreal, Quebec, Canada|Berlin, Germany</t>
  </si>
  <si>
    <t>https://ClinicalTrials.gov/show/NCT00332059</t>
  </si>
  <si>
    <t>NCT01060904</t>
  </si>
  <si>
    <t>A Phase 1 Study of Brentuximab Vedotin Combined With Multi-Agent Chemotherapy for Hodgkin Lymphoma</t>
  </si>
  <si>
    <t>Drug: brentuximab vedotin|Drug: doxorubicin|Drug: vinblastine|Drug: dacarbazine|Drug: bleomycin</t>
  </si>
  <si>
    <t>Incidence of adverse events and laboratory abnormalities|Brentuximab vedotin concentration in blood|Antitherapeutic antibodies in blood|Best clinical response</t>
  </si>
  <si>
    <t>SGN35-009</t>
  </si>
  <si>
    <t>Mayo Clinic, Rochester, Minnesota, United States|UNC Lineberger Comprehensive Cancer Center / University of North Carolina, Chapel Hill, North Carolina, United States|MD Anderson Cancer Center / University of Texas, Houston, Texas, United States|British Columbia Cancer Agency - Vancouver Centre, Vancouver, British Columbia, Canada</t>
  </si>
  <si>
    <t>https://ClinicalTrials.gov/show/NCT01060904</t>
  </si>
  <si>
    <t>NCT00283153</t>
  </si>
  <si>
    <t>Affect Recognition: Enhancing Performance of Persons With Acquired Brain Injury (ABI)</t>
  </si>
  <si>
    <t>Acquired Brain Injury (Including Stroke)</t>
  </si>
  <si>
    <t>Behavioral: Facial Affect Recognition Training|Other: Stories of Emotional Inference</t>
  </si>
  <si>
    <t>Diagnostic Assessment of Nonverbal Affect-Adult Faces (DANVA2-AF)|Emotional Inference From Stories Test|Interpersonal Reactivity Index|Neuropsychiatric Inventory</t>
  </si>
  <si>
    <t>University at Buffalo|U.S. Department of Education|Massey University|Atrium Health|Brock University</t>
  </si>
  <si>
    <t>DR-050573-BW-2300|NIDRR H133G080043A</t>
  </si>
  <si>
    <t>University at Buffalo, Buffalo, New York, United States|Carolinas HealthCare System, Charlotte, North Carolina, United States|Brock University, St. Catharines, Ontario, Canada|Massey University, Wellington, New Zealand</t>
  </si>
  <si>
    <t>https://ClinicalTrials.gov/show/NCT00283153</t>
  </si>
  <si>
    <t>NCT01007786</t>
  </si>
  <si>
    <t>The Ventricular Catheter Placement Study: Assessment of Efficacy and Safety of an Ultrasound Guided Shunt Insertion Technique</t>
  </si>
  <si>
    <t>Pediatric Hydrocephalus</t>
  </si>
  <si>
    <t>The primary endpoint for the study is ventricular catheter location (VCL) as assessed on the first post-operative scan (US, CT, or MRI brain).|Shunt survival will be reported.|Any complications, intraoperative and postoperative, will be reported.</t>
  </si>
  <si>
    <t>University of Utah|National Institute of Neurological Disorders and Stroke (NINDS)</t>
  </si>
  <si>
    <t>32371|HCRN 002|1RC1NS068943-01</t>
  </si>
  <si>
    <t>Children's Hospital of Alabama, Birmingham, Alabama, United States|Texas Children's Hospital, Houston, Texas, United States|Primary Children's Medical Center, Salt Lake City, Utah, United States|Sick Children's Hospital, Toronto, Ontario, Canada</t>
  </si>
  <si>
    <t>https://ClinicalTrials.gov/show/NCT01007786</t>
  </si>
  <si>
    <t>NCT00159224</t>
  </si>
  <si>
    <t>Induction-maintenance of Lopinavir/r in HIV-infected Subjects</t>
  </si>
  <si>
    <t>Drug: Lopinavir/ritonavir simplification strategy</t>
  </si>
  <si>
    <t>Proportion of patients remaining undetectable below 50 copies/mL at 48 weeks</t>
  </si>
  <si>
    <t>The Huesped Foundation|Abbott</t>
  </si>
  <si>
    <t>ACA-ARGE-04-001</t>
  </si>
  <si>
    <t>Helios Salud, Buenos Aires,, Argentina|Fundacion Huesped, Buenos Aires, Argentina|University of British Columbia, Vancouver, British Columbia, Canada|Instituto Nacional de Ciencias Medicas y NutriciÃ³n "Salvador ZubirÃ¡n, Mexico DF, Mexico</t>
  </si>
  <si>
    <t>https://ClinicalTrials.gov/show/NCT00159224</t>
  </si>
  <si>
    <t>NCT00902213</t>
  </si>
  <si>
    <t>Physical Activity to Modify Sequelae and Quality of Life in Childhood Acute Lymphoblastic Leukemia</t>
  </si>
  <si>
    <t>PAQOL</t>
  </si>
  <si>
    <t>Behavioral: Physical Therapy|Behavioral: Support</t>
  </si>
  <si>
    <t>Bone Mineral Density/Bone Mineral Content|Health- related quality of life</t>
  </si>
  <si>
    <t>St. Jude Children's Research Hospital|National Cancer Institute (NCI)</t>
  </si>
  <si>
    <t>PAQOL|R01CA129384|NCI-2012-00017</t>
  </si>
  <si>
    <t>AFLAC Cancer Center Children's Healthcare of Atlanta, Atlanta, Georgia, United States|St. Jude Children's Research Hospital, Memphis, Tennessee, United States|MD Anderson, Houston, Texas, United States|Toronto Hospital for Sick Children, Toronto, Ontario, Canada</t>
  </si>
  <si>
    <t>https://ClinicalTrials.gov/show/NCT00902213</t>
  </si>
  <si>
    <t>NCT00845923</t>
  </si>
  <si>
    <t>Evaluation of Civamide Patch in Treatment of Postherpetic Neuralgia and Post-Incisional Neuralgia</t>
  </si>
  <si>
    <t>Postherpetic Neuralgia</t>
  </si>
  <si>
    <t>Drug: Civamide Patch</t>
  </si>
  <si>
    <t>Change in Average Daily Pain Score from the Baseline Period to the Average Daily Pain Score of the last week of the Treatment Period.|Average Daily Sleep Score</t>
  </si>
  <si>
    <t>Winston Laboratories</t>
  </si>
  <si>
    <t>WL-1001-04-03</t>
  </si>
  <si>
    <t>Neurology Clinical Research, Inc., Sunrise, Florida, United States|Pain and Rehabilitationi Clinic of Chicago, Chicago, Illinois, United States|Michigan Head-Pain and Neurological Institute, Ann Arbor, Michigan, United States|U.T. Pain Specialist, Etobicoke, Ontario, Canada</t>
  </si>
  <si>
    <t>https://ClinicalTrials.gov/show/NCT00845923</t>
  </si>
  <si>
    <t>NCT00760227</t>
  </si>
  <si>
    <t>Testing the Effectiveness of Child and Parent-Targeted Health Promotion Interventions in Pediatric Stem Cell Transplantation</t>
  </si>
  <si>
    <t>Bone Marrow|Stem Cell Transplant</t>
  </si>
  <si>
    <t>Other: Massage Therapy|Other: Humor Therapy|Other: Relaxation Therapy</t>
  </si>
  <si>
    <t>To test the effectiveness of the health-promotion interventions in improving patient and parent well-being during the acute phase of BMT.</t>
  </si>
  <si>
    <t>St. Jude Children's Research Hospital</t>
  </si>
  <si>
    <t>HOBIT3</t>
  </si>
  <si>
    <t>Columbus Children's Research Institute, Columbus, Ohio, United States|Children's Hospital of Philadelphia, Philadelphia, Pennsylvania, United States|St. Jude Children's Research Hospital, Memphis, Tennessee, United States|The Hospital for Sick Children, Toronto, Ontario, Canada</t>
  </si>
  <si>
    <t>https://ClinicalTrials.gov/show/NCT00760227</t>
  </si>
  <si>
    <t>NCT00741403</t>
  </si>
  <si>
    <t>A Open Label Phase I/II Clinical Trial to Evaluate CPI-613 in Patients With Advanced Malignancies</t>
  </si>
  <si>
    <t>Advanced Cancer|Metastatic Cancer|Lymphoma|Solid Tumors|Advanced Malignancies</t>
  </si>
  <si>
    <t>Drug: CPI-613</t>
  </si>
  <si>
    <t>To evaluate the safety, tolerability, maximum tolerated dose (MTD), and efficacy pharmacokinetics of CPI-613 given twice weekly for three consecutive weeks in cancer patients|To evaluate pharmacokinetics, toxicity profile, biological activity, and anti-tumor activity of CPI-613 given twice weekly for three consecutive weeks in cancer patients</t>
  </si>
  <si>
    <t>Rafael Pharmaceuticals Inc.</t>
  </si>
  <si>
    <t>CL-CPI-613-002</t>
  </si>
  <si>
    <t>Pivotal Research Centers, Peoria, Arizona, United States|Eastchester Center for Cancer Care, Bronx, New York, United States|Mary Crowley Cancer Research Centers, Dallas, Texas, United States|British Columbia Cancer Agency, Vancouver, British Columbia, Canada</t>
  </si>
  <si>
    <t>https://ClinicalTrials.gov/show/NCT00741403</t>
  </si>
  <si>
    <t>NCT00625456</t>
  </si>
  <si>
    <t>Safety Study of Recombinant Vaccinia Virus to Treat Refractory Solid Tumors</t>
  </si>
  <si>
    <t>Melanoma|Lung Cancer|Renal Cell Carcinoma|Squamous Cell Carcinoma of the Head and Neck</t>
  </si>
  <si>
    <t>Drug: Recombinant Vaccinia GM-CSF; RAC VAC GM-CSF (JX-594)</t>
  </si>
  <si>
    <t>Maximally-tolerated dose (MTD) and/or maximum-feasible dose (MFD) of JX-594 administered by intravenous (IV) infusion|Safety/Toxicity: Incidence of treatment-related adverse events; treatment-related serious adverse events; treatment-related Grade 3/4 toxicities; and clinically-significant, treatment-related changes from baseline in routine laboratory parameters|Determine the JX-594 pharmacokinetics and pharmacodynamics over time following IV infusion|Determine the immune response to JX-594 following IV infusion|Determine the delivery of JX-594 to, and concentration within, solid tumors following IV infusion</t>
  </si>
  <si>
    <t>JX594-IV-011</t>
  </si>
  <si>
    <t>Billings Clinic, Billings, Montana, United States|University of Pennsylvania, Philadelphia, Pennsylvania, United States|Cancer Centers of the Carolinas, Greenville, South Carolina, United States|Ottawa Health Research Institute, Ottawa, Ontario, Canada</t>
  </si>
  <si>
    <t>https://ClinicalTrials.gov/show/NCT00625456</t>
  </si>
  <si>
    <t>NCT00511615</t>
  </si>
  <si>
    <t>Molecular Imaging for Detection of Cervical Intraepithelial Neoplasia</t>
  </si>
  <si>
    <t>Procedure: Loop Electrosurgical Excision Procedure (LEEP)</t>
  </si>
  <si>
    <t>To learn if a new type of contrast agent (a dye used in certain types of scans and microscope studies) can be used to detect cervical cancer and precancerous lesions better than standard contrast agents.</t>
  </si>
  <si>
    <t>2004-0862</t>
  </si>
  <si>
    <t>Lyndon B. Johnson Hospital, Houston, Texas, United States|U.T.M.D. Anderson Cancer Center, Houston, Texas, United States|UT Health Science Center-Houston, Houston, Texas, United States|British Columbia Cancer Agency, Vancouver, British Columbia, Canada</t>
  </si>
  <si>
    <t>https://ClinicalTrials.gov/show/NCT00511615</t>
  </si>
  <si>
    <t>NCT00505726</t>
  </si>
  <si>
    <t>Reflectance Confocal Imaging in Cervical Cancer Patients</t>
  </si>
  <si>
    <t>Procedure: Reflectance Confocal Imaging</t>
  </si>
  <si>
    <t>Reflectance confocal images of cervical tissue in vivo</t>
  </si>
  <si>
    <t>ID01-555|CA82880</t>
  </si>
  <si>
    <t>Lyndon B. Johnson Hospital, Houston, Texas, United States|U. T. Health Science Center, Houston, Texas, United States|U.T.M.D. Anderson Cancer Center, Houston, Texas, United States|British Columbia Cancer Research Center, Vancouver, British Columbia, Canada</t>
  </si>
  <si>
    <t>https://ClinicalTrials.gov/show/NCT00505726</t>
  </si>
  <si>
    <t>NCT00419276</t>
  </si>
  <si>
    <t>Effect of Ambulatory Continuous Femoral Nerve Blocks on Readiness-for-Discharge Following Total Knee Replacement</t>
  </si>
  <si>
    <t>Procedure: Ambulatory continuous femoral nerve block for 100 hours</t>
  </si>
  <si>
    <t>The time from surgical stop until patients meet three readiness-for-discharge criteria (adequate analgesia, free of intravenous opioids for 12 hours, able to ambulate at least 30 meters).|Quality-of-life as measured with the Western Ontario McMasters University questionnaire (WOMAC) up to 1 year postoperatively.|In addition, we will evaluate daily pain scores; (2) daily oral and intravenous opioid requirements; (3) sleep quality and disturbances; (4) knee flexion and extension; and (5) patient satisfaction.</t>
  </si>
  <si>
    <t>University of California, San Diego|University of Florida|Stryker Instruments</t>
  </si>
  <si>
    <t>PAINfRE TKA Investigation|1K23GM077026-01A1</t>
  </si>
  <si>
    <t>Alta Bates Summit Medical Center, Berkeley, California, United States|University of California San Diego, San Diego, California, United States|University of Florida, Gainesville, Florida, United States|Sunnybrook Health Sciences Centre and the Holland Orthopedic and Arthritic Centre, Toronto, Ontario, Canada</t>
  </si>
  <si>
    <t>https://ClinicalTrials.gov/show/NCT00419276</t>
  </si>
  <si>
    <t>NCT00324194</t>
  </si>
  <si>
    <t>A Phase I Study of MGCD0103 Given Twice Weekly in Patients With Leukemia or Myelodysplastic Syndromes</t>
  </si>
  <si>
    <t>Safety and tolerability.|Clinical response.|Dose limiting toxicities|Pharmacokinetics|Pharmacodynamics (histone acetylation, biomarkers)</t>
  </si>
  <si>
    <t>0103-004</t>
  </si>
  <si>
    <t>Lee Moffitt Cancer Center, Tampa, Florida, United States|University of Chicago Medical Center, Chicago, Illinois, United States|Columbia University Medical Center, New York, New York, United States|Sir Mortimer Davis Jewish General Hospital, Montreal, Quebec, Canada</t>
  </si>
  <si>
    <t>https://ClinicalTrials.gov/show/NCT00324194</t>
  </si>
  <si>
    <t>NCT00310219</t>
  </si>
  <si>
    <t>Positron Emission Tomography Scan and CT Scan in Planning Radiation Therapy for Patients With Stage II or Stage III Non-Small Cell Lung Cancer</t>
  </si>
  <si>
    <t>Procedure: computed tomography|Procedure: positron emission tomography</t>
  </si>
  <si>
    <t>The impact of positron emission tomography (PET)/CT fusion planning on GTV (cmÂ³) vs. planning with CT scan alone|The impact of positron emission tomography (PET)/CT fusion planning on number of contoured lymph nodes vs. planning with CT scan alone|The impact of positron emission tomography (PET)/CT fusion planning on location of involved lymph nodes vs planning with CT scan alone|The impact of positron emission tomography (PET)/CT fusion planning on lung V20 vs planning with CT scan alone|The impact of positron emission tomography (PET)/CT fusion planning vs planning with CT scan alone on mean esophagus dose|Rate of elective nodal failures as assessed by failure in previously uninvolved regional lymph nodes at 2 years</t>
  </si>
  <si>
    <t>RTOG-0515|CDR0000465501</t>
  </si>
  <si>
    <t>Siteman Cancer Center at Barnes-Jewish St. Peters Hospital - Saint Louis, St Louis, Missouri, United States|Simmons Comprehensive Cancer Center at University of Texas Southwestern Medical Center - Dallas, Dallas, Texas, United States|University of Wisconsin Paul P. Carbone Comprehensive Cancer Center, Madison, Wisconsin, United States|McGill Cancer Centre at McGill University, Montreal, Canada</t>
  </si>
  <si>
    <t>https://ClinicalTrials.gov/show/NCT00310219</t>
  </si>
  <si>
    <t>NCT02472535</t>
  </si>
  <si>
    <t>Study to Evaluate the Effects of MBX-8025 in Patients With HoFH</t>
  </si>
  <si>
    <t>Other: Run-In Period: Placebo|Drug: MBX-8025 50 mg (Dose Escalation Period 1)|Drug: MBX-8025 50 mg or 100 mg (Dose Escalation Period 2)|Drug: MBX-8025 50 mg, 100 mg or 200 mg (Dose Escalation Period 3)</t>
  </si>
  <si>
    <t>LDL-C|Total Cholesterol (TC)|High-density lipoprotein (HDL) cholesterol [HDL-C]|Very Low-Density Lipoprotein (VLDL)|Non HDL-C|Remnant-like Particle (RLP-C)|Apolipoprotein B (Apo B)|Apolipoprotein A-I (Apo A-I)|Lipoprotein|Serum Triglyceride (TG)|Apolipoprotein C-III (Apo CIII)</t>
  </si>
  <si>
    <t>CB8025-21427</t>
  </si>
  <si>
    <t>Ecogene-21, Chicoutimi, Quebec, Canada|Montreal Heart Institute, Montreal, Quebec, Canada|Endocrinologie metabolisme et prevention cardiovasulaire, Institut E3M et IHU cardiometabolique (ICAN), HÃ´pital PitiÃ© SalpÃªtriÃ¨re, Paris, France|Radbound UMC, Nijmegen, Netherlands|Lipidklinikken, Oslo Universitetssykehus, Oslo, Norway</t>
  </si>
  <si>
    <t>https://ClinicalTrials.gov/show/NCT02472535</t>
  </si>
  <si>
    <t>NCT00002937</t>
  </si>
  <si>
    <t>Paclitaxel With or Without PSC 833 in Treating Patients With Metastatic Breast Cancer</t>
  </si>
  <si>
    <t>Drug: paclitaxel|Drug: valspodar</t>
  </si>
  <si>
    <t>City of Hope Medical Center|National Cancer Institute (NCI)</t>
  </si>
  <si>
    <t>CDR0000065380|U01CA063265|CHNMC-96002|NCI-H97-1137</t>
  </si>
  <si>
    <t>Beckman Research Institute, City of Hope, Duarte, California, United States|USC/Norris Comprehensive Cancer Center, Los Angeles, California, United States|University of California Davis Cancer Center, Sacramento, California, United States|Toronto Sunnybrook Regional Cancer Centre, Toronto, Ontario, Canada</t>
  </si>
  <si>
    <t>https://ClinicalTrials.gov/show/NCT00002937</t>
  </si>
  <si>
    <t>NCT01335269</t>
  </si>
  <si>
    <t>A Study of BI 853520 in Patients With Various Types of Advanced or Metastatic Cancer</t>
  </si>
  <si>
    <t>Drug: BI 853520</t>
  </si>
  <si>
    <t>Determination of the MTD. It will be defined by the occurrence of dose-limiting toxicities (DLT) during the first treatment cycle of each patient in the dose finding phase|Cmax (maximum measured concentration of the analyte in plasma) after first dose|AUCt,1 (area under the concentration-time curve of the analyte in plasma over a uniform dosing interval t after administration of the first dose)|Cmax,ss (maximum measured concentration of the analyte in plasma at steady state over a uniform dosing interval t) after the last dose in cycle 1|AUCt,ss (area under the concentration-time curve of the analyte in plasma at steady state over a uniform dosing interval t) after the last dose in cycle 1|Disease control rate (CR or PR or SD per RECIST v1.1) )|Duration of disease control (measured from drug start date to the date of disease progression for patients who had CR or PR or SD during treatment)|Objective response rate (CR or PR per RECIST v1.1)|Tumour shrinkage (in millimetre) defined as change from baseline to the minimum post-baseline sum of diameters of target lesions.|Pharmacodynamic assessment: phosphorylated and total PTK2 (FAK) modulation in tumour biopsies</t>
  </si>
  <si>
    <t>1300.2|2010-024609-10</t>
  </si>
  <si>
    <t>1300.2.1002 Boehringer Ingelheim Investigational Site, Hamilton, Ontario, Canada|1300.2.1001 Boehringer Ingelheim Investigational Site, Toronto, Ontario, Canada|1300.2.31003 Boehringer Ingelheim Investigational Site, Amsterdam, Netherlands|1300.2.31001 Boehringer Ingelheim Investigational Site, Rotterdam, Netherlands|1300.2.31002 Boehringer Ingelheim Investigational Site, Utrecht, Netherlands</t>
  </si>
  <si>
    <t>https://ClinicalTrials.gov/show/NCT01335269</t>
  </si>
  <si>
    <t>NCT02423434</t>
  </si>
  <si>
    <t>Evaluation of Corneal Confocal Microscopy for the Identification and Prediction of Neuropathy in Type 1 Diabetes</t>
  </si>
  <si>
    <t>Diabetic Polyneuropathy|Diabetes Mellitus|Diabetes Mellitus, Type 1|Diabetes Mellitus, Type 2|Diabetes Complications</t>
  </si>
  <si>
    <t>Other: Exposure: Corneal nerve fibre morphology by the CCM Procedure</t>
  </si>
  <si>
    <t>Evaluate the Concurrent Validity of CCM Parameters from Cross-Sectional Analysis of Well-Characterized T1D and T2D Subjects.|Evaluate the Predictive Validity of CCM Parameters based on the 5-7 year Incidence of Neuropathy in Well-Characterized T1D and T2D Subjects Without Neuropathy at Baseline|Evaluate the Predictive Validity of CCM Parameters for 5-7 year Progression of Neuropathy|Comparison of Manual versus Automated Image analysis|Determination of the Factors associated with CCM Parameters and their Longitudinal Change</t>
  </si>
  <si>
    <t>Samuel Lunenfeld Research Institute, Mount Sinai Hospital|National Institute of Diabetes and Digestive and Kidney Diseases (NIDDK)|University of Calgary|Queensland University of Technology|University of Michigan|University of Manchester</t>
  </si>
  <si>
    <t>DP3DK104386|1DP3DK104386-01</t>
  </si>
  <si>
    <t>University of Michigan, Ann Arbor, Michigan, United States|Queensland University of Technology, Brisbane, Australia|University of Calgary, Calgary, Alberta, Canada|Mount Sinai Hospital and University Health Network, Toronto, Ontario, Canada|University of Manchester, Manchester, United Kingdom</t>
  </si>
  <si>
    <t>https://ClinicalTrials.gov/show/NCT02423434</t>
  </si>
  <si>
    <t>NCT02098967</t>
  </si>
  <si>
    <t>A Study of the Safety and Pharmacokinetics of RO6839921, An MDM2 Antagonist, in Patients With Advanced Cancers, Including Acute Myeloid Leukemia.</t>
  </si>
  <si>
    <t>Neoplasms, Myelogenous Leukemia, Acute</t>
  </si>
  <si>
    <t>Drug: RO6839921</t>
  </si>
  <si>
    <t>Incidence of adverse events|Incidence of dose-limiting toxicities|Plasma area under the concentration-time curve (AUC) of RO6839921.|Changes in serum macrophage inhibitory cytokine-1 (MIC-1) expression measured by enzyme-linked immunosorbent assay (ELISA)</t>
  </si>
  <si>
    <t>NP28903|RG7775</t>
  </si>
  <si>
    <t>University of Colorado, Aurora, Colorado, United States|Washington University, Saint Louis, Missouri, United States|Medical University of South Carolina; Hollings Cancer Center, Charleston, South Carolina, United States|University Health Network; Princess Margaret Hospital; Medical Oncology Dept, Toronto, Ontario, Canada|Jewish General Hospital / McGill University, Montreal, Quebec, Canada</t>
  </si>
  <si>
    <t>https://ClinicalTrials.gov/show/NCT02098967</t>
  </si>
  <si>
    <t>NCT01839760</t>
  </si>
  <si>
    <t>Evaluation of Viral Shedding Patterns and Clinical Outcomes of Influenza Patients</t>
  </si>
  <si>
    <t>Viral load/Viral shedding</t>
  </si>
  <si>
    <t>Crucell Holland BV</t>
  </si>
  <si>
    <t>FLU-EPI-001</t>
  </si>
  <si>
    <t>Northwestern University, Chicago, Illinois, United States|Westmead Hospital, Westmead, New South Wales, Australia|Royal Adelaide Hospital, Adelaide, South Australia, Australia|North York General Hospital, Toronto, Ontario, Canada|Mount Sinai Hospital, Toronto, Ontario, Canada</t>
  </si>
  <si>
    <t>https://ClinicalTrials.gov/show/NCT01839760</t>
  </si>
  <si>
    <t>NCT00821054</t>
  </si>
  <si>
    <t>A Study to Examine the Effects of Low and High-fat Meals on Orally Administered Lapatinib in Metastatic ErbB2 Positive Breast Cancer Patients</t>
  </si>
  <si>
    <t>Drug: Lapatinib</t>
  </si>
  <si>
    <t>Protocol specified pharmacokinetic parameters|Safety and tolerability as assessed by evaluation of adverse events (AEs), changes in laboratory values, and vital signs</t>
  </si>
  <si>
    <t>111582</t>
  </si>
  <si>
    <t>GSK Investigational Site, Buffalo, New York, United States|GSK Investigational Site, Greenville, South Carolina, United States|GSK Investigational Site, Edmonton, Alberta, Canada|GSK Investigational Site, Montreal, Quebec, Canada|GSK Investigational Site, Amsterdam, Netherlands</t>
  </si>
  <si>
    <t>https://ClinicalTrials.gov/show/NCT00821054</t>
  </si>
  <si>
    <t>NCT00793897</t>
  </si>
  <si>
    <t>Multiple Dose Study In Cancer Patients: Safety and Tolerability of BMS-754807 in Combination With Paclitaxel and Carboplatin in Patients With Advanced or Metastatic Solid Tumors</t>
  </si>
  <si>
    <t>Advanced Solid Tumors|Metastatic Solid Tumors</t>
  </si>
  <si>
    <t>Drug: BMS-754807|Drug: Paclitaxel|Drug: Carboplatin</t>
  </si>
  <si>
    <t>Safety: Toxicities will be evaluated according to the NCI Common Toxicity Criteria for Adverse Events (CTCAE) version 3|Pharmacodynamics: Biochemical parameters of drug action in serum|Metabolic measures: Effects of the drug on parameters of glucose homeostasis|Efficacy Measures: PET scans and tumor assessments by CT/MRI|Pharmacokinetic Measures: Blood samples will be collected during pre-specified times</t>
  </si>
  <si>
    <t>CA191-005</t>
  </si>
  <si>
    <t>Local Institution, East Melbourne, Victoria, Australia|Local Institution, Parville, Victoria, Australia|Local Institution, Edmonton, Alberta, Canada|Local Institution, Hamilton, Ontario, Canada|Local Institution, Seoul, Korea, Republic of</t>
  </si>
  <si>
    <t>https://ClinicalTrials.gov/show/NCT00793897</t>
  </si>
  <si>
    <t>NCT00623649</t>
  </si>
  <si>
    <t>Safety,Tolerability and Pharmacokinetics of Multiple Ascending Doses of VCH 916 in Subjects With Chronic Hep C Infection</t>
  </si>
  <si>
    <t>HCV Infection</t>
  </si>
  <si>
    <t>Drug: VCH 916|Drug: Placebo</t>
  </si>
  <si>
    <t>The primary objective of this trial is to assess the antiviral activity, safety, and tolerability of VCH-916 monotherapy in adult subjects with chronic HCV-infection.|To evaluate the pharmacokinetic (PK) profile of VCH-916 in HCV-infected adults.|To establish the relationship between VCH-916 plasma levels and corresponding HCV RNA reduction with the administered dosages of VCH-916 in adults.|To study the kinetics of plasma HCV RNA following treatment for up to three(3) days with VCH-916.</t>
  </si>
  <si>
    <t>Vertex Pharmaceuticals Incorporated|ViroChem Pharma|Duke Clinical Research Institute</t>
  </si>
  <si>
    <t>VCH 916-103</t>
  </si>
  <si>
    <t>The Liver INstitute at Methodist Dallas, Dallas, Texas, United States|Alamo Medical Research, San Antonio, Texas, United States|Ottawa Hospital - General Campus, Ottawa, Ontario, Canada|Royal Victoria Hospital, MontrÃ©al, Quebec, Canada|Fundacion de Investigacion de Diego, Santurce, Puerto Rico</t>
  </si>
  <si>
    <t>https://ClinicalTrials.gov/show/NCT00623649</t>
  </si>
  <si>
    <t>NCT00490620</t>
  </si>
  <si>
    <t>Study of Combivir for Patients With Primary Biliary Cirrhosis</t>
  </si>
  <si>
    <t>Drug: Combination antiviral therapy|Drug: Placebo</t>
  </si>
  <si>
    <t>The percentage of patients with either (i) normalized alkaline phosphatase, (ii) normalized AST and ALT or (iii) normal alkaline phosphatase, AST and ALT will be recorded.|50% improvement towards baseline for alkaline phosphatase, AST and ALT, changes in symptoms using an objective graded clinical parameter scale, serum AMA titers, quantitative immunoglobulins and virologic parameters.</t>
  </si>
  <si>
    <t>University of Alberta|GlaxoSmithKline|Axcan Pharma</t>
  </si>
  <si>
    <t>Col40296</t>
  </si>
  <si>
    <t>Mayo Clinic, Rochester, Minnesota, United States|St Louis University, St Louis, Missouri, United States|University of Alberta, Edmonton, Alberta, Canada|University of Montreal, Montreal, Quebec, Canada|University of Birmingham, Birmingham, England, United Kingdom</t>
  </si>
  <si>
    <t>https://ClinicalTrials.gov/show/NCT00490620</t>
  </si>
  <si>
    <t>NCT01135563</t>
  </si>
  <si>
    <t>Study of Vinblastine and Sirolimus in Children With Recurrent/Refractory Solid Tumours Including CNS Tumours</t>
  </si>
  <si>
    <t>Solid Tumors|Central Nervous System Tumors</t>
  </si>
  <si>
    <t>Drug: Vinblastine and Sirolimus</t>
  </si>
  <si>
    <t>Maximum tolerated dose of vinblastine in combination with sirolimus|Safety data|Response Rate</t>
  </si>
  <si>
    <t>The Hospital for Sick Children|Solving Kids' Cancer</t>
  </si>
  <si>
    <t>1000016324</t>
  </si>
  <si>
    <t>Rady Children's Hospital-San Diego, San Diego, California, United States|SSM Cardinal Glennon Children's Medical Center, Saint Louis, Missouri, United States|Fletcher Allen Health Care, Burlington, Vermont, United States|The Hospital for Sick Children, Toronto, Ontario, Canada|CHU Sainte-Justine, Montreal, Quebec, Canada</t>
  </si>
  <si>
    <t>https://ClinicalTrials.gov/show/NCT01135563</t>
  </si>
  <si>
    <t>NCT00798252</t>
  </si>
  <si>
    <t>Ascending Multiple-Dose Study of Brivanib Alaninate in Combination With Chemotherapeutic Agents in Subjects With Advanced Cancers</t>
  </si>
  <si>
    <t>Drug: Capecitabine|Drug: Doxorubicin|Drug: Ixabepilone|Drug: Docetaxel|Drug: Paclitaxel|Drug: Brivanib alaninate</t>
  </si>
  <si>
    <t>To determine safety and the maximum tolerated dose of brivanib alaninate when administered in combination with capecitabine, doxorubicin, ixabepilone, docetaxel and paclitaxel chemotherapy to subjects with advanced or metastatic solid tumors|To describe the anti-tumor activity of brivanib alaninate combination with the different chemotherapeutic regimens: capecitabine, doxorubicin, ixabepilone, docetaxel, and paclitaxel|To assess the effect each of capecitabine, doxorubicin, ixabepilone, docetaxel, and paclitaxel on the pharmacokinetics of BMS-540215 (active moiety of brivanib pro-drug) at the MTD|To assess the effect of brivanib alaninate on the pharmacokinetics each of capecitabine, doxorubicin, ixabepilone, docetaxel, and paclitaxel chemotherapy regimens at the MTD</t>
  </si>
  <si>
    <t>CA182-030|2007-005097-31</t>
  </si>
  <si>
    <t>Usc/Norris Comprehensive Cancer Center, Los Angeles, California, United States|Dana Farber Cancer Institute, Boston, Massachusetts, United States|Wayne State University, Detroit, Michigan, United States|Local Institution, Edmonton, Alberta, Canada|Local Institution, Toronto, Ontario, Canada</t>
  </si>
  <si>
    <t>https://ClinicalTrials.gov/show/NCT00798252</t>
  </si>
  <si>
    <t>NCT00744952</t>
  </si>
  <si>
    <t>Use of MRI and PET for Assessing Disease Activity in Takayasu's Arteritis</t>
  </si>
  <si>
    <t>Takayasu Arteritis</t>
  </si>
  <si>
    <t>Disease activity</t>
  </si>
  <si>
    <t>Peter Merkel|Office of Rare Diseases (ORD)|National Institute of Arthritis and Musculoskeletal and Skin Diseases (NIAMS)|Rare Diseases Clinical Research Network|University of Pennsylvania</t>
  </si>
  <si>
    <t>VCRC5515|U54AR057319</t>
  </si>
  <si>
    <t>Boston University School of Medicine, Boston, Massachusetts, United States|Mayo Clinic, Rochester, Minnesota, United States|Cleveland Clinic Foundation, Cleveland, Ohio, United States|St. Joseph's Healthcare, Hamilton, Ontario, Canada|Mount Sinai Hospital, Toronto, Toronto, Ontario, Canada</t>
  </si>
  <si>
    <t>https://ClinicalTrials.gov/show/NCT00744952</t>
  </si>
  <si>
    <t>NCT00278902</t>
  </si>
  <si>
    <t>Establish the maximum tolerated dose (MTD) of study drug.|Characterize the safety profile of the study drug in terms of adverse events, clinical laboratory tests, vital signs and electrocardiograms.|Characterize the pharmacokinetics (PK) of the study drug in terms of plasma concentrations.|Assess the efficacy of the study drug in terms of tumor dimension assessment.</t>
  </si>
  <si>
    <t>ARRY-0501</t>
  </si>
  <si>
    <t>Fox Chase Cancer Center, Philadelphia, Pennsylvania, United States|Sarah Cannon Research Center, Nashville, Tennessee, United States|Vanderbilt University Medical Center, Nashville, Tennessee, United States|British Columbia Cancer Agency- Centre for the Southern Interior, Kelowna, British Columbia, Canada|British Columbia Cancer Agency, Vancouver, British Columbia, Canada</t>
  </si>
  <si>
    <t>https://ClinicalTrials.gov/show/NCT00278902</t>
  </si>
  <si>
    <t>NCT00087984</t>
  </si>
  <si>
    <t>RNA-Loaded Dendritic Cell Cancer Vaccine</t>
  </si>
  <si>
    <t>Biological: MB-002</t>
  </si>
  <si>
    <t>To examine the safety of multiple administrations of MB-002 in patients with newly diagnosed, metastatic renal cell carcinoma.|To measure clinical antitumor activity including objective tumor response and an estimate of time to tumor progression (or progression-free interval).</t>
  </si>
  <si>
    <t>Argos Therapeutics</t>
  </si>
  <si>
    <t>MB-002-003</t>
  </si>
  <si>
    <t>University of California - Irvine, Orange, California, United States|Roswell Park Cancer Institute, Buffalo, New York, United States|University of North Carolina at Chapel Hill, Chapel Hill, North Carolina, United States|Princess Margaret Hospital, Toronto, Ontario, Canada|Jewish General Hospital, Montreal, Quebec, Canada</t>
  </si>
  <si>
    <t>https://ClinicalTrials.gov/show/NCT00087984</t>
  </si>
  <si>
    <t>NCT03619174</t>
  </si>
  <si>
    <t>LIBERATE International</t>
  </si>
  <si>
    <t>Device: Viveve Treatment</t>
  </si>
  <si>
    <t>CFB in 1-hour Pad Weight Test|Safety and Adverse Event Reporting</t>
  </si>
  <si>
    <t>LIBERATE In't Site, Vancouver, British Columbia, Canada|LIBERATE Int'l Site, Pointe-Claire, Montreal, Canada|LIBERATE Int'l Site, Burlington, Ontario, Canada|LIBERATE Int'l Site, London, Ontario, Canada|LIBERATE Int'l Site, Sarnia, Ontario, Canada|LIBERATE Int'l Site, Toronto, Ontario, Canada</t>
  </si>
  <si>
    <t>https://ClinicalTrials.gov/show/NCT03619174</t>
  </si>
  <si>
    <t>NCT03435588</t>
  </si>
  <si>
    <t>Endoscopic Ultrasound (EUS)-Guided Fine Needle Aspiration (FNA) With Rapid On-site Evaluation (ROSE) of Cytopathology vs. EUS-guided Fine Needle Biopsy (FNB) Alone in the Diagnosis of Pancreatic Solid Lesions</t>
  </si>
  <si>
    <t>Solid Pancreatic Tumor</t>
  </si>
  <si>
    <t>Procedure: EUS|Procedure: FNA with ROSE|Procedure: FNB alone</t>
  </si>
  <si>
    <t>Diagnostic accuracy|Final diagnosis of malignant pancreatic mass|Final diagnosis of benign pancreatic mass|Diagnostic characteristics|Specimen adequacy|Median number of needle passes|Procedural time|Rate of procedure-related adverse events</t>
  </si>
  <si>
    <t>22125</t>
  </si>
  <si>
    <t>University of Alberta, Edmonton, Alberta, Canada|Vancouver General Hospital, Vancouver, British Columbia, Canada|Moncton Hospital, Moncton, New Brunswick, Canada|The Ottawa Hospital, Ottawa, Ontario, Canada|Jewish General Hospital, MontrÃ©al, Quebec, Canada|McGill University Health Centre, MontrÃ©al, Quebec, Canada</t>
  </si>
  <si>
    <t>"Informed Consent Form", https://ClinicalTrials.gov/ProvidedDocs/88/NCT03435588/ICF_000.pdf|"Study Protocol", https://ClinicalTrials.gov/ProvidedDocs/88/NCT03435588/Prot_001.pdf</t>
  </si>
  <si>
    <t>https://ClinicalTrials.gov/show/NCT03435588</t>
  </si>
  <si>
    <t>NCT03186183</t>
  </si>
  <si>
    <t>GPS: Adaptation Trial of an HIV Prevention Counselling Program for HIV-positive and HIV-negative Gay and Bisexual Men</t>
  </si>
  <si>
    <t>HIV/AIDS|Sexually Transmitted Infection|Health Behavior</t>
  </si>
  <si>
    <t>Behavioral: GPS program</t>
  </si>
  <si>
    <t>Change in the number of serodiscordant condomless anal sex acts|Change in the number of sexual partners|Change in the number of receptive condomless anal sex acts|Change in the number of insertive condomless anal sex acts|Change in HIV viral load status|Change in use of HIV pre-exposure prophylaxis (PrEP)</t>
  </si>
  <si>
    <t>Ryerson University|Health Initiative for Men|Regional HIV/AIDS Connection|AIDS Committee of Toronto|Gay ZONE|The Ottawa Hospital|University of Victoria|University of Windsor|Ottawa Hospital Research Institute|Canadian Institutes of Health Research (CIHR)|MAX Ottawa</t>
  </si>
  <si>
    <t>REB 2016-282</t>
  </si>
  <si>
    <t>Health Initiative for Men, Vancouver, British Columbia, Canada|Regional HIV/AIDS Connection, London, Ontario, Canada|Immunodeficiency Clinic - The Ottawa Hospital, Ottawa, Ontario, Canada|Gay ZONE (Centretown Community Health Centre), Ottawa, Ontario, Canada|MAX Ottawa, Ottawa, Ontario, Canada|AIDS Committee of Toronto, Toronto, Ontario, Canada</t>
  </si>
  <si>
    <t>https://ClinicalTrials.gov/show/NCT03186183</t>
  </si>
  <si>
    <t>NCT03062618</t>
  </si>
  <si>
    <t>A Study of PRCL-02 in Healthy Volunteers and Plaque Psoriasis</t>
  </si>
  <si>
    <t>Drug: PRCL-02|Drug: Placebo Oral Tablet</t>
  </si>
  <si>
    <t>Number of Participants with One or More Serious Adverse Events (Part A)|Number of Participants with One or More Serious Adverse Events (Part B)|Number of Participants with One or More Serious Adverse Events (Part C)|Change from Baseline in Triplicate 12-lead Electrocardiogram (ECG) in Part A|Change in Baseline in Triplicate 12-lead ECG in Part B|Change in Baseline in Triplicate 12-lead ECG in Part C|Change from Baseline in Single 12-Lead ECG in Part A|Change from Baseline in Single 12-Lead ECG in Part B|Change from Baseline in Single 12-Lead ECG in Part C|Number of Participants With Clinically Significant Changes in Vital Signs in Part A|Number of Participants With Clinically Significant Changes in Vital Signs in Part B|Number of Participants With Clinically Significant Changes in Vital Signs in Part C|Number of participants with Physical Examination Findings in Part A|Number of participants with Physical Examination Findings in Part B|Number of participants with Physical Examination Findings in Part C|Number of participants with Laboratory Test Results outside of reference range in Part A|Number of participants with Laboratory Test Results outside of reference range in Part B|Number of participants with Laboratory Test Results outside of reference range in Part C|Maximum Observed Drug Concentration (Cmax) in Part A|Maximum Observed Drug Concentration (Cmax) in Part B|Maximum Observed Drug Concentration (Cmax) in Part C|Time to Maximum Drug Concentration (Tmax) in Part A|Time to Maximum Drug Concentration (Tmax) in Part B|Time to Maximum Drug Concentration (Tmax) in Part C|Area Under the Plasma Concentration-Time Curve from Time 0 to Infinity (AUC0-âˆž) in Part A|Area Under the Plasma Concentration-Time Curve During the Dosing Interval (24h) (AUC0-tau) in Part B|Area Under The Plasma Concentration-Time Curve During the Dosing Interval (24h) (AUC0-tau) in Part C|Minimum or Trough Concentration (Cmin)|Lag Time: Time Delay Between Drug Administration and First Observed Plasma Concentration (Tlag)|Elimination Rate (Ke)|Terminal Elimination Half-Life (t1/2)|Area Under the Plasma Concentration Time Curve from Time Zero to 24 Hours Post-dose (AUC0-24)|Area Under the Plasma Concentration Time Curve from Time Zero to the Last Observed Time Point (AUC0-t)|Apparent Clearance (CL/F)|Apparent Volume of Distribution (Vd/F)|Accumulation Ratio</t>
  </si>
  <si>
    <t>PRCL-SMAD</t>
  </si>
  <si>
    <t>Dr. Chih-ho Hong Medical Inc, Surrey, British Columbia, Canada|Lynde Centre for Dermatology, Markham, Ontario, Canada|SKiN Centre for Dermatology, Peterborough, Ontario, Canada|K Papp Clinical Research, Waterloo, Ontario, Canada|Centre de Dermatologie et Chirurgie Dermatologique, Montreal, Quebec, Canada|InVentiv Health, Quebec, Canada</t>
  </si>
  <si>
    <t>https://ClinicalTrials.gov/show/NCT03062618</t>
  </si>
  <si>
    <t>NCT02947204</t>
  </si>
  <si>
    <t>Oxygen Saturation Monitoring in Bronchiolitis</t>
  </si>
  <si>
    <t>Other: Intermittent oxygen monitoring|Other: Continuous oxygen monitoring</t>
  </si>
  <si>
    <t>Length of hospital stay from randomization on the inpatient unit to discharge from hospital|Duration of oxygen supplementation from randomization to discontinuation of supplementation|Number of medical interventions performed from time of randomization to hospital discharge|Time from randomization to meeting hospital discharge criteria|Length of hospital stay from inpatient unit admission to hospital discharge|Parent anxiety|Number of parent work days missed from randomization to 15 days after discharge|Nursing satisfaction|PICU admission after randomization|PICU consultation after admission|Unscheduled return to care within 15 days of discharge|Mortality|Cost-Effectiveness</t>
  </si>
  <si>
    <t>The Hospital for Sick Children|Canadian Institutes of Health Research (CIHR)|Children's Hospital of Eastern Ontario</t>
  </si>
  <si>
    <t>1000054699</t>
  </si>
  <si>
    <t>McMaster Children's Hospital, Hamilton, Ontario, Canada|Trillium Health Partners (Credit Valley Site), Mississauga, Ontario, Canada|Lakeridge Health Oshawa, Oshawa, Ontario, Canada|Children's Hospital of Eastern Ontario, Ottawa, Ontario, Canada|North York General Hospital, Toronto, Ontario, Canada|Hospital for Sick Children, Toronto, Ontario, Canada</t>
  </si>
  <si>
    <t>https://ClinicalTrials.gov/show/NCT02947204</t>
  </si>
  <si>
    <t>NCT02917551</t>
  </si>
  <si>
    <t>BALANCE on the Wards: A Pilot RCT</t>
  </si>
  <si>
    <t>BALANCE-Wards</t>
  </si>
  <si>
    <t>Bacteremia</t>
  </si>
  <si>
    <t>Other: 7 days of adequate antibiotic treatment|Other: 14 days of adequate antibiotic treatment</t>
  </si>
  <si>
    <t>Feasibility|Hospital mortality rates|90-day mortality rates|Relapse rates of bacteremia|Antibiotic allergy and adverse events|Rates of C. difficile infection in hospital|Rates of secondary nosocomial infection with antimicrobial resistant organisms in hospital|Hospital length of stay|Antibiotic free days</t>
  </si>
  <si>
    <t>218-2016</t>
  </si>
  <si>
    <t>Hamilton General Hospital, Hamilton, Ontario, Canada|Kingston General Hospital, Kingston, Ontario, Canada|The Ottawa Hospital, Ottawa, Ontario, Canada|Sunnybrook Health Sciences Centre, Toronto, Ontario, Canada|North York General Hospital, Toronto, Ontario, Canada|St. Joseph's Health Centre, Toronto, Ontario, Canada</t>
  </si>
  <si>
    <t>https://ClinicalTrials.gov/show/NCT02917551</t>
  </si>
  <si>
    <t>NCT02879760</t>
  </si>
  <si>
    <t>Oncolytic MG1-MAGEA3 With Ad-MAGEA3 Vaccine in Combination With Pembrolizumab for Non-Small Cell Lung Cancer Patients</t>
  </si>
  <si>
    <t>Biological: Ad-MAGEA3|Biological: MG1-MAGEA3|Biological: Pembrolizumab</t>
  </si>
  <si>
    <t>Phase 1 - Toxicity as measured by adverse events|Phase 2 - Objective tumour response rate (ORR) based on RECIST v1.1</t>
  </si>
  <si>
    <t>Turnstone Biologics, Corp.</t>
  </si>
  <si>
    <t>Ad/MG1-MAGEA3-001 (Sandpiper)</t>
  </si>
  <si>
    <t>Tom Baker Cancer Centre, Calgary, Alberta, Canada|Moncton Hospital, Moncton, New Brunswick, Canada|Juravinski Cancer Centre, Hamilton, Ontario, Canada|Kingston General Hospital, Kingston, Ontario, Canada|Ottawa Hospital Research Institute, Ottawa, Ontario, Canada|University Health Network, Toronto, Ontario, Canada</t>
  </si>
  <si>
    <t>https://ClinicalTrials.gov/show/NCT02879760</t>
  </si>
  <si>
    <t>NCT02821416</t>
  </si>
  <si>
    <t>Study to Evaluate the Effect of Benralizumab on Allergen-Induced Inflammation in Mild, Atopic Asthmatics</t>
  </si>
  <si>
    <t>ARIA</t>
  </si>
  <si>
    <t>Biological: Benralizumab|Other: Placebo</t>
  </si>
  <si>
    <t>Change in percent of eosinophils in sputum 7 hours post allergen challenge|Maximal percentage decrease in Forced Expiratory Volume in 1 Second 3-7 hours post allergen challenge|Change in percent of basophil numbers in induced sputum|Maximal percentage decrease in FEV1 0-2 hours post allergen challenge|AUC of time adjusted percent decrease in FEV1 curve in early asthmatic response (EAR)|Change in eosinophil and basophil numbers in endobronchial biopsies (in a sub-set of subjects)|Change in eosinophils, eosinophil progenitor cells and basophils in bone marrow aspirates (bone marrow aspirates in a sub-set of subjects)|Change in eosinophils and basophils in blood|Change in eosinophils and basophils in induced sputum, blood and bone marrow aspirates (in a sub-set of subjects)|Change in eosinophils and basophils in endobronchial biopsies (in a sub-set of subjects)|Methacholine PC20|Change in percent of eosinophils in sputum</t>
  </si>
  <si>
    <t>D3250C00040</t>
  </si>
  <si>
    <t>Research Site, Calgary, Alberta, Canada|Research Site, Edmonton, Alberta, Canada|Research Site, Vancouver, British Columbia, Canada|Research Site, Hamilton, Ontario, Canada|Research Site, Saskatoon, Saskatchewan, Canada|Research Site, Quebec, Canada</t>
  </si>
  <si>
    <t>https://ClinicalTrials.gov/show/NCT02821416</t>
  </si>
  <si>
    <t>NCT02623998</t>
  </si>
  <si>
    <t>Remission Evaluation of a Metabolic Intervention in Type 2 Diabetes With Sitagliptin (REMIT-Sita)</t>
  </si>
  <si>
    <t>Drug: insulin glargine|Drug: sitagliptin/metformin|Behavioral: lifestyle therapy</t>
  </si>
  <si>
    <t>Hyperglycemia relapse in the experimental group compared to the control group|Rate of severe hypoglycemic episodes|Proportion of participants achieving drug-free diabetes remission|Drug-free normal glucose tolerance|Change in weight from baseline|Change in waist circumference from baseline</t>
  </si>
  <si>
    <t>Population Health Research Institute|Merck Sharp &amp; Dohme Corp.</t>
  </si>
  <si>
    <t>REMIT-Sita</t>
  </si>
  <si>
    <t>University of Calgary, Calgary, Alberta, Canada|Health Science Centre, Winnipeg, Manitoba, Canada|McMaster University, Hamilton, Ontario, Canada|St. Joseph's Hospital, London, Ontario, Canada|LMC, Markham, Ontario, Canada|Univeristy of Montreal, Montreal, Quebec, Canada</t>
  </si>
  <si>
    <t>https://ClinicalTrials.gov/show/NCT02623998</t>
  </si>
  <si>
    <t>NCT02405182</t>
  </si>
  <si>
    <t>MRI Biomarkers in ALS</t>
  </si>
  <si>
    <t>Amyotrophic Lateral Sclerosis|ALS|Motor Neuron Diseases</t>
  </si>
  <si>
    <t>Other: Magnetic Resonance Imaging</t>
  </si>
  <si>
    <t>Change in neuronal and white matter integrity measures.|Correlation of neuronal and white matter integrity measures with clinical indices.</t>
  </si>
  <si>
    <t>University of Alberta|University of Calgary|Western University, Canada|McGill University|University of Toronto</t>
  </si>
  <si>
    <t>RES0013831</t>
  </si>
  <si>
    <t>University of Calgary / Heritage Medical Research Clinic, Calgary, Alberta, Canada|University of Alberta, Edmonton, Alberta, Canada|University of British Columbia / GF Strong Rehab Centre, Vancouver, British Columbia, Canada|Western University / London Health Sciences Centre, London, Ontario, Canada|University of Toronto / Sunnybrook Health Sciences Centre, Toronto, Ontario, Canada|McGill University / Montreal Neurological Institute and Hospital, Montreal, Quebec, Canada</t>
  </si>
  <si>
    <t>https://ClinicalTrials.gov/show/NCT02405182</t>
  </si>
  <si>
    <t>NCT02343718</t>
  </si>
  <si>
    <t>Vinblastine and Temsirolimus in Pediatrics With Recurrent or Refractory Lymphoma or Solid Tumours Including CNS Tumours</t>
  </si>
  <si>
    <t>Recurrent Lymphoma|Refractory Lymphoma|Solid Tumours|Central Nervous System</t>
  </si>
  <si>
    <t>Drug: Vinblastine|Drug: Temsirolimus</t>
  </si>
  <si>
    <t>I218</t>
  </si>
  <si>
    <t>Children's and Women's Health Centre of BC Branch, Vancouver, British Columbia, Canada|Izaak Walton Killam (IWK) Health Centre, Halifax, Nova Scotia, Canada|McMaster Children's Hospital, Hamilton, Ontario, Canada|Children's Hospital of Eastern Ontario, Ottawa, Ontario, Canada|Hospital for Sick Children, Toronto, Ontario, Canada|CHU Sainte-Justine, Montreal, Quebec, Canada</t>
  </si>
  <si>
    <t>https://ClinicalTrials.gov/show/NCT02343718</t>
  </si>
  <si>
    <t>NCT02295826</t>
  </si>
  <si>
    <t>Dabigatran Following Transient Ischemic Attack and Minor Stroke</t>
  </si>
  <si>
    <t>DATAS II</t>
  </si>
  <si>
    <t>Drug: Dabigatran|Drug: Acetylsalicylic acid</t>
  </si>
  <si>
    <t>Rate of symptomatic hemorrhagic transformation|Rate of asymtomatic hemorrhagic transformation</t>
  </si>
  <si>
    <t>DATAS002</t>
  </si>
  <si>
    <t>University of Calgary, Calgary, Alberta, Canada|University of Alberta, Edmonton, Alberta, Canada|Grey Nuns Hospital, Edmonton, Alberta, Canada|Vancouver Stroke Program, Vancouver, British Columbia, Canada|Hamilton Health Sciences, Hamilton, Ontario, Canada|Centre Hospitalier de l'UniversitÃ© de MontrÃ©al, HÃ´pital Notre-Dame, MontrÃ©al, Quebec, Canada</t>
  </si>
  <si>
    <t>https://ClinicalTrials.gov/show/NCT02295826</t>
  </si>
  <si>
    <t>NCT02266836</t>
  </si>
  <si>
    <t>MyndMove Therapy for Severe Hemiparesis of the Upper Limb Following Stroke</t>
  </si>
  <si>
    <t>Hemiparesis of the Upper Limb Following Stroke</t>
  </si>
  <si>
    <t>Device: MyndMove</t>
  </si>
  <si>
    <t>Change in Upper Extremity Fugl-Meyer Assessment (UE-FMA)|Change in Functional Independence Measure and Self-Care Functional Independence Measure for the early subacute subjects|System Usability Scale|All adverse events|Amplitudes to elicit muscle movement</t>
  </si>
  <si>
    <t>MyndTec Inc.|University Health Network, Toronto</t>
  </si>
  <si>
    <t>MT-ST-2001</t>
  </si>
  <si>
    <t>Brampton, Ontario, Canada|London, Ontario, Canada|Oshawa, Ontario, Canada|Ottawa, Ontario, Canada|Toronto, Ontario, Canada|Windsor, Ontario, Canada</t>
  </si>
  <si>
    <t>https://ClinicalTrials.gov/show/NCT02266836</t>
  </si>
  <si>
    <t>NCT02259478</t>
  </si>
  <si>
    <t>Isoagglutinins in the Development of IVIG-associated Hemolysis</t>
  </si>
  <si>
    <t>Immunoglobulins, Intravenous|Hemolysis</t>
  </si>
  <si>
    <t>Hemolysis|Adverse transfusion reaction|Descriptive analysis of risk factors</t>
  </si>
  <si>
    <t>Toronto Transfusion Medicine Collaborative|University Health Network, Toronto|Sunnybrook Health Sciences Centre|Mount Sinai Hospital, New York|The Hospital for Sick Children|St. Michael's Hospital, Toronto|Women's College Hospital</t>
  </si>
  <si>
    <t>3 Months and older Â  (Child, Adult, Older Adult)</t>
  </si>
  <si>
    <t>14-8191-CE</t>
  </si>
  <si>
    <t>Sunnybrook Health Sciences Centre, Toronto, Ontario, Canada|St. Michael's Hospital, Toronto, Ontario, Canada|The Hospital for Sick Children, Toronto, Ontario, Canada|Mount Sinai Hospital, Toronto, Ontario, Canada|University Health Network, Toronto, Ontario, Canada|Women's College Hospital, Toronto, Ontario, Canada</t>
  </si>
  <si>
    <t>https://ClinicalTrials.gov/show/NCT02259478</t>
  </si>
  <si>
    <t>NCT02137707</t>
  </si>
  <si>
    <t>Biologic Basis for Multiple Sclerosis Disease Progression in RRMS Patients Treated With Gilenya</t>
  </si>
  <si>
    <t>IGLOO</t>
  </si>
  <si>
    <t>Multiple Sclerosis-Relapsing-Remitting</t>
  </si>
  <si>
    <t>Drug: Gilenya</t>
  </si>
  <si>
    <t>Determination of disease progression of subjects treated with Gilenya over 2 years|Change in cognitive function in patients treated with Gilenya|Changes in biologic measures in patients treated with Gilenya|Safety and tolerability of Gilenya therapy will be assessed</t>
  </si>
  <si>
    <t>McGill University|Novartis</t>
  </si>
  <si>
    <t>CFTY720DCA04T</t>
  </si>
  <si>
    <t>University of British Columbia, Vancouver, British Columbia, Canada|Dalhousie University Multiple Sclerosis Research Unit, Halifax, Nova Scotia, Canada|Ottawa General Hospital, Ottawa, Ontario, Canada|Clinique Neuro Rive-Sud, Greenfield Park, Quebec, Canada|Montreal Neurological Institute, Montreal, Quebec, Canada|Centre hospitalier de l'Universite de Montreal (CHUM), MontrÃ©al, Quebec, Canada</t>
  </si>
  <si>
    <t>https://ClinicalTrials.gov/show/NCT02137707</t>
  </si>
  <si>
    <t>NCT02116036</t>
  </si>
  <si>
    <t>Rivaroxaban for Antiphospholipid Antibody Syndrome</t>
  </si>
  <si>
    <t>RAPS</t>
  </si>
  <si>
    <t>Antiphospholipid Antibody Syndrome</t>
  </si>
  <si>
    <t>Feasibility of identification for enrolment|Feasibility of Consent|Compliance|Bleeding|Thrombosis</t>
  </si>
  <si>
    <t>St. Joseph's Healthcare Hamilton|Heart and Stroke Foundation of Canada|Bayer|Hamilton Health Sciences Corporation|Jewish General Hospital|University of Alberta|The Ottawa Hospital|Queen Elizabeth II Health Sciences Centre</t>
  </si>
  <si>
    <t>G-13-0002011</t>
  </si>
  <si>
    <t>University of Alberta Hospital, Edmonton, Alberta, Canada|Queen Elizabeth II Hospital, Halifax, Nova Scotia, Canada|Hamilton General Hospital, Hamilton, Ontario, Canada|St. Joseph's Healthcare Hamilton, Hamilton, Ontario, Canada|The Ottawa Hospital, Ottawa, Ontario, Canada|Jewish General Hospital, Montreal, Quebec, Canada</t>
  </si>
  <si>
    <t>https://ClinicalTrials.gov/show/NCT02116036</t>
  </si>
  <si>
    <t>NCT01853124</t>
  </si>
  <si>
    <t>Emergency Department Probiotic Treatment of Pediatric Gastroenteritis</t>
  </si>
  <si>
    <t>Drug: Placebo|Drug: Lacidofil</t>
  </si>
  <si>
    <t>Development of moderate to severe disease in the 2 weeks after the index visit|Duration of Diarrhea|Duration of Vomiting|Return visits for unscheduled care to a health care provider related to vomiting, diarrhea, dehydration, fever, or fluid refusal, within two weeks|Work and Daycare Absenteeism</t>
  </si>
  <si>
    <t>Dr. Stephen Freedman|Canadian Institutes of Health Research (CIHR)|Alberta Children's Hospital|The Hospital for Sick Children|Children's Hospital of Eastern Ontario|St. Justine's Hospital|IWK Health Centre|Institut Rosell Lallemand|London Health Sciences Center, Children's Hospital|University of Calgary</t>
  </si>
  <si>
    <t>REB13-0045</t>
  </si>
  <si>
    <t>Alberta Children's Hospital, Calgary, Alberta, Canada|IWK Health Centre, Halifax, Nova Scotia, Canada|Children's Hospital, London Health Sciences Center, London, Ontario, Canada|Children's Hospital of Eastern Ontario, Ottawa, Ontario, Canada|The Hospital for Sick Children, Toronto, Ontario, Canada|Centre Hospitalier Universitaire Sainte Justine, Montreal, Quebec, Canada</t>
  </si>
  <si>
    <t>https://ClinicalTrials.gov/show/NCT01853124</t>
  </si>
  <si>
    <t>NCT01846390</t>
  </si>
  <si>
    <t>Romidepsin, Gemcitabine, Dexamethasone and Cisplatin in the Treatment of Peripheral T-Cell and Diffuse Large B-Cell Lymphoma</t>
  </si>
  <si>
    <t>Peripheral T-Cell Lymphoma|Diffuse Large B-Cell Lymphoma</t>
  </si>
  <si>
    <t>Drug: Gemcitabine|Drug: Dexamethasone|Drug: Cisplatin|Drug: Romidepsin</t>
  </si>
  <si>
    <t>Maximum tolerated dose of combined romidepsin, gemcitabine, dexamethasone and cisplatin.|Number of patients with adverse events</t>
  </si>
  <si>
    <t>Canadian Cancer Trials Group|Celgene</t>
  </si>
  <si>
    <t>LY15</t>
  </si>
  <si>
    <t>Tom Baker Cancer Centre, Calgary, Alberta, Canada|BCCA - Vancouver Cancer Centre, Vancouver, British Columbia, Canada|Regional Health Authority B, Zone 2, Saint John, New Brunswick, Canada|QEII Health Sciences Centre, Halifax, Nova Scotia, Canada|Odette Cancer Centre, Toronto, Ontario, Canada|Univ. Health Network-Princess Margaret Hospital, Toronto, Ontario, Canada</t>
  </si>
  <si>
    <t>https://ClinicalTrials.gov/show/NCT01846390</t>
  </si>
  <si>
    <t>NCT01655706</t>
  </si>
  <si>
    <t>Canadian Biomarker Integration Network for Depression Study</t>
  </si>
  <si>
    <t>CAN-BIND-1</t>
  </si>
  <si>
    <t>Drug: escitalopram|Drug: aripiprazole</t>
  </si>
  <si>
    <t>Change in MADRS (Montgomery-Asberg Depression Rating Scale) scores from baseline</t>
  </si>
  <si>
    <t>University Health Network, Toronto|University of Toronto|University of Calgary|University of British Columbia|McGill University|Queen's University|Centre for Addiction and Mental Health|McMaster University</t>
  </si>
  <si>
    <t>Allocation: Non-Randomized|Intervention Model: Factorial Assignment|Masking: None (Open Label)|Primary Purpose: Diagnostic</t>
  </si>
  <si>
    <t>11-0917-A</t>
  </si>
  <si>
    <t>University of Calgary, Calgary, Alberta, Canada|University of British Columbia, Vancouver, British Columbia, Canada|McMaster University, Hamilton, Ontario, Canada|Queen's University, Kingston, Ontario, Canada|University Health Network, Toronto, Ontario, Canada|Centre for Addiction and Mental Health, Toronto, Ontario, Canada</t>
  </si>
  <si>
    <t>https://ClinicalTrials.gov/show/NCT01655706</t>
  </si>
  <si>
    <t>NCT01652144</t>
  </si>
  <si>
    <t>A Phase II Study of AT7519M, a CDK Inhibitor, in Patients With Relapsed Mantle Cell Lymphoma</t>
  </si>
  <si>
    <t>Efficacy|Severity of toxicity|Time to progression|Response duration</t>
  </si>
  <si>
    <t>I194</t>
  </si>
  <si>
    <t>CancerCare Manitoba, Winnipeg, Manitoba, Canada|QEII Health Sciences Centre, Halifax, Nova Scotia, Canada|Juravinski Cancer Centre at Hamilton Health Sciences, Hamilton, Ontario, Canada|Univ. Health Network-Princess Margaret Hospital, Toronto, Ontario, Canada|McGill University - Dept. Oncology, Montreal, Quebec, Canada|Allan Blair Cancer Centre, Regina, Saskatchewan, Canada</t>
  </si>
  <si>
    <t>https://ClinicalTrials.gov/show/NCT01652144</t>
  </si>
  <si>
    <t>NCT01562912</t>
  </si>
  <si>
    <t>Efficiency Study Evaluating the Use of PVAC Catheter Technology for Performing Ablation in Pts With Atrial Fibrillation</t>
  </si>
  <si>
    <t>CAPCOST</t>
  </si>
  <si>
    <t>Device: Radiofrequency Ablation Procedure|Device: PVAC Ablation Procedure</t>
  </si>
  <si>
    <t>Procedure Duration and Fluoroscopy time|Incidence of emergency room visits, hospitalizations and urgent clinic visits.|Quality of Life measurements (CCS-SAF, AFEQT and SF-12)|Total ablation procedure costs.</t>
  </si>
  <si>
    <t>Newmarket Electrophysiology Research Group Inc|Medtronic</t>
  </si>
  <si>
    <t>NERG-01</t>
  </si>
  <si>
    <t>Hamilton Health Sciences, Hamilton, Ontario, Canada|London Health Sciences Center, London, Ontario, Canada|Southlake Regional Health Centre, Newmarket, Ontario, Canada|McGill University Health Centre, Montreal, Quebec, Canada|HÃ´pital SacrÃ©-Coeur de MontrÃ©al, Montreal, Quebec, Canada|Institut universitaire de cardiologie et de pneumologie de QuÃ©bec, Quebec City, Quebec, Canada</t>
  </si>
  <si>
    <t>https://ClinicalTrials.gov/show/NCT01562912</t>
  </si>
  <si>
    <t>NCT01475201</t>
  </si>
  <si>
    <t>Step Monitoring to Improve ARTERial Health</t>
  </si>
  <si>
    <t>Type 2 Diabetes|Hypertension</t>
  </si>
  <si>
    <t>Behavioral: Step count prescription|Behavioral: Usual care</t>
  </si>
  <si>
    <t>change in arterial stiffness|change in daily step count|change in physical activity|change in physical fitness|weight change from baseline|body mass index change from baseline|change in waist circumference|change in waist- to- hip ratio|change in systolic blood pressure|change in insulin resistance|change in hemoglobin A1C in diabetes patients|change in total cholesterol|change in high density lipoprotein cholesterol|Change in triglyceride levels|change in low density lipoprotein cholesterol|change in apolipoprotein A1|change in Apolipoprotein B|change in Apolipoprotein A1 to B ratio|change in total cholesterol to high density lipoprotein cholesterol ratio|change in high sensitivity C-reactive protein|change in antihypertensive medication use|change in antihyperglycemic medication|change in lipid- lowering medications|change in diastolic blood pressure</t>
  </si>
  <si>
    <t>CIHR-MOP-114996</t>
  </si>
  <si>
    <t>Institut de recherches cliniques de MontrÃ©al, Montreal, Quebec, Canada|McGill University Health Centre - Royal Victoria Hosptial, Montreal, Quebec, Canada|McGill University Health Centre - Montreal General Hospital, Montreal, Quebec, Canada|Jewish General Hospital, Montreal, Quebec, Canada|St. Mary's Hospital Center, Montreal, Quebec, Canada|Lakeshore General Hospital, Montreal, Quebec, Canada</t>
  </si>
  <si>
    <t>https://ClinicalTrials.gov/show/NCT01475201</t>
  </si>
  <si>
    <t>NCT01432418</t>
  </si>
  <si>
    <t>Effectiveness of a Wheelchair Skills Training Program for Power Mobility Users: A Randomized Controlled Trial</t>
  </si>
  <si>
    <t>Movement Disorders</t>
  </si>
  <si>
    <t>Other: Wheelchair skills training program</t>
  </si>
  <si>
    <t>Change from baseline in Wheelchair Skills, WST 4.1 questionnaire version</t>
  </si>
  <si>
    <t>230378|CDHA-RS/2012-133</t>
  </si>
  <si>
    <t>GFS Rehabilitation Centre, Vancouver, British Columbia, Canada|Nova Scotia Rehabilitation Centre, Halifax, Nova Scotia, Canada|University of Western Ontario, London, Ontario, Canada|Toronto Rehab, Toronto, Ontario, Canada|Centre de RÃ©adaptation Lucie-Bruneau, Montreal, Quebec, Canada|Centre Interdisciplinaire de Recherche en RÃ©adaptation et IntÃ©gration Sociale, Quebec City, Quebec, Canada</t>
  </si>
  <si>
    <t>https://ClinicalTrials.gov/show/NCT01432418</t>
  </si>
  <si>
    <t>NCT01355042</t>
  </si>
  <si>
    <t>Studies of Blood DNA in Patients With Severe Infection DYNAMICS</t>
  </si>
  <si>
    <t>DYNAMICS</t>
  </si>
  <si>
    <t>Sepsis|Shock|Trauma</t>
  </si>
  <si>
    <t>Alison Fox-Robichaud|Hamilton Health Sciences Corporation</t>
  </si>
  <si>
    <t>CIHR-220268</t>
  </si>
  <si>
    <t>Alberta Health Services -- Foothills Hospital, Calgary, Alberta, Canada|St. Paul's Hospital, Vancouver, British Columbia, Canada|Hamilton Health Sciences: General Site, Hamilton, Ontario, Canada|St Joseph's Health Care, Hamilton, Ontario, Canada|The Ottawa Hospital, Ottawa, Ontario, Canada|Centre Hospitalier de l'Universite Laval, Laval, Quebec, Canada</t>
  </si>
  <si>
    <t>https://ClinicalTrials.gov/show/NCT01355042</t>
  </si>
  <si>
    <t>NCT01145989</t>
  </si>
  <si>
    <t>A Study of AT9283 in Patients With Relapsed or Refractory Multiple Myeloma</t>
  </si>
  <si>
    <t>Drug: AT9283</t>
  </si>
  <si>
    <t>Overall Response Rate|Adverse effects of AT9283|Evaluation of potential predictive and prognostic biomarkers (marrow, blood)|Evaluation of disease-related symptoms including pain, fatigue, mucositis</t>
  </si>
  <si>
    <t>I191</t>
  </si>
  <si>
    <t>Tom Baker Cancer Centre, Calgary, Alberta, Canada|Cross Cancer Institute, Edmonton, Alberta, Canada|Atlantic Health Sciences Corporation, Saint John, New Brunswick, Canada|QEII Health Sciences Center, Halifax, Nova Scotia, Canada|Juravinski Cancer Centre at Hamilton Health Sciences, Hamilton, Ontario, Canada|Univ. Health Network-Princess Margaret Hospital, Toronto, Ontario, Canada</t>
  </si>
  <si>
    <t>https://ClinicalTrials.gov/show/NCT01145989</t>
  </si>
  <si>
    <t>NCT01000831</t>
  </si>
  <si>
    <t>Rapid Evaluation of Pandemic H1N1 Influenza Vaccines in Young Children</t>
  </si>
  <si>
    <t>Biological: adjuvanted Arepanrix</t>
  </si>
  <si>
    <t>Safety and immunogenicity of one and two doses Arepanrix|Rapid Trial</t>
  </si>
  <si>
    <t>University of British Columbia|Canadian Institutes of Health Research (CIHR)|PHAC/CIHR Influenza Research Network</t>
  </si>
  <si>
    <t>H09-02749</t>
  </si>
  <si>
    <t>Alberta Children's Hospital, University of Calgary, Calgary, Alberta, Canada|Child and Family Research Institute, Vancouver, British Columbia, Canada|Vaccine Evaluation Center, University of British Columbia, Vancouver, British Columbia, Canada|Canadian Center for Vaccinology, Dalhousie University, Halifax, Nova Scotia, Canada|McGill University Health Center - Vaccine Study Center, Montreal, Quebec, Canada|UnitÃ© de Recherche en SantÃ© Publique (CHUQ), Quebec City, Quebec, Canada</t>
  </si>
  <si>
    <t>https://ClinicalTrials.gov/show/NCT01000831</t>
  </si>
  <si>
    <t>NCT00914706</t>
  </si>
  <si>
    <t>A Study of the Effect of a Chronic Disease Management System on Diabetes Care Within Multidisciplinary Primary Care Practices in Ontario</t>
  </si>
  <si>
    <t>Other: P-PROMPT</t>
  </si>
  <si>
    <t>Change in monitoring frequency</t>
  </si>
  <si>
    <t>FEEAP-D0014a-2009-PTL</t>
  </si>
  <si>
    <t>Brockville Family Health Team, Brockcillw, Ontario, Canada|Delhi Family Health Team, Delhi, Ontario, Canada|Summerville Family Health Team, Etobicoke, Ontario, Canada|Harrow Health Centre, Harrow, Ontario, Canada|Leamington and Area Family Health Team, Lemington, Ontario, Canada|Sherbourne Family Health Team, Toronto, Ontario, Canada</t>
  </si>
  <si>
    <t>https://ClinicalTrials.gov/show/NCT00914706</t>
  </si>
  <si>
    <t>NCT00895349</t>
  </si>
  <si>
    <t>Impact of Positron Emission Tomography (PET) Imaging in Women With Locally Advanced Cervical Cancer (PET LACE Trial)</t>
  </si>
  <si>
    <t>PET LACE</t>
  </si>
  <si>
    <t>Cervical Cancer|Squamous Cell Carcinoma|Adenosquamous Carcinoma|Adenocarcinoma</t>
  </si>
  <si>
    <t>Procedure: CT Abdomen and Pelvis scan + whole body PET-CT scan|Procedure: CT Abdomen and Pelvis scan</t>
  </si>
  <si>
    <t>Treatment delivered between patients having whole body 18FDG PET-CT in addition to CT of the abdomen and pelvis versus patients having a CT of the abdomen and pelvis alone.|Event free survival (EFS) of all patients.|Overall Survival (OS) of all patients.|Economic and Quality of Life analyses of all patients.|Standardized Uptake Value (SUV) in predicting the EFS and OS of all patients.</t>
  </si>
  <si>
    <t>OCOG-2009-PETLACE</t>
  </si>
  <si>
    <t>Juravinski Cancer Centre, Hamilton, Ontario, Canada|London Health Sciences Centre - London Regional Cancer Program, London, Ontario, Canada|Ottawa Hospital Regional Cancer Centre, Ottawa, Ontario, Canada|Thunder Bay Regional Health Sciences Centre, Thunder Bay, Ontario, Canada|Odette Cancer Centre (Toronto-Sunnybrook), Toronto, Ontario, Canada|Princess Margaret Hospital, Toronto, Ontario, Canada</t>
  </si>
  <si>
    <t>https://ClinicalTrials.gov/show/NCT00895349</t>
  </si>
  <si>
    <t>NCT00832988</t>
  </si>
  <si>
    <t>CONFIRM - Comparison of in Office Interrogation Versus Remote Measurements</t>
  </si>
  <si>
    <t>Other: VentricularAutoCaptureTM &amp; ACapTM Confirm</t>
  </si>
  <si>
    <t>Efficacy of the automated data collection as compared to manual testing results for atrial and ventricular pacing thresholds|To compare the in-clinic time needed to retrieve and document the automated device measurements for all tests to the additional time needed to manually measure sensing, impedance and thresholds for the same patient.</t>
  </si>
  <si>
    <t>SJM LV001</t>
  </si>
  <si>
    <t>Kelowna General Hospital, Kelowna, British Columbia, Canada|North Shore Heart Group, Vancouver, British Columbia, Canada|William Osler Health Centre, Brampton, Ontario, Canada|Peterborough Regional, Peterborough, Ontario, Canada|Clinique de Cardiologie Desilets, QuÃ©bec, Quebec, Canada|Centre Hospitalier Universitaire de QuÃ©bec, QuÃ©bec, Quebec, Canada</t>
  </si>
  <si>
    <t>https://ClinicalTrials.gov/show/NCT00832988</t>
  </si>
  <si>
    <t>NCT00819416</t>
  </si>
  <si>
    <t>Fluid Resuscitation in Early Septic Shock</t>
  </si>
  <si>
    <t>PRECISE</t>
  </si>
  <si>
    <t>Septic Shock|Sepsis|Severe Sepsis</t>
  </si>
  <si>
    <t>Drug: 5% albumin|Drug: Normal Saline</t>
  </si>
  <si>
    <t>Comparison of thrombin generation and protein C and APC levels|Comparison of blood and urine pro and anti-inflammatory cytokine and chemokine levels.Clinical outcomes include mortality, length of stay,organ failure, and organ support measures.</t>
  </si>
  <si>
    <t>Ottawa Hospital Research Institute|Canadian Blood Services|Baxter Healthcare Corporation</t>
  </si>
  <si>
    <t>2008640</t>
  </si>
  <si>
    <t>University of Alberta Hospital, Edmonton, Alberta, Canada|Winnipeg Health Sciences Center, Winnipeg, Manitoba, Canada|Halifax Capital Health Center, Halifax, Nova Scotia, Canada|Hamilton General Hospital, Hamilton, Ontario, Canada|Ottawa Hospital Research Institute, Ottawa, Ontario, Canada|HÃ´pital de l'Enfant-JÃ©sus, Quebec City, Quebec, Canada</t>
  </si>
  <si>
    <t>https://ClinicalTrials.gov/show/NCT00819416</t>
  </si>
  <si>
    <t>NCT00735319</t>
  </si>
  <si>
    <t>Transcutaneous Bilirubinometers in the Community</t>
  </si>
  <si>
    <t>TcB RCT</t>
  </si>
  <si>
    <t>Jaundice, Neonatal</t>
  </si>
  <si>
    <t>Device: Transcutaneous Bilirubinometer</t>
  </si>
  <si>
    <t>Percentage of neonates with at least one serum bilirubin measurement over the 95th percentile, i.e. 350 micromoles/L after 48 hours of age.|Number of serum bilirubin assessments, number of readmissions, length of admissions, highest level of bilirubin attained, and severity of treatment required</t>
  </si>
  <si>
    <t>University of Alberta|Women and Children's Health Research Institute, Canada|Capital Health, Canada</t>
  </si>
  <si>
    <t>7034</t>
  </si>
  <si>
    <t>Royal Alexandra Hospital, Edmonton, Alberta, Canada|Misericordia Community Hospital, Edmonton, Alberta, Canada|Grey Nuns Community Hospital, Edmonton, Alberta, Canada|Sturgeon Community Hospital, Edmonton, Alberta, Canada|Fort Saskatchewan Health Centre, Fort Saskatchewan, Alberta, Canada|WestView Health Centre, Stony Plain, Alberta, Canada</t>
  </si>
  <si>
    <t>https://ClinicalTrials.gov/show/NCT00735319</t>
  </si>
  <si>
    <t>NCT02207946</t>
  </si>
  <si>
    <t>Botulinum Toxin A to Treat Arm Tremor</t>
  </si>
  <si>
    <t>Essential Tremor of the Upper Limbs</t>
  </si>
  <si>
    <t>Drug: IncobotulinumtoxinA|Drug: Placebo</t>
  </si>
  <si>
    <t>Change from baseline to week 4 in maximum angular tremor amplitude of the wrist (injected limb)|Change from baseline to week 4 in maximum log-transformed accelerometric tremor amplitude at wrist level (injected limb)|Change from baseline to week 4 in Fahn-Tolosa-Marin [FTM] tremor score in the injected limb (item 5 or 6)|Change from baseline to week 4 in FTM motor performance score (sum of items 11 and 12 to 15)|Outcome of subject's and investigator's Global Impression of Change scales (GICS) in week 4</t>
  </si>
  <si>
    <t>MRZ60201_2094_1</t>
  </si>
  <si>
    <t>Merz Investigational Site #0010191, New York, New York, United States|Merz Investigational Site #0010317, Winnipeg, Manitoba, Canada|Merz Investigational Site #0010089, Halifax, Nova Scotia, Canada|Merz Investigational Site #0010078, Toronto, Ontario, Canada|Merz Investigational Site #0010305/1, Toronto, Ontario, Canada|Merz Investigational Site #0010305/2, Toronto, Ontario, Canada</t>
  </si>
  <si>
    <t>https://ClinicalTrials.gov/show/NCT02207946</t>
  </si>
  <si>
    <t>NCT00656006</t>
  </si>
  <si>
    <t>A Study of Albuferon With Ribavirin in Interferon Alfa Naive Subjects With Chronic Hepatitis C Genotype 2 or 3</t>
  </si>
  <si>
    <t>Drug: Albuferon|Drug: Ribavirin</t>
  </si>
  <si>
    <t>Primary safety endpoints are the common side effects of IFNa therapy including flu-like symptoms, depression, and hematologic abnormalities.|Primary efficacy end point is sustained virologic response (SVR), defined as undetectable HCV RNA at 24 weeks after the end of therapy.</t>
  </si>
  <si>
    <t>HGS1008-C1052 (ALFR-HC-06)</t>
  </si>
  <si>
    <t>University of Calgary, Calgary, Alberta, Canada|University of Alberta, Edmonton, Alberta, Canada|University of British Columbia, Vancouver, British Columbia, Canada|University of Manitoba, Winnipeg, Manitoba, Canada|University of Western Ontario, London, Ontario, Canada|University of Saskatchewan, Saskatoon, Saskatchewan, Canada</t>
  </si>
  <si>
    <t>https://ClinicalTrials.gov/show/NCT00656006</t>
  </si>
  <si>
    <t>NCT00607607</t>
  </si>
  <si>
    <t>A Phase 2 Study of Oral MKC-1 in Patients With Ovarian or Endometrial Cancer</t>
  </si>
  <si>
    <t>Tumor response rate (based on tumor measurements according to the RECIST criteria) or CA-125|Time to progression|Adverse events spontaneously declared by the patients or noted during physical examination and laboratory tests.</t>
  </si>
  <si>
    <t>MKC-103</t>
  </si>
  <si>
    <t>Juravinski Cancer Centre, Hamilton, Ontario, Canada|Cancer Centre of Southeastern Ontario at Kingston General Hospital, Kingston, Ontario, Canada|London Health Sciences Centre, London, Ontario, Canada|Credit Valley Hospital, Mississauga, Ontario, Canada|Princess Margaret Hospital, Toronto, Ontario, Canada|Hopital Notre-Dame du CHUM, Montreal, Quebec, Canada</t>
  </si>
  <si>
    <t>https://ClinicalTrials.gov/show/NCT00607607</t>
  </si>
  <si>
    <t>NCT00537355</t>
  </si>
  <si>
    <t>An Evaluation of the Efficacy and Safety of TOLAMBAâ„¢ for Ragweed-Allergic Rhinitis in an Environmental Exposure Chamber</t>
  </si>
  <si>
    <t>Biological: Amb a 1 Immunostimulatory Oligoribonucleotide Conjugate|Drug: Histamine</t>
  </si>
  <si>
    <t>Total Nasal Symptom Score (TNSS)|Total Non-Nasal Symptom Score (TNNSS)|Total Symptom Score (TSS)|quality of life questionnaire</t>
  </si>
  <si>
    <t>DV1-SAR-11</t>
  </si>
  <si>
    <t>Allied Research International Inc., Mississauga, Ontario, Canada|Alpha Medical Research Inc., Mississauga, Ontario, Canada|Allergy &amp; Asthma Research Centre, Ottawa, Ontario, Canada|Division of Clinical Immunology and Allergy, The McGill University Health Centre, Montreal, Quebec, Canada|Anapharm, Montreal, Quebec, Canada|Centre De Recherche AppliquÃ©e en Allergie De QuÃ©bec, Quebec, Canada</t>
  </si>
  <si>
    <t>https://ClinicalTrials.gov/show/NCT00537355</t>
  </si>
  <si>
    <t>NCT01805778</t>
  </si>
  <si>
    <t>Preventing Cardiac Sequelae in Pediatric Cancer Survivors</t>
  </si>
  <si>
    <t>PCS2</t>
  </si>
  <si>
    <t>Anthracycline-induced Cardiotoxicity</t>
  </si>
  <si>
    <t>Cardiac Remodeling</t>
  </si>
  <si>
    <t>The Hospital for Sick Children|Canadian Institutes of Health Research (CIHR)|Ontario Institute for Cancer Research|Pediatric Oncology Group of Ontario|C17 Council|Ottawa Heart Institute Research Corporation|Montreal Heart Institute|McMaster Children's Hospital|Children's Hospital of Eastern Ontario|London Health Sciences Centre|Children's Hospital of Orange County|Princess Margaret Hospital, Canada</t>
  </si>
  <si>
    <t>1000032746</t>
  </si>
  <si>
    <t>Children's Hospital of Orange County, Orange, California, United States|McMaster Children's Hospital, Hamilton, Ontario, Canada|London Health Sciences Centre, London, Ontario, Canada|Children's Hospital of Eastern Ontario, Ottawa, Ontario, Canada|SickKids, Toronto, Ontario, Canada|Princess Margaret Hospital, Toronto, Ontario, Canada</t>
  </si>
  <si>
    <t>https://ClinicalTrials.gov/show/NCT01805778</t>
  </si>
  <si>
    <t>NCT00386828</t>
  </si>
  <si>
    <t>Chemoradiation for Locally Advanced and Low Rectal Cancers: Avastin-Capecitabine-Oxaliplatin-Radiation REctal Cancer Trial</t>
  </si>
  <si>
    <t>Drug: Bevacizumab:</t>
  </si>
  <si>
    <t>The primary endpoint is pathologic complete response (pCR) rate|Rate of Sphincter Sparing Surgery:|Complete Resection Rate|Post-Surgical Complication Rates:</t>
  </si>
  <si>
    <t>PROTOCOL NUMBER: OZM-004|A-CORRECT Study</t>
  </si>
  <si>
    <t>Tom Baker Cancer Centre, Calgary, Alberta, Canada|Cross Cancer Institute, Edmonton, Alberta, Canada|BCCA - Centre for Southern Interior, Kelowna, British Columbia, Canada|BC Cancer Agency - Vancouver Centre, Vancouver, British Columbia, Canada|CancerCare Manitoba, Winnipeg, Manitoba, Canada|Sunnybrook Odette Cancer Centre, Toronto, Ontario, Canada</t>
  </si>
  <si>
    <t>https://ClinicalTrials.gov/show/NCT00386828</t>
  </si>
  <si>
    <t>NCT00371553</t>
  </si>
  <si>
    <t>Phase-II Study of SU011248 (Sunitinib)in Male Patients With Relapsed or Cisplatin-Refractory Germ Cell Cancer</t>
  </si>
  <si>
    <t>Relapsed or Cisplatin-Refractory Germ Cell Cancer</t>
  </si>
  <si>
    <t>Drug: SU011248 (Sunitinib)</t>
  </si>
  <si>
    <t>Response Rate|Rate and duration of stable disease|Time to progression.|Median and 1 yr survival|Safety and tolerability of SU011248</t>
  </si>
  <si>
    <t>British Columbia Cancer Agency|Canadian Urologic Oncology Group|NCIC Testis Group|German Testicular Cancer Study Group</t>
  </si>
  <si>
    <t>Testis protocol Version 003|CUOG-TE 05/OZM-007</t>
  </si>
  <si>
    <t>Tom Baker Cancer Centre, Calgary, Alberta, Canada|BC Cancer Agency - Vancouver Centre, Vancouver, British Columbia, Canada|Cancer Care Manitoba, Winnipeg, Manitoba, Canada|QEII Health Science Center, Halifax, Nova Scotia, Canada|London Regional Cancer Centre, London, Ontario, Canada|Princess Margaret Hospital, Toronto, Ontario, Canada</t>
  </si>
  <si>
    <t>https://ClinicalTrials.gov/show/NCT00371553</t>
  </si>
  <si>
    <t>NCT00217139</t>
  </si>
  <si>
    <t>A Study to Evaluate the Safety and Efficacy of Celgosivir and Peginterferon Alfa-2b, With or Without Ribavirin, in Patients With Chronic Hepatitis C Genotype 1 Infection</t>
  </si>
  <si>
    <t>Safety analysis|HCV viral load</t>
  </si>
  <si>
    <t>HCV-05-002</t>
  </si>
  <si>
    <t>Calgary, Alberta, Canada|Edmonton, Alberta, Canada|Vancouver, British Columbia, Canada|Winnipeg, Manitoba, Canada|Halifax, Nova Scotia, Canada|London, Ontario, Canada</t>
  </si>
  <si>
    <t>https://ClinicalTrials.gov/show/NCT00217139</t>
  </si>
  <si>
    <t>NCT00216866</t>
  </si>
  <si>
    <t>The Catheter Study: Central Venous Catheter Survival in Cancer Patients Using Low Molecular Weight Heparin (Dalteparin) for the Treatment of Deep Vein Thrombosis</t>
  </si>
  <si>
    <t>Embolism and Thrombosis</t>
  </si>
  <si>
    <t>Drug: Dalteparin|Drug: Warfarin</t>
  </si>
  <si>
    <t>The primary endpoint of the study will be rate of central line failure, defined as infusion failure that does not respond to 2mg tissue plasminogen activator (tPA), within the 3 months of study follow-up.|The secondary endpoints include recurrence of deep vein thrombosis (DVT) or pulmonary embolism (PE), major bleeding and death, time to central line failure.</t>
  </si>
  <si>
    <t>R-02-191</t>
  </si>
  <si>
    <t>Queen Elizabeth II Health Care Centre, Halifax, Nova Scotia, Canada|St. Joseph's Healthcare, Hamilton, Ontario, Canada|London Health Sciences Centre, London, Ontario, Canada|Ottawa General Hospital, Ottawa, Ontario, Canada|Ottawa Civic Hospital, Ottawa, Ontario, Canada|Sir Mortimer B. Davis Jewish General Hospital, Montreal, Quebec, Canada</t>
  </si>
  <si>
    <t>https://ClinicalTrials.gov/show/NCT00216866</t>
  </si>
  <si>
    <t>NCT00199550</t>
  </si>
  <si>
    <t>Bipolar vs Monopolar Transurethral Resection of the Prostate (TURP)</t>
  </si>
  <si>
    <t>BPH|Benign Prostatic Hyperplasia</t>
  </si>
  <si>
    <t>Procedure: Bipolar Transurethral Resection of the Prostate|Procedure: Monopolar Transurethral Resection of the Prostate</t>
  </si>
  <si>
    <t>Evaluation of efficacy will be determined by comparing pre and post-operative symptom scores.|Pre and post-operative objective and subjective data for each treatment group will be assessed to determine safety and efficacy. Complications related to the surgical procedure will be noted by flexible cystoscopy at 6 months.</t>
  </si>
  <si>
    <t>Lawson Health Research Institute|Gyrus ACMI, Inc.</t>
  </si>
  <si>
    <t>R-04-533</t>
  </si>
  <si>
    <t>Alberta Urology Institute Research Centre, Edmonton, Alberta, Canada|Prostate Centre at Vancouver General Hospital, Vancouver, British Columbia, Canada|Can-Med Clinical Research Inc, Victoria, British Columbia, Canada|Hamilton District Urology Associaton, Hamilton, Ontario, Canada|Centre for Advanced Urological Research at Queen's University, Kingston, Ontario, Canada|Urology Clinic &amp; Prostate Centre, St. Joseph's Hospital, St. Joseph's Health Care London, London, Ontario, Canada</t>
  </si>
  <si>
    <t>https://ClinicalTrials.gov/show/NCT00199550</t>
  </si>
  <si>
    <t>NCT00157690</t>
  </si>
  <si>
    <t>Study of Alendronate to Prevent and Treat Osteoporosis in Cystic Fibrosis Patients</t>
  </si>
  <si>
    <t>Cystic Fibrosis|Osteoporosis|Bone Diseases, Metabolic</t>
  </si>
  <si>
    <t>Drug: Alendronate|Drug: Placebo</t>
  </si>
  <si>
    <t>To determine efficacy of 70 mg alendronate once weekly compared to placebo, measured by changes in LS BMD in adult CF patients after one year of treatment|To determine the efficacy of 70 mg alendronate once weekly compared to placebo measured by percent changes in total hip BMD, proximal femur BMD, and N-telopeptide at one year in adult CF patients.|To determine health-related quality of life (HRQL) using the SF-36 instrument.|To determine HRQL using the Cystic Fibrosis Questionnaire (CFQ).|To determine the safety of 70 mg of alendronate given once weekly compared with placebo in adult CF patients|To determine correlations between BMD and patient characteristics, including but not limited to the following: corticosteroid use, height, weight, body mass index BMI) and forced expired volume in 1 minute (FEV1).</t>
  </si>
  <si>
    <t>McMaster University|Centre hospitalier de l'UniversitÃ© de MontrÃ©al (CHUM)|London Health Sciences Centre|University of Calgary|McGill University|Laval University|Merck Frosst Canada Ltd.</t>
  </si>
  <si>
    <t>MK-0217 Protocol 214</t>
  </si>
  <si>
    <t>Dr. Harvey Rabin - Health Sciences Centre, Calgary, Alberta, Canada|McMaster University, Hamilton, Ontario, Canada|London Health Sciences Centre, London, Ontario, Canada|Centre de Recherche - CHUM, Montreal, Quebec, Canada|Montreal Chest Institute, Montreal, Quebec, Canada|CHUL Hospital, Sainte-Foy, Quebec, Canada</t>
  </si>
  <si>
    <t>https://ClinicalTrials.gov/show/NCT00157690</t>
  </si>
  <si>
    <t>NCT00099060</t>
  </si>
  <si>
    <t>Lapatinib in Treating Patients With Recurrent Glioblastoma Multiforme</t>
  </si>
  <si>
    <t>Drug: lapatinib ditosylate</t>
  </si>
  <si>
    <t>Toxicity for phase I assessed by CTCAE v.3.0 MacDonald criteria|Response for phase II|Correlative studies on archival tissue|Pharmacokinetics</t>
  </si>
  <si>
    <t>National Cancer Institute (NCI)|NCIC Clinical Trials Group</t>
  </si>
  <si>
    <t>I170|CAN-NCIC-IND170|CDR0000389155</t>
  </si>
  <si>
    <t>Tom Baker Cancer Centre - Calgary, Calgary, Alberta, Canada|British Columbia Cancer Agency - Centre for the Southern Interior, Kelowna, British Columbia, Canada|British Columbia Cancer Agency - Vancouver Cancer Centre, Vancouver, British Columbia, Canada|Margaret and Charles Juravinski Cancer Centre, Hamilton, Ontario, Canada|Princess Margaret Hospital, Toronto, Ontario, Canada|Centre Hospitalier de l'Universite de Montreal, Montreal, Quebec, Canada</t>
  </si>
  <si>
    <t>https://ClinicalTrials.gov/show/NCT00099060</t>
  </si>
  <si>
    <t>NCT01120470</t>
  </si>
  <si>
    <t>OGX-427 in Castration Resistant Prostate Cancer Patients</t>
  </si>
  <si>
    <t>Castration Resistant Prostate Cancer</t>
  </si>
  <si>
    <t>Drug: OGX-427|Drug: Prednisone</t>
  </si>
  <si>
    <t>British Columbia Cancer Agency|Achieve Life Sciences</t>
  </si>
  <si>
    <t>PR-01</t>
  </si>
  <si>
    <t>University of Washington/Seattle Cancer Care Alliance, Seattle, Washington, United States|BC Cancer Agency - Centre for the Southern Interior, Kelowna, British Columbia, Canada|BC Cancer Agency - Vancouver Centre, Vancouver, British Columbia, Canada|CancerCare Manitoba, Winnipeg, Manitoba, Canada|Juravinski Cancer Centre, Hamilton, Ontario, Canada|Princess Margaret Hospital, Toronto, Ontario, Canada</t>
  </si>
  <si>
    <t>https://ClinicalTrials.gov/show/NCT01120470</t>
  </si>
  <si>
    <t>NCT00002866</t>
  </si>
  <si>
    <t>Docetaxel and Epirubicin With and Without G-CSF in Treating Women With Metastatic Breast Cancer</t>
  </si>
  <si>
    <t>Breast Cancer|Neutropenia</t>
  </si>
  <si>
    <t>Biological: filgrastim|Drug: docetaxel|Drug: epirubicin hydrochloride</t>
  </si>
  <si>
    <t>MA15|CAN-NCIC-MA15|NCI-V96-1063|CDR0000065138</t>
  </si>
  <si>
    <t>Saint John Regional Hospital, Saint John, New Brunswick, Canada|Toronto Sunnybrook Regional Cancer Centre, Toronto, Ontario, Canada|Mount Sinai Hospital - Toronto, Toronto, Ontario, Canada|Toronto General Hospital, Toronto, Ontario, Canada|Women's College Campus, Sunnybrook and Women's College Health Science Center, Toronto, Ontario, Canada|Hotel Dieu de Montreal, Montreal, Quebec, Canada</t>
  </si>
  <si>
    <t>https://ClinicalTrials.gov/show/NCT00002866</t>
  </si>
  <si>
    <t>NCT00157599</t>
  </si>
  <si>
    <t>MDA D-Dimer / Recurrent DVT Study</t>
  </si>
  <si>
    <t>Procedure: various diagnostic measures for DVT (e.g., CUS)</t>
  </si>
  <si>
    <t>Suspected DVT during follow-up|Suspected PE during follow-up</t>
  </si>
  <si>
    <t>CTMG-2002-MDA</t>
  </si>
  <si>
    <t>Hamilton General Hospital, Hamilton, Ontario, Canada|McMaster University Medical Centre, Hamilton, Ontario, Canada|St. Joseph's Hospital, Hamilton, Ontario, Canada|Henderson Research Centre, Hamilton, Ontario, Canada|Sir Mortimer B. Davis Jewish General, Montreal, Quebec, Canada|Academic Medical Centre, Amsterdam, Netherlands</t>
  </si>
  <si>
    <t>https://ClinicalTrials.gov/show/NCT00157599</t>
  </si>
  <si>
    <t>NCT02020421</t>
  </si>
  <si>
    <t>NOn-invasive Repeated THerapeutic STimulation for Aphasia Recovery</t>
  </si>
  <si>
    <t>NORTHSTAR</t>
  </si>
  <si>
    <t>Aphasia</t>
  </si>
  <si>
    <t>Device: rTMS|Device: tDCS|Device: Sham rTMS|Device: Sham tDCS</t>
  </si>
  <si>
    <t>Change from baseline in verbal fluency on the Verbal fluency test at 1 and 30 days after completion of the treatment period|Change from baseline in language comprehension on the Token test at 1 and 30 days after completion of the treatment period|Cumulative number of Adverse Events and Serious Adverse Events during 10 days of therapy|Change from baseline in naming ability on the Boston naming test at 1 and 30 days after completion of the treatment period|Cumulative number of Adverse Events and Serious Adverse Events during 30 days following completion of the treatment|Change from baseline in Aphasia global test scores on standard aphasia test batteries at 1 and 30 days after completion of the treatment period</t>
  </si>
  <si>
    <t>Dr. Alexander Thiel|Thiel, Alexander, M.D.</t>
  </si>
  <si>
    <t>Burke-Cornell Medical Research Institute, White Plains, New York, United States|Sunnybrook Research Institute, Toronto, Ontario, Canada|Toronto Rehabilitation Institute - UHN, Toronto, Ontario, Canada|CHUM Notre-Dame, Montreal, Quebec, Canada|Jewish General Hospital, Montreal, Quebec, Canada|Max-Planck-Institut fÃ¼r neurologische Forschung, KÃ¶ln, Germany</t>
  </si>
  <si>
    <t>https://ClinicalTrials.gov/show/NCT02020421</t>
  </si>
  <si>
    <t>NCT00053794</t>
  </si>
  <si>
    <t>Perifosine in Treating Patients With Metastatic or Locally Advanced Soft Tissue Sarcoma</t>
  </si>
  <si>
    <t>Endometrial Cancer|Sarcoma</t>
  </si>
  <si>
    <t>I155|CAN-NCIC-IND155|CDR0000269476</t>
  </si>
  <si>
    <t>Tom Baker Cancer Center - Calgary, Calgary, Alberta, Canada|British Columbia Cancer Agency - Vancouver Island Cancer Centre, Vancouver, British Columbia, Canada|Margaret and Charles Juravinski Cancer Centre, Hamilton, Ontario, Canada|Cancer Care Ontario-London Regional Cancer Centre, London, Ontario, Canada|Mount Sinai Hospital - Toronto, Toronto, Ontario, Canada|Maisonneuve-Rosemont Hospital, Montreal, Quebec, Canada</t>
  </si>
  <si>
    <t>https://ClinicalTrials.gov/show/NCT00053794</t>
  </si>
  <si>
    <t>NCT00053781</t>
  </si>
  <si>
    <t>Perifosine in Treating Patients With Metastatic or Recurrent Malignant Melanoma</t>
  </si>
  <si>
    <t>Melanoma (Skin)</t>
  </si>
  <si>
    <t>I156|CAN-NCIC-IND156|CDR0000269475</t>
  </si>
  <si>
    <t>Tom Baker Cancer Center - Calgary, Calgary, Alberta, Canada|Nova Scotia Cancer Centre, Halifax, Nova Scotia, Canada|Cancer Care Ontario-London Regional Cancer Centre, London, Ontario, Canada|Princess Margaret Hospital at University Health Network, Toronto, Ontario, Canada|Centre Hospitalier de l'Universite de Montreal, Montreal, Quebec, Canada|McGill University, Montreal, Quebec, Canada</t>
  </si>
  <si>
    <t>https://ClinicalTrials.gov/show/NCT00053781</t>
  </si>
  <si>
    <t>NCT00030576</t>
  </si>
  <si>
    <t>Erlotinib and Cisplatin in Treating Patients With Recurrent or Metastatic Head and Neck Cancer</t>
  </si>
  <si>
    <t>Drug: cisplatin|Drug: erlotinib hydrochloride</t>
  </si>
  <si>
    <t>CDR0000069178 (PHL-002)|PMH-PHL-002|NCI-5380|CAN-NCIC-IND157</t>
  </si>
  <si>
    <t>Margaret and Charles Juravinski Cancer Centre, Hamilton, Ontario, Canada|Queen's University, Kingston, Ontario, Canada|Cancer Care Ontario-London Regional Cancer Centre, London, Ontario, Canada|Ottawa Regional Cancer Centre, Ottawa, Ontario, Canada|Princess Margaret Hospital, Toronto, Ontario, Canada|Centre Hospitalier de l'Universite de Montreal, Montreal, Quebec, Canada</t>
  </si>
  <si>
    <t>https://ClinicalTrials.gov/show/NCT00030576</t>
  </si>
  <si>
    <t>NCT00175526</t>
  </si>
  <si>
    <t>Predicting Complications in Women With Toxaemia</t>
  </si>
  <si>
    <t>Toxemia</t>
  </si>
  <si>
    <t>Behavioral: preeclampsia</t>
  </si>
  <si>
    <t>To identify the maternal and fetal variables predictive of a combined adverse maternal outcome occurring within one week of hospital admission for pre-eclampsia|To identify whether these also predict the combined adverse maternal outcome at any time following admission ii to identify whether these variables can predict a combined adverse perinatal outcome both (a) within one week and (b) at any time foll</t>
  </si>
  <si>
    <t>H03-70137</t>
  </si>
  <si>
    <t>Children's and Women's Health Centre of BC, Vancouver, British Columbia, Canada|Kingston General Hospital, Kingston, Ontario, Canada|Ottawa Hospital-General Campus, Ottawa, Ontario, Canada|le Centre hospitalier universitaire de Sherbrooke, Sherbrook, Quebec, Canada|Christchurch Women's Hospital, Christchurch, New Zealand|Leeds Teaching Hospitals NHS Trust, Leeds, United Kingdom</t>
  </si>
  <si>
    <t>https://ClinicalTrials.gov/show/NCT00175526</t>
  </si>
  <si>
    <t>NCT01611441</t>
  </si>
  <si>
    <t>Investigation of Specific Protein/Markers in Patients With Osteoarthritis of the Knee Having a Total Knee Replacement</t>
  </si>
  <si>
    <t>Proportion of patients with upregulation of IL-6 or the IL-6 signalling pathway in the knee.|Biomarkers in synovial fluid, synovial membrane, and cartilage.|Biomarkers in blood and urine.|Biomarkers by Magnetic Resonance Imaging (MRI).|Polymorphisms in 10 specific genes.|WOMAC (Western Ontario and McMaster Osteoarthritis Index) variables and NPQ (Neuropathic Pain Questionnaire) variables.</t>
  </si>
  <si>
    <t>D2285M00029</t>
  </si>
  <si>
    <t>Research Site, Montreal, Canada|Research Center, Newmarket, Canada|Research Site, Quebec, Canada|Research Site, Kungalv, Sweden|Research Site, Motala, Sweden|Research Site, Stockholm, Sweden</t>
  </si>
  <si>
    <t>https://ClinicalTrials.gov/show/NCT01611441</t>
  </si>
  <si>
    <t>NCT00763555</t>
  </si>
  <si>
    <t>Efficacy and Safety Study of CD 2027 Spray in Subjects With Plaque-type Psoriasis</t>
  </si>
  <si>
    <t>Drug: CD 2027|Drug: Vehicle (placebo)</t>
  </si>
  <si>
    <t>Success rates at Week 8|Change in Global Severity Score from Baseline at Week 8</t>
  </si>
  <si>
    <t>RD.06.SPR.18119</t>
  </si>
  <si>
    <t>Minnesota Clinical Study Center, Fridley, Minnesota, United States|Tennessee Clinical Research Center, Nashville, Tennessee, United States|Stratica Medical, Edmonton, Alberta, Canada|Ultranova Skincare, Barrie, Ontario, Canada|North Bay Dermatology Centre, North Bay, Ontario, Canada|K. Papp Clinical Research, Inc., Waterloo, Ontario, Canada</t>
  </si>
  <si>
    <t>https://ClinicalTrials.gov/show/NCT00763555</t>
  </si>
  <si>
    <t>NCT01419106</t>
  </si>
  <si>
    <t>Sonography in Hypotension and Cardiac Arrest in the Emergency Department.</t>
  </si>
  <si>
    <t>SHoC-ED</t>
  </si>
  <si>
    <t>Hypotension|Point of Care Ultrasound|Shock</t>
  </si>
  <si>
    <t>Device: Ultrasound (A point of care ultrasound protocol)</t>
  </si>
  <si>
    <t>Patient Mortality Rates (7-day, 30 Day or Hospital Discharge)|Time taken to appropriate intervention|Unexpected change in diagnosis</t>
  </si>
  <si>
    <t>Horizon Health Network|University of Cape Town|University of Stellenbosch|Dalhousie University|University of Manitoba|University of Saskatchewan|Harvard University|University of British Columbia|Royal College of Emergency Medicine|Canadian Association of Emergency Physicians|Saint GÃ¶ran Hospital|University of Michigan</t>
  </si>
  <si>
    <t>2011-1590</t>
  </si>
  <si>
    <t>University of Manitoba, Winnipeg, Manitoba, Canada|Saint John Regional Hospital, Saint John, New Brunswick, Canada|Saskatoon Health Region, Saskatoon, Saskatchewan, Canada|GF Jooste Hospital, Manenberg, Cape Town, South Africa|Tygerberg Hospital, Cape Town, Western Cape, South Africa|Khayelitsha Hospital, Cape Town, South Africa</t>
  </si>
  <si>
    <t>https://ClinicalTrials.gov/show/NCT01419106</t>
  </si>
  <si>
    <t>NCT00201903</t>
  </si>
  <si>
    <t>The Roles of Tissue Factor in Malignant Gliomas</t>
  </si>
  <si>
    <t>Venous Thromboembolism|Brain Tumors</t>
  </si>
  <si>
    <t>Ontario Clinical Oncology Group (OCOG)|Ontario Cancer Research Network</t>
  </si>
  <si>
    <t>OCOG-2003-TFsubstudy</t>
  </si>
  <si>
    <t>Henry Ford Hospital, Detroit, Michigan, United States|Huntsman Cancer Institute, Salt Lake City, Utah, United States|Cross Cancer Institute, Edmonton, Alberta, Canada|CancerCare Manitoba, Winnipeg, Manitoba, Canada|Toronto-Sunnybrook Regional Cancer Centre, Toronto, Ontario, Canada|Princess Margaret Hospital, Toronto, Ontario, Canada</t>
  </si>
  <si>
    <t>https://ClinicalTrials.gov/show/NCT00201903</t>
  </si>
  <si>
    <t>NCT00352898</t>
  </si>
  <si>
    <t>Immunogenicity, Safety of Measles-mumps-rubella-varicella Vaccine (MeMuRu-OKA) Compared to Priorixâ„¢ Given With Varilrixâ„¢</t>
  </si>
  <si>
    <t>Mumps|Rubella|Measles|Varicella</t>
  </si>
  <si>
    <t>Biological: MeMuRu-OKA (study vac)|Biological: MMR, Varicella vacc (control)</t>
  </si>
  <si>
    <t>Varicella, MMR titres at 42-56 days after first vaccination|Seropositivity rates. Safety: solicited local/general, unsolicited AEs (42 days), SAEs (whole study)</t>
  </si>
  <si>
    <t>15 Months to 6 Years Â  (Child)</t>
  </si>
  <si>
    <t>105909</t>
  </si>
  <si>
    <t>GSK Investigational Site, Edmonton, Alberta, Canada|GSK Investigational Site, Vancouver, British Columbia, Canada|GSK Investigational Site, Halifax, Nova Scotia, Canada|GSK Investigational Site, Enna, Sicilia, Italy|GSK Investigational Site, Ragusa, Sicilia, Italy|GSK Investigational Site, San Gregorio di Catania (CT), Sicilia, Italy</t>
  </si>
  <si>
    <t>https://ClinicalTrials.gov/show/NCT00352898</t>
  </si>
  <si>
    <t>NCT02302131</t>
  </si>
  <si>
    <t>Pulmonic SAPIEN XT THV</t>
  </si>
  <si>
    <t>Pulmonic XT</t>
  </si>
  <si>
    <t>Pulmonary Valve Malfunction</t>
  </si>
  <si>
    <t>Other: SAPIEN XT</t>
  </si>
  <si>
    <t>right ventricular and pulmonary artery pressure|max flow velocity RVOT|NYHA class|degree of pulmonary regurgitation|procedural success|Peak gradient|length of hospitalization|Peak Oxygen consumption|anaerobic threshold|device function|structural valve Deterioration including stent fracture</t>
  </si>
  <si>
    <t>Institut fÃ¼r Pharmakologie und PrÃ¤ventive Medizin|Estimate, GmbH</t>
  </si>
  <si>
    <t>EU Pulmonic XT</t>
  </si>
  <si>
    <t>Gent University Hospital, Gent, Belgium|UZ Leuven, Leuven, Belgium|St Pauls Hospital, Vancouver, British Columbia, Canada|Toronto General, Toronto, Ontario, Canada|Hospital Laval, Ste Foy, Montreal, Quebec, Canada|UniversitÃ¤tshospital ZÃ¼rich, ZÃ¼rich, Switzerland</t>
  </si>
  <si>
    <t>https://ClinicalTrials.gov/show/NCT02302131</t>
  </si>
  <si>
    <t>NCT00641225</t>
  </si>
  <si>
    <t>Study Evaluating Single Doses Of SBI-087 in Subjects With Rheumatoid Arthritis</t>
  </si>
  <si>
    <t>Drug: SBI-087</t>
  </si>
  <si>
    <t>To evaluate the safety and tolerability of ascending single doses of SBI-087 in subjects with rheumatoid arthritis.|To provide the initial pharmacokinetics and pharmacodynamic profile of SBI-087 in subjects with rheumatoid arthritis.</t>
  </si>
  <si>
    <t>Pfizer|Emergent Product Development Seattle LLC</t>
  </si>
  <si>
    <t>3227K1-1000|B2261001</t>
  </si>
  <si>
    <t>Pfizer Investigational Site, Miami, Florida, United States|Pfizer Investigational Site, Durham, North Carolina, United States|Pfizer Investigational Site, Dallas, Texas, United States|Pfizer Investigational Site, Edmonton, Alberta, Canada|Pfizer Investigational Site, Toronto, Ontario, Canada|Pfizer Investigational Site, Montreal, Quebec, Canada</t>
  </si>
  <si>
    <t>https://ClinicalTrials.gov/show/NCT00641225</t>
  </si>
  <si>
    <t>NCT02546830</t>
  </si>
  <si>
    <t>Automatic Oxygen Administration After Major Abdominal and Thoracic Surgery</t>
  </si>
  <si>
    <t>FreeO2PostOp</t>
  </si>
  <si>
    <t>Major Thoracic and Abdominal Surgery</t>
  </si>
  <si>
    <t>Device: FreeO2 v2.2 active|Device: FreeO2 v2.2 with manual oxygenation</t>
  </si>
  <si>
    <t>Percentage of time spent in the target zone of oxygen saturation|nursing workload|Time spent in a area of severe desaturation (SpO2 &lt;85%)|Time spent in a hyperoxia area (SpO2&gt; 98%).|Maintaining EtCO2 in a selected area|Oxygen consumption measured at the end of administration|Duration of oxygen administration during hospitalization|Number of complications related to the administration of oxygen|Frequency of use of ventilation (invasive or noninvasive )|Duration of hospitalization</t>
  </si>
  <si>
    <t>University Hospital, Brest</t>
  </si>
  <si>
    <t>RB14-060|CHRU de Brest</t>
  </si>
  <si>
    <t>HÃ´pital Laval - QuÃ©bÃ©c, QuÃ©bÃ©c, Canada|Brest, University Hospital, Brest, France|CHU Clermont-Ferrand, Clermont-Ferrand, France|CHU Montpellier, Montpellier, France|CHU Poitiers, Poitiers, France</t>
  </si>
  <si>
    <t>https://ClinicalTrials.gov/show/NCT02546830</t>
  </si>
  <si>
    <t>NCT01226576</t>
  </si>
  <si>
    <t>Focal MR-Guided Focused Ultrasound Treatment of Localized Low-Intermediate Risk Prostate Cancer: Feasibility Study</t>
  </si>
  <si>
    <t>Localized Low-Intermediate Risk Prostate Cancer</t>
  </si>
  <si>
    <t>Device: MRgFUS Treatment</t>
  </si>
  <si>
    <t>Safety and initial Effectiveness|Safety|Effectiveness|QOL</t>
  </si>
  <si>
    <t>PCa004</t>
  </si>
  <si>
    <t>University Health Network, Toronto, Ontario, Canada|Sheba Medical Center, Tel Hashomer, Israel|Sapienza University Hospital, Rome, Italy|National Cancer Center Singapore, Singapore, Singapore|St. Mary's Hospital, London, United Kingdom</t>
  </si>
  <si>
    <t>https://ClinicalTrials.gov/show/NCT01226576</t>
  </si>
  <si>
    <t>NCT01180530</t>
  </si>
  <si>
    <t>Observational Study of NovoPen EchoÂ® on Safety and Treatment Satisfaction in Children and Adolescents With Type 1 Diabetes</t>
  </si>
  <si>
    <t>REMINDâ„¢</t>
  </si>
  <si>
    <t>Diabetes|Diabetes Mellitus, Type 1|Delivery Systems</t>
  </si>
  <si>
    <t>Device: NovoPen EchoÂ®</t>
  </si>
  <si>
    <t>The incidence of technical complaints related to adverse reactions</t>
  </si>
  <si>
    <t>PDS328-3741|U1111-1113-5037</t>
  </si>
  <si>
    <t>Novo Nordisk Investigational Site, Mississauga, Canada|Novo Nordisk Investigational Site, Espoo, Finland|Novo Nordisk Investigational Site, Kfar Saba, Israel|Novo Nordisk Investigational Site, MalmÃ¶, Sweden|Novo Nordisk Investigational Site, MalmÃ¶, Sweden</t>
  </si>
  <si>
    <t>https://ClinicalTrials.gov/show/NCT01180530</t>
  </si>
  <si>
    <t>NCT03802916</t>
  </si>
  <si>
    <t>Safety and Acceptability of Deferiprone Delayed Release Tablets in Patients With Systemic Iron Overload</t>
  </si>
  <si>
    <t>TWICE</t>
  </si>
  <si>
    <t>Iron Overload Due to Repeated Red Blood Cell Transfusions</t>
  </si>
  <si>
    <t>Drug: Deferiprone DR tablets 1000 mg (Low dosage)|Drug: Deferiprone DR tablets 1000 mg (High dosage)</t>
  </si>
  <si>
    <t>The percentage of patients in each treatment group who experience post-dose increases in liver enzyme levels that are considered a safety concern.|The percentage of patients in each treatment group who report post-dose occurrences of gastrointestinal (GI) distress.|The percentage of patients in each group who indicate that they prefer the deferiprone DR formulation over the immediate-release formulation.</t>
  </si>
  <si>
    <t>LA61-0218</t>
  </si>
  <si>
    <t>Ann &amp; Robert H. Lurie Children's Hospital of Chicago, Chicago, Illinois, United States|New York Presbyterian Hospital/Weill Cornell Medical Center, New York, New York, United States|St.Paul's Hospital, Vancouver, British Columbia, Canada|National and Kapodistrian University of Athens, Aghia Sophia Children's Hospital, GoudÃ­, Athens, Greece|San Luigi Gonzaga University Hospital Reparto Microcitemie-Pediatria, Orbassano (TO), Regione Gonzole, Italy</t>
  </si>
  <si>
    <t>https://ClinicalTrials.gov/show/NCT03802916</t>
  </si>
  <si>
    <t>NCT01939925</t>
  </si>
  <si>
    <t>Communicating Evidence From Systematic Reviews to the Public</t>
  </si>
  <si>
    <t>PLSRCT</t>
  </si>
  <si>
    <t>Adult</t>
  </si>
  <si>
    <t>Other: New plain language summary format|Other: Current plain language summary format</t>
  </si>
  <si>
    <t>Understanding of benefits and harms|Number of questions answered correctly</t>
  </si>
  <si>
    <t>Norwegian Knowledge Centre for the Health Services|McMaster University|University of Ottawa|Asociacion Colaboracion Cochrane Iberoamericana|University of Milan</t>
  </si>
  <si>
    <t>PLSRCT1</t>
  </si>
  <si>
    <t>Argentine Cochrane Centre, Instituto de Efectividad ClÃ­nica y Sanitaria (IECS), Buenos Aires, Argentina|University of Ottawa, Ottawa, Ontario, Canada|University of Milan, Milan, Italy|Norwegian Knowledge Centre for the Health Services, Oslo, Norway|Centro Cochrane Iberoamericano - Hospital de la Santa Creu i Sant Pau, Barcelona, Spain</t>
  </si>
  <si>
    <t>https://ClinicalTrials.gov/show/NCT01939925</t>
  </si>
  <si>
    <t>NCT03378635</t>
  </si>
  <si>
    <t>A Trial to Confirm the Efficacy and Safety of Dasiglucagon in the Treatment of Hypoglycemia in Type 1 Diabetes Subjects</t>
  </si>
  <si>
    <t>Drug: Dasiglucagon|Drug: GlucaGen|Drug: Placebo</t>
  </si>
  <si>
    <t>Time to plasma glucose recovery|Plasma glucose recovery|Plasma glucose changes drom baseline|Time to target|Pharmacodynamics - Area under the effect curve|Pharmacokinetics - Area under the plasma concentration curve|Pharmacokinetics - Maximum plasma concentration|Pharmacokinetics - Time to maximum plasma concentration|Safety - Adverse events|Safety - Biochemistry laboratory parameters|Safety - Hematology laboratory parameters|Safety - Blood pressure|Safety - Pulse|Safety - Physical Examination|Safety - Electrocardiogram|Safety - Injection site reactions|Safety - Glucose for rescue|Immunogenicity - Occurence of anti-drug antibodies</t>
  </si>
  <si>
    <t>ZP4207-16137</t>
  </si>
  <si>
    <t>ProSciento, Chula Vista, California, United States|Clinical Research Center, Medizinische UniversitÃ¤t Graz, Graz, Austria|LMC Diabetes &amp; Manna Research, Toronto, Canada|Profil, Mainz, Germany|Profil, Neuss, Germany</t>
  </si>
  <si>
    <t>https://ClinicalTrials.gov/show/NCT03378635</t>
  </si>
  <si>
    <t>NCT01430949</t>
  </si>
  <si>
    <t>GENESIS Feasibility Study of the BARD Over-the-Wire Mesh Ablation System for the Treatment of Paroxysmal Atrial Fibrillation</t>
  </si>
  <si>
    <t>GENESIS</t>
  </si>
  <si>
    <t>Procedure: Catheter Ablation of Paroxysmal Atrial Fibrillation</t>
  </si>
  <si>
    <t>C. R. Bard</t>
  </si>
  <si>
    <t>BEP-4409-2010</t>
  </si>
  <si>
    <t>University Hospital, London, Ontario, Canada|Southlake Regional Health Centre, Newmarket, Ontario, Canada|Herz-und GefÃ¤sszentrum Bad Bevensen, Bad Bevensen, Germany|Deutsches Herzzentrum Berlin (DHZB), Berlin, Germany|Herzzentrum MÅ«nchen, Munich, Germany|The Heart Hospital, London, United Kingdom</t>
  </si>
  <si>
    <t>https://ClinicalTrials.gov/show/NCT01430949</t>
  </si>
  <si>
    <t>NCT00263718</t>
  </si>
  <si>
    <t>Efficacy and Safety of Calcipotriol Plus Betamethasone Dipropionate Gel in Psoriasis Vulgaris</t>
  </si>
  <si>
    <t>Drug: Calcipotriol plus betamethasone dipropionate (LEO 80185) gel</t>
  </si>
  <si>
    <t>Patients with "controlled disease" (minimal or clear and at least two steps change from baseline) according to the investigators' global assessment of disease severity at week 4 and week 8.|The absolute and percentage change in PASI from baseline to week 1, 2, 4, 6, and 8.|Patients with "controlled disease" according to the investigators' global assessment of disease severity at week 1, 2, and 6.|Patients with "clear" or "very mild" disease by the patient's global assessment of disease severity at week 1, 2, 4, 6, and 8.</t>
  </si>
  <si>
    <t>MBL 0202 INT</t>
  </si>
  <si>
    <t>The Guenther Dermatology Research Centre, London, Ontario, Canada|UniversitÃ¤tsklinikum Leipzig, Leipzig, Germany|Waterford Regional Hospital, Waterford, Ireland|LÃ¤karhuset VÃ¤llingby, VÃ¤llingby, Sweden|Ninewells Hospital and Medical School, Dundee, Scotland, United Kingdom</t>
  </si>
  <si>
    <t>https://ClinicalTrials.gov/show/NCT00263718</t>
  </si>
  <si>
    <t>NCT00216879</t>
  </si>
  <si>
    <t>Efficacy and Safety of Calcipotriol Plus Betamethasone Dipropionate Gel for up to a Year in Scalp Psoriasis</t>
  </si>
  <si>
    <t>Psoriasis of Scalp</t>
  </si>
  <si>
    <t>Drug: Calcipotriol plus betamethasone dipropionate gel (LEO 80185)</t>
  </si>
  <si>
    <t>The proportions of patients who experience adverse drug reactions and the proportion of patients who experience adverse events of concern associated with long-term topical corticosteroid use on the scalp during the study|Percentage of post-baseline satisfactorily controlled assessments according to the Investigators' Global Assessment of disease severity during the study</t>
  </si>
  <si>
    <t>MBL 0407 INT</t>
  </si>
  <si>
    <t>Clinique de Dermatologie, Moncton, Canada|HÃ¸rsholm Hospital, Dermatological Department, HÃ¸rsholm, Denmark|HÃ´pital Nord, Service de Dermatologie, Saint-Etienne, France|UniversitÃ¤tsklinikum MÃ¼nster, Klinik und Poliklinik fÃ¼r Hautkrankheiten, MÃ¼nster, Germany|Monklands Hospital, Department of Dermatology, Airdrie, United Kingdom</t>
  </si>
  <si>
    <t>https://ClinicalTrials.gov/show/NCT00216879</t>
  </si>
  <si>
    <t>NCT01068483</t>
  </si>
  <si>
    <t>Safety of BKM120 Monotherapy in Advanced Solid Tumor Patients</t>
  </si>
  <si>
    <t>Breast Cancer|Colon Cancer|Ovarian Cancer|Endometrium Cancer</t>
  </si>
  <si>
    <t>Maximum Tolerated Dose (MTD) of BKM120|Safety and tolerability of BKM120|Pharmacokinetics of BKM120|Changes in tumor metabolic activity|Pharmacodynamics of BKM120|Clinical tumor response in patients with tumors that show PI3K pathway activation</t>
  </si>
  <si>
    <t>CBKM120X2101|2008-002652-17</t>
  </si>
  <si>
    <t>Sarah Cannon Research Institute Dept.ofSarahCannonCancerCtr(4), Nashville, Tennessee, United States|Novartis Investigative Site, Toronto, Ontario, Canada|Novartis Investigative Site, Rotterdam, Netherlands|Novartis Investigative Site, Rotterdam, Netherlands|Novartis Investigative Site, Barcelona, Cataluna, Spain</t>
  </si>
  <si>
    <t>https://ClinicalTrials.gov/show/NCT01068483</t>
  </si>
  <si>
    <t>NCT03251261</t>
  </si>
  <si>
    <t>Detection of Cytomegalovirus Virus in Neonates</t>
  </si>
  <si>
    <t>CMV</t>
  </si>
  <si>
    <t>Device: illumigene CMV assay, illumipro-10</t>
  </si>
  <si>
    <t>Qualitative detection of CMV to aid in the diagnosis of CMV</t>
  </si>
  <si>
    <t>Meridian Bioscience, Inc.</t>
  </si>
  <si>
    <t>up to 20 Days Â  (Child)</t>
  </si>
  <si>
    <t>CLIN-DHF-333-001</t>
  </si>
  <si>
    <t>University of Alabama at Birmingham, Birmingham, Alabama, United States|University of Utah, Salt Lake City, Utah, United States|The Prince of Wales Hospital, Randwick, New South Wales, Australia|British Columbia Children's Hospital / British Columbia Women's Hospital, Vancouver, British Coloumbia, Canada|Ospedale Sant'Orsola, Via Massarenti 19, Province Of Bologna, Italy</t>
  </si>
  <si>
    <t>https://ClinicalTrials.gov/show/NCT03251261</t>
  </si>
  <si>
    <t>NCT04104373</t>
  </si>
  <si>
    <t>The Ontario Neurodegenerative Disease Research Initiative</t>
  </si>
  <si>
    <t>ONDRI</t>
  </si>
  <si>
    <t>Alzheimer Disease|Amyotrophic Lateral Sclerosis|Frontotemporal Dementia|Parkinson Disease|Stroke</t>
  </si>
  <si>
    <t>Other: Observational Cohort</t>
  </si>
  <si>
    <t>Eye Tracking - Pro Saccade and Anti Saccade|Retinal Nerve Imaging|Gait and Balance|Genomics|Neuropsychology|Neuroimaging</t>
  </si>
  <si>
    <t>Ontario Neurodegeneration Disease Research Initiative</t>
  </si>
  <si>
    <t>ONDRI2013</t>
  </si>
  <si>
    <t>Hamilton Health Sciences Centre, Hamilton, Ontario, Canada|Providence Care Mental Health Services, Kingston, Ontario, Canada|London Health Sciences Centre, London, Ontario, Canada|Parkwood Institute, London, Ontario, Canada|The Ottawa Hospital, Ottawa, Ontario, Canada|Elisabeth Bruyere, Ottawa, Ontario, Canada|Thunder Bay Regional Research Institute, Thunder Bay, Ontario, Canada|Sunnybrook Health Sciences Centre, Toronto, Ontario, Canada|St. Michael's Hospital, Toronto, Ontario, Canada|University Health Network, Toronto, Ontario, Canada|Baycrest, Toronto, Ontario, Canada|Centre for Addiction and Mental Health, Toronto, Ontario, Canada</t>
  </si>
  <si>
    <t>https://ClinicalTrials.gov/show/NCT04104373</t>
  </si>
  <si>
    <t>NCT01784679</t>
  </si>
  <si>
    <t>GNE-Myopathy Disease Monitoring Program (GNEM-DMP): A Registry and Prospective Observational Natural History Study to Assess GNE Myopathy or Hereditary Inclusion Body Myopathy (HIBM)</t>
  </si>
  <si>
    <t>Hereditary Inclusion Body Myopathy|GNE Myopathy|Nonaka Disease|Quadriceps Sparing Myopathy (QSM)|Distal Myopathy With Rimmed Vacuoles (DMRV)</t>
  </si>
  <si>
    <t>Characterize HIBM disease presentation and progression over time using relevant clinical assessments of muscle strength and function.|Obtain information to better characterize quality of life and understand the timing of significant life changing events in HIBM patients using patient-reported outcomes.</t>
  </si>
  <si>
    <t>Ultragenyx Pharmaceutical Inc|Newcastle University</t>
  </si>
  <si>
    <t>UX001-CL401</t>
  </si>
  <si>
    <t>University of California, Irvine, Irvine, California, United States|Bulgarian Neuromuscular Disease Association, Sofia, Bulgaria|McMaster University, Hamilton, Ontario, Canada|Association Institut de Myologie, Paris, France|The Newcastle upon Tyne Hospitals, Newcastle Upon Tyne, Tyne And Wear, United Kingdom</t>
  </si>
  <si>
    <t>https://ClinicalTrials.gov/show/NCT01784679</t>
  </si>
  <si>
    <t>NCT03988335</t>
  </si>
  <si>
    <t>A Study to Evaluate RIST4721 in Palmoplantar Pustulosis (PPP)</t>
  </si>
  <si>
    <t>Palmoplantar Pustulosis</t>
  </si>
  <si>
    <t>Drug: RIST4721|Drug: Placebo</t>
  </si>
  <si>
    <t>Relative change in fresh pustule count|Relative change in total pustule count|Absolute change in fresh pustule count|Absolute change in total pustule count|Proportion of subjects achieving at least a 50% reduction in fresh pustule count|Proportion of subjects achieving at least a 50% reduction in total pustule count</t>
  </si>
  <si>
    <t>Aristea Therapeutics, Inc.</t>
  </si>
  <si>
    <t>RIST4721-201</t>
  </si>
  <si>
    <t>Kirk Barber Research, Calgary, Alberta, Canada|Alberta DermaSurgery Centre, Edmonton, Alberta, Canada|CARe Clinic (Central Alberta Research Clinic), Red Deer, Alberta, Canada|Winnipeg Clinic, Winnipeg, Manitoba, Canada|Brunswick Dermatology Center, Fredericton, New Brunswick, Canada|SimcoDerm Medical and Surgical Dermatology Center, Barrie, Ontario, Canada|Lynderm Research Inc., Markham, Ontario, Canada|North Bay Dermatology Centre, North Bay, Ontario, Canada|York Dermatology Center, Richmond Hill, Ontario, Canada|Dr. Lyne Giroux Medicine Professional Corporation, Sudbury, Ontario, Canada|Innovaderm Research Inc., MontrÃ©al, Quebec, Canada|Dre Angelique Gagne-Henley MD Inc., St-JÃ©rÃ´me, Quebec, Canada|Fachklinik Bad Bentheim, Bad Bentheim, Germany|Rothhaar Studien GmbH, Berlin, Germany|Hautarztpraxis Dr. Niesmann &amp; Dr. Othlinghaus, Bochum, Germany|MensingDerma research GmbH, Hamburg, Germany|Hautarztpraxis Dr. Wilfried Steinborn, Straubing, Germany</t>
  </si>
  <si>
    <t>https://ClinicalTrials.gov/show/NCT03988335</t>
  </si>
  <si>
    <t>NCT03914183</t>
  </si>
  <si>
    <t>Can mCPN Intervention Improve Injection Site Rotation</t>
  </si>
  <si>
    <t>Injection Site Rotation|Diabete Mellitus</t>
  </si>
  <si>
    <t>Device: mCPN Intervention|Device: Control</t>
  </si>
  <si>
    <t>The percentage of participants in the mCPN group who demonstrate an improvement (vs baseline performance) in the recommended site rotation techniques relative to the proportion of that in the control group.|Does a retail pharmacy-based, pharmacist-led mCPN intervention improve the knowledge base of pharmacists around injection site rotation|Does a retail pharmacy-based, pharmacist-led mCPN intervention increase confidence in providing injection site rotation counselling|increase/change in injection zone size|percentage of participating patients who change their needles more often (patient reported),|the percentage of participating patients who decide to continue using mCPN upon study completion</t>
  </si>
  <si>
    <t>Pink Pearls Inc|MontmÃ©d</t>
  </si>
  <si>
    <t>mCPN</t>
  </si>
  <si>
    <t>Shoppers Drug Mart 2335, Calgary, Alberta, Canada|Claresholm Pharamcy, Claresholm, Alberta, Canada|Rexall 7236, Edmonton, Alberta, Canada|Shoppers Drug Mart 2401, Okotoks, Alberta, Canada|Kipp Mallery Pharmacy, Kamloops, British Columbia, Canada|Our Own Health Centre, Winnipeg, Manitoba, Canada|Shoppers Drug Mart 535, Winnipeg, Manitoba, Canada|Kennegecasis Drugs, Rothesay, New Brunswick, Canada|Zak's Pharmacy, Milton, Ontario, Canada|Niagara Pharmacy, Niagara Falls, Ontario, Canada|Northgate Pharmacy, Sarnia, Ont, Canada|Murphy's Cornwall Pharmacy, Cornwall, PEI, Canada|Pharmacie Jacques Bourget PJC076, Laval, Quebec, Canada|Pharmacy Jean-Coutu Raffaele Delli Colli &amp; Gino Consolante, Montreal, Quebec, Canada</t>
  </si>
  <si>
    <t>"Study Protocol, Statistical Analysis Plan, and Informed Consent Form", https://ClinicalTrials.gov/ProvidedDocs/83/NCT03914183/Prot_SAP_ICF_000.pdf</t>
  </si>
  <si>
    <t>https://ClinicalTrials.gov/show/NCT03914183</t>
  </si>
  <si>
    <t>NCT01543672</t>
  </si>
  <si>
    <t>Irradiation of Large Lung Tumors or Two or More Lung Metastases Simultaneously</t>
  </si>
  <si>
    <t>VOLUMES</t>
  </si>
  <si>
    <t>Lung Cancer|Metastatic Lung Cancer</t>
  </si>
  <si>
    <t>MLD|loco-regional control|overall survival|Quality of life assessment</t>
  </si>
  <si>
    <t>The Netherlands Cancer Institute</t>
  </si>
  <si>
    <t>M11VOL</t>
  </si>
  <si>
    <t>Beaumont Hospital, Royal Oak, Royal Oak, Michigan, United States|Thomas Jefferson University/ Kimmel Cancer Center, Philadelphia, Pennsylvania, United States|Prinses Margaret Hospital, Toronto, Ontario, Canada|UniversitÃ¤tsklinikum WÃ¼rzburg, WÃ¼rzburg, Bayern, Germany|NKI-AVL, Amsterdam, Netherlands</t>
  </si>
  <si>
    <t>https://ClinicalTrials.gov/show/NCT01543672</t>
  </si>
  <si>
    <t>NCT03674866</t>
  </si>
  <si>
    <t>A Canadian Study of the Effectiveness of TresibaÂ® (Insulin Degludec) After Switching Basal Insulin in a Population With Type 1 or Type 2 Diabetes Mellitus</t>
  </si>
  <si>
    <t>CAN-TREAT</t>
  </si>
  <si>
    <t>Drug: Insulin degludec</t>
  </si>
  <si>
    <t>Change in Glycated Haemoglobin (HbA1c)|Change in percentage of patients with HbA1c below 7%|Change in percentage of patients with HbA1c below 7.5%|Change in percentage of patients with HbA1c below 8.0%|Change in the mean Fasting Plasma Glucose (FPG)|Insulin degludec dose|Change in the mean daily insulin doses (total, basal, prandial)|Change in the number of concomitant non-insulin glucose-lowering drug classes|Change in body weight|Change in the percentage of patients with at least one hypoglycaemic episode (overall, nonsevere,non-severe)|Change in the rates of hypoglycaemic episodes (overall, non-severe, severe, nocturnal)|Percentage of patients continuing insulin degludec|Reason(s) for starting insulin degludec|Reason(s) for discontinuing insulin degludec</t>
  </si>
  <si>
    <t>NN1250-4396|U1111-1203-7872</t>
  </si>
  <si>
    <t>Novo Nordisk Investigational Site, Calgary, Alberta, Canada|Novo Nordisk Investigational Site, Edmonton, Alberta, Canada|Novo Nordisk Investigational Site, Vancouver, British Columbia, Canada|Novo Nordisk Investigational Site, Halifax, Nova Scotia, Canada|Novo Nordisk Investigational Site, Shubenacadie, Nova Scotia, Canada|Novo Nordisk Investigational Site, Sydney, Nova Scotia, Canada|Novo Nordisk Investigational Site, Ajax, Ontario, Canada|Novo Nordisk Investigational Site, Brampton, Ontario, Canada|Novo Nordisk Investigational Site, Cambridge, Ontario, Canada|Novo Nordisk Investigational Site, Concord, Ontario, Canada|Novo Nordisk Investigational Site, Etobicoke, Ontario, Canada|Novo Nordisk Investigational Site, Guelph, Ontario, Canada|Novo Nordisk Investigational Site, London, Ontario, Canada|Novo Nordisk Investigational Site, London, Ontario, Canada|Novo Nordisk Investigational Site, Markham, Ontario, Canada|Novo Nordisk Investigational Site, Markham, Ontario, Canada|Novo Nordisk Investigational Site, Nepean, Ontario, Canada|Novo Nordisk Investigational Site, Oakville, Ontario, Canada|Novo Nordisk Investigational Site, Orillia, Ontario, Canada|Novo Nordisk Investigational Site, Scarborough, Ontario, Canada|Novo Nordisk Investigational Site, Smiths Falls, Ontario, Canada|Novo Nordisk Investigational Site, Tecumseh, Ontario, Canada|Novo Nordisk Investigational Site, Toronto, Ontario, Canada|Novo Nordisk Investigational Site, Toronto, Ontario, Canada|Novo Nordisk Investigational Site, Gatineau, Quebec, Canada|Novo Nordisk Investigational Site, Laval, Quebec, Canada|Novo Nordisk Investigational Site, Montreal, Quebec, Canada|Novo Nordisk Investigational Site, Montreal, Quebec, Canada|Novo Nordisk Investigational Site, Montreal, Quebec, Canada|Novo Nordisk Investigational Site, Montreal, Quebec, Canada|Novo Nordisk Investigational Site, Pierrefonds, Quebec, Canada|Novo Nordisk Investigational Site, Terrebonne, Quebec, Canada</t>
  </si>
  <si>
    <t>https://ClinicalTrials.gov/show/NCT03674866</t>
  </si>
  <si>
    <t>NCT03649230</t>
  </si>
  <si>
    <t>Observational Study on the Use of AkynzeoÂ® in Patients Receiving HEC</t>
  </si>
  <si>
    <t>EVOLVE_CINV</t>
  </si>
  <si>
    <t>Chemotherapy-Induced Nausea and Vomiting</t>
  </si>
  <si>
    <t>Drug: 300mg netupitant/0.5mg palonosetron hydrochloride</t>
  </si>
  <si>
    <t>Total Functional Living Index-Emesis (FLIE) score at cycle 1|Complete Response|Severity of Nausea|Time to failure|incidence of treatment-Emergent Adverse Events [Safety and Tolerability]</t>
  </si>
  <si>
    <t>Purdue Pharma, Canada</t>
  </si>
  <si>
    <t>CAN-PRO-NEPA-001</t>
  </si>
  <si>
    <t>Tom Baker Cancer Center, Calgary, Alberta, Canada|The Moncton Hospital, Moncton, New Brunswick, Canada|NSHA-QEII Health Sciences Centre, Halifax, Nova Scotia, Canada|Cape Breton Cancer Centre, Sydney, Nova Scotia, Canada|Royal Victoria Regional Health Centre, Barrie, Ontario, Canada|William Osler Health System, Brampton, Ontario, Canada|Grand River Regional Cancer Centre, Kitchener, Ontario, Canada|London Health Sciences Centre, London, Ontario, Canada|Thunder Bay Regional Health Sciences Centre, Thunder Bay, Ontario, Canada|St. Michael's Hospital, Toronto, Ontario, Canada|Sunnybrook Health Sciences Center, Toronto, Ontario, Canada|Windsor Regional Cancer Centre, Windsor, Ontario, Canada|Centre Integre de Sante et de Services Sociaux de la Monteregie-Centre, Greenfield Park, Quebec, Canada|Cisss de Chaudiere-Appalaches, LÃ©vis, Quebec, Canada|Segal Cancer Centre-Jewish General Hospital, MontrÃ©al, Quebec, Canada|Centre de recherche du CHUS and Hopital Fleurimont, Sherbrooke, Quebec, Canada|Saskatoon Cancer Centre, Saskatoon, Saskatchewan, Canada</t>
  </si>
  <si>
    <t>https://ClinicalTrials.gov/show/NCT03649230</t>
  </si>
  <si>
    <t>NCT03863561</t>
  </si>
  <si>
    <t>The Skills, Confidence &amp; Preparedness Index (SCPI)</t>
  </si>
  <si>
    <t>SCPI</t>
  </si>
  <si>
    <t>Behavioral: Diabetes self-management education (DSME) program</t>
  </si>
  <si>
    <t>Internal consistency of the SCPI (Skills, Confidence &amp; Preparedness Index)|Validity of the SCPI with HbA1c|Validity of the SCPI with demographic and diabetes variables|Test-retest reliability|Floor/ceiling effect of the total SCPI score|SCPI completion time|Change in SCPI score|Change in HbA1c|Association between total SCPI score and HbA1c|Responsiveness of the total SCPI score to an intervention</t>
  </si>
  <si>
    <t>LMC Barrie, Barrie, Ontario, Canada|LMC Brampton, Brampton, Ontario, Canada|LMC Etobicoke, Etobicoke, Ontario, Canada|LMC Oakville, Oakville, Ontario, Canada|LMC Thornhill, Thornhill, Ontario, Canada|LMC Scarborough, Toronto, Ontario, Canada|LMC Bayview, Toronto, Ontario, Canada</t>
  </si>
  <si>
    <t>https://ClinicalTrials.gov/show/NCT03863561</t>
  </si>
  <si>
    <t>NCT03798561</t>
  </si>
  <si>
    <t>Study to Evaluate ASN008 Topical Gel (TG)</t>
  </si>
  <si>
    <t>Dermatitis, Atopic|Pruritus|Dermatitis Eczema</t>
  </si>
  <si>
    <t>Drug: ASN008 TG|Drug: Placebo TG</t>
  </si>
  <si>
    <t>Evaluate safety and tolerability of ASN008 topical gel to define a maximum tolerated dose (Part A and B)|Calculate area under the plasma concentration versus time curve (Part A and B)|Calculate the Pharmacokinetic Half-life (Part A and B)|Calculate the Pharmacokinetic maximum concentration (Part A and B)|Change from baseline in pruritus NRS in AD subjects (Part B)|Change from baseline in Eczema Area and Severity Score (EASI) in AD subjects (Part B)|Change from baseline in Investigator Global Assessment Score in AD subjects (Part B)</t>
  </si>
  <si>
    <t>Asana BioSciences</t>
  </si>
  <si>
    <t>ASN008-101</t>
  </si>
  <si>
    <t>Certified Research Associates, Cortland, New York, United States|Dermatology Consulting Services, PLLC, High Point, North Carolina, United States|Progressive Clinical Research, San Antonio, Texas, United States|Spaulding Research Clinic, Inc, West Bend, Wisconsin, United States|Innovaderm Recherches Inc, MontrÃ©al, Quebec, Canada</t>
  </si>
  <si>
    <t>https://ClinicalTrials.gov/show/NCT03798561</t>
  </si>
  <si>
    <t>NCT03782298</t>
  </si>
  <si>
    <t>Safety and Performance of PEEK Anchors (Dynomite, Spyromite, Raptomite) in Extremities</t>
  </si>
  <si>
    <t>Medial or Lateral Instability Repairs/Reconstructions|Hallux Valgus Repairs|Achilles Tendon Repairs/Reconstructions|Midfoot Reconstructions|Metatarsal Ligament/Tendon Repairs/Reconstructions|Bunionectomy|Scapholunate Ligament Reconstructions|Ulnar|Lateral Epicondylitis Repair|Bicep Tendon Reattachments</t>
  </si>
  <si>
    <t>Device: Spyromite, Dynomite, Raptomite, Footprint Ultra PK SL</t>
  </si>
  <si>
    <t>Safety and performance of the study devices in extremities over a time period of 6 months after intervention.|Safety and performance of the study devices in extremities over a time period of 12 months after intervention</t>
  </si>
  <si>
    <t>SMD.PEEK.RET.EXT</t>
  </si>
  <si>
    <t>OrthoCarolina, Charlotte, North Carolina, United States|Precision Orthopaedic Specialties, Inc., Chardon, Ohio, United States|Foot and Ankle Associates of North Texas-Grapevine, Grapevine, Texas, United States|Bear Creek Surgery Center, Keller, Texas, United States|Fowler Kennedy Sport Medicine Clinic, London, Ontario, Canada</t>
  </si>
  <si>
    <t>https://ClinicalTrials.gov/show/NCT03782298</t>
  </si>
  <si>
    <t>NCT03391752</t>
  </si>
  <si>
    <t>More-2-Eat Phase 2: Scaling and Spread of the Integrated Nutrition Pathway for Acute Care</t>
  </si>
  <si>
    <t>Combination Product: Integrated Nutrition Pathway for Acute Care</t>
  </si>
  <si>
    <t>success with implementation|Adverse events while in hospital (fall, new infection etc.)|Length of stay|Readmission rate</t>
  </si>
  <si>
    <t>University of Waterloo|Canadian Malnutrition Task Force|Canadian Frailty Network</t>
  </si>
  <si>
    <t>KT2017-01</t>
  </si>
  <si>
    <t>Royal Alexander Hospital, Edmonton, Alberta, Canada|Brandon Regional Health Centre, Brandon, Manitoba, Canada|Concordia Hospital, Winnipeg, Manitoba, Canada|Victoria General Hospital, Halifax, Nova Scotia, Canada|London Health Sciences Centre, London, Ontario, Canada|Lennox Addington County General Hospital, Napanee, Ontario, Canada|Niagara Health Systems, Niagara Falls, Ontario, Canada|Thunder Bay Regional Health Sciences Centre, Thunder Bay, Ontario, Canada|Pasqua Hospital, Regina, Saskatchewan, Canada</t>
  </si>
  <si>
    <t>https://ClinicalTrials.gov/show/NCT03391752</t>
  </si>
  <si>
    <t>NCT03321968</t>
  </si>
  <si>
    <t>Lot-to-lot Consistency of a Plant-Derived Quadrivalent Virus-Like Particles Influenza Vaccine in Healthy Adults</t>
  </si>
  <si>
    <t>Virus Diseases|RNA Virus Infections|Respiratory Tract Infections|Respiratory Tract Disease</t>
  </si>
  <si>
    <t>Biological: Quadrivalent VLP Influenza Vaccine</t>
  </si>
  <si>
    <t>Immunogenicity will be evaluated by the immune response, as measured by change from baseline of the serum HI antibody titers|Number of subjects with immediate complaints following vaccination|Number of subjects with solicited local and systemic signs and symptoms following vaccination|Number of subjects with treatment-emergent adverse events (TEAEs) following vaccination|Occurrences of deaths, serious adverse events (SAEs), adverse events (AEs) leading to withdrawal, and new onset of chronic disease (NOCD)|Immunogenicity will be evaluated by the HI antibody response (pooled data from the three lots) against the homologous influenza strains</t>
  </si>
  <si>
    <t>CP-PRO-QVLP-011</t>
  </si>
  <si>
    <t>Site 205, Halifax, Nova Scotia, Canada|Site 208, Burlington, Ontario, Canada|Site 207, Guelph, Ontario, Canada|Site 202, Toronto, Ontario, Canada|Site 204, Chicoutimi, Quebec, Canada|Site 203, Gatineau, Quebec, Canada|Site 201, LÃ©vis, Quebec, Canada|Site 209, Pointe-Claire, Quebec, Canada|Site 206, Toronto, Quebec, Canada|Site 210, Victoriaville, Quebec, Canada</t>
  </si>
  <si>
    <t>https://ClinicalTrials.gov/show/NCT03321968</t>
  </si>
  <si>
    <t>NCT03328767</t>
  </si>
  <si>
    <t>Extracorporeal Membrane Oxygenation Physical Training</t>
  </si>
  <si>
    <t>ECMO-PT</t>
  </si>
  <si>
    <t>Critically Ill, Mechanically Ventilated|Extracorporeal Membrane Oxygenation Complication</t>
  </si>
  <si>
    <t>Behavioral: Early activity and Mobilisation intervention</t>
  </si>
  <si>
    <t>Feasibility of delivering the intervention in the first 7 days after randomisation and the separation between the groups|Time to first stand out of bed|Incidence of Treatment-Emergent Adverse Events, Safety events (including decannulation of ventilator or ECMO cannula, fall to the floor during mobilization, desaturation SpO2 &lt; 85%) at anytime during the first 7 days|Strength at day 7 and 10|Function (reported as ICU mobility scale) measured at days 7, 10 and 20|ICU and hospital length of stay|ICU and in-hospital mortality</t>
  </si>
  <si>
    <t>Australian and New Zealand Intensive Care Research Centre|Toronto General Hospital|Monash University|The Alfred|Royal Prince Alfred Hospital, Sydney, Australia|The Prince Charles Hospital|St Vincent's Hospital, Sydney</t>
  </si>
  <si>
    <t>ANZICRC/ECMO/001</t>
  </si>
  <si>
    <t>Royal Prince Alfred Hospital, Camperdown, New South Wales, Australia|St Vincent's Hospital, Sydney, New South Wales, Australia|The Prince Charles Hospital, Chermside West, Queensland, Australia|Alfred Hospital, Melbourne, Victoria, Australia|Toronto General Hospital, Toronto, Ontario, Canada</t>
  </si>
  <si>
    <t>https://ClinicalTrials.gov/show/NCT03328767</t>
  </si>
  <si>
    <t>NCT03206606</t>
  </si>
  <si>
    <t>Evaluation of a Mobile Application to Facilitate the Interpretation of Spirometry by Family Physicians and Residents</t>
  </si>
  <si>
    <t>COPD|Spirometry|Mobile Application</t>
  </si>
  <si>
    <t>Device: SPIRO</t>
  </si>
  <si>
    <t>Beliefs about capabilities - interpretation|Beliefs about consequences - prescription|Beliefs about consequences - interpretation|Beliefs about consequences - use of a mobile application|Moral norms - prescription|Moral norms - interpretation|Moral norms - use of a mobile application|Intentions - prescription|Intentions - interpretation|Intentions - use of a mobile application|Social influence - prescription|Social influence - interpretation|Social influence - use of a mobile application|Belief about capabilities - prescription|Belief about capabilities - use of a mobile application</t>
  </si>
  <si>
    <t>SPIRO-MD Residents</t>
  </si>
  <si>
    <t>UMF de Manicouagan, Baie-Comeau, Quebec, Canada|UMF de GaspÃ©, GaspÃ©, Quebec, Canada|UMF des Etchemins, Lac-Etchemin, Quebec, Canada|UMF de LÃ©vis, LÃ©vis, Quebec, Canada|UnitÃ© de mÃ©decine familiale - GMF Maizerets, Quebec City, Quebec, Canada|UMF Saint-FranÃ§ois d'Assise, Quebec City, Quebec, Canada|UnitÃ© de mÃ©decine familiale Laval, Quebec City, Quebec, Canada|UMF de Trois-Pistoles, Trois-Pistoles, Quebec, Canada</t>
  </si>
  <si>
    <t>https://ClinicalTrials.gov/show/NCT03206606</t>
  </si>
  <si>
    <t>NCT03114436</t>
  </si>
  <si>
    <t>National Observational Study of Clinical Practices in Deceased Organ Donation</t>
  </si>
  <si>
    <t>CanadaDONATE</t>
  </si>
  <si>
    <t>Deceased Organ Donation|Critical Illness|Transplantation</t>
  </si>
  <si>
    <t>Other: Observational Data Collection</t>
  </si>
  <si>
    <t>Adherence to national guidelines for deceased donor care|Organ donation|Organ transplantation</t>
  </si>
  <si>
    <t>McMaster University|Canadian Critical Care Trials Group|Canadian National Transplant Research Program|Transplant Quebec|Trillium Gift of Life Network|BC Transplant|Southern Alberta Organ Donation Program|Human Organ Procurement and Exchange|Canadian Blood Services|Hamilton Health Sciences Corporation</t>
  </si>
  <si>
    <t>Canada-DONATE 0780-PIA</t>
  </si>
  <si>
    <t>Foothills Medical Centre, Calgary, Alberta, Canada|Royal Alexandra Hospital, Edmonton, Alberta, Canada|University of Alberta Hospital, Edmonton, Alberta, Canada|Royal Columbian Hospital, New Westminster, British Columbia, Canada|Vancouver General Hospital, Vancouver, British Columbia, Canada|St. Paul's Hospital, Vancouver, British Columbia, Canada|Royal Jubilee Hospital, Victoria, British Columbia, Canada|Victoria General Hospital, Victoria, British Columbia, Canada|Hamilton Health Sciences - Hamilton General Hospital, Hamilton, Ontario, Canada|Hamilton Health Science - Juravinski Hospital, Hamilton, Ontario, Canada|Kingston General Hospital, Kingston, Ontario, Canada|London Health Sciences Centre - University Hospital, London, Ontario, Canada|London Health Sciences Centre - Victoria Hospital, London, Ontario, Canada|Trillium Health Partners - Trillium Health Centre, Mississauga, Ontario, Canada|The Ottawa Hospital - Civic Campus, Ottawa, Ontario, Canada|The Ottawa Hospital - General Hospital, Ottawa, Ontario, Canada|Sunnybrook Health Sciences Centre, Toronto, Ontario, Canada|St Michael's Hospital, Toronto, Ontario, Canada|University Health Network - Toronto General Hospital, Toronto, Ontario, Canada|University Health Network - Toronto Western Hospital, Toronto, Ontario, Canada|HÃ´pital Maisonneuve-Rosemont, Montreal, Quebec, Canada|Centre hospitalier de l'UniversitÃ© de MontrÃ©al - HÃ´pital Notre-Dame, Montreal, Quebec, Canada|Centre hospitalier de l'UniversitÃ© de MontrÃ©al - HÃ´tel-Dieu de MontrÃ©al, Montreal, Quebec, Canada|Centre hospitalier de l'UniversitÃ© de MontrÃ©al - HÃ´pital Saint-Luc, Montreal, Quebec, Canada|Centre Universitaire de SantÃ© McGill/McGill University Health Centre - HÃ´pital GÃ©nÃ©ral de Montreal, Montreal, Quebec, Canada|Centre Universitaire de SantÃ© McGill/McGill University Health Centre - HÃ´pital Royal Victoria, Montreal, Quebec, Canada|HÃ´pital du SacrÃ©-CÅ“ur de MontrÃ©al, Montreal, Quebec, Canada|Centre Hospitalier Universitaire de Sherbrooke, Sherbrooke, Quebec, Canada|Centre Hospitalier Universitaire de QuÃ©bec - UniversitÃ© Laval, Quebec, Canada</t>
  </si>
  <si>
    <t>https://ClinicalTrials.gov/show/NCT03114436</t>
  </si>
  <si>
    <t>NCT03305484</t>
  </si>
  <si>
    <t>Soft Contacts Observation of Risk and Education (SCORE)</t>
  </si>
  <si>
    <t>Contact Lens Complication|Contact Lens Acute Red Eye|Contact Lens Related Corneal Infiltrate (Disorder)|Contact Lens-Induced Corneal Fluorescein Staining</t>
  </si>
  <si>
    <t>Validation of the Contact Lens Risk Survey (CLRS)|Targeted Patient Education</t>
  </si>
  <si>
    <t>Southern California College of Optometry at Marshall B. Ketchum University|University of Houston|New England College of Optometry|Ohio State University|University of Waterloo|Pacific University|Nova Southeastern University|Alcon Research</t>
  </si>
  <si>
    <t>18 Years to 39 Years Â  (Adult)</t>
  </si>
  <si>
    <t>SCCO-16-15|IIT#23485303</t>
  </si>
  <si>
    <t>Marshall B. Ketchum University, Fullerton, California, United States|Nova Southeastern University College of Optometry, Fort Lauderdale, Florida, United States|The Ohio State, College of Optometry, Columbus, Ohio, United States|University of Houston, College of Optometry, Houston, Texas, United States|University of Waterloo, Optometry and Vision Science, Waterloo, Ontario, Canada</t>
  </si>
  <si>
    <t>https://ClinicalTrials.gov/show/NCT03305484</t>
  </si>
  <si>
    <t>NCT00243464</t>
  </si>
  <si>
    <t>Efficacy of Calcipotriol Plus Betamethasone Gel Versus Calcipotriol Scalp Solution in Scalp Psoriasis</t>
  </si>
  <si>
    <t>Drug: Calcipotriol plus betamethasone dipropionate (LEO80185 gel)</t>
  </si>
  <si>
    <t>Overall disease severity according to investigator's assessment at week 8|Total sign score at week 8|Score for redness, thickness and scaliness at week 8|Overall disease severity according to the investigator's assessment at week 2 and 4|Overall disease severity according to patients at week 8|Relapse and rebound during the study</t>
  </si>
  <si>
    <t>MBL 0503 INT</t>
  </si>
  <si>
    <t>Universitair Ziekenhuis Sint RaphaÃ«l, Dienst Dermatologie, Leuven, Belgium|Windsor Clinical Research Inc., Windsor, Ontario, Canada|Department of Dermatology, Marselisborg Centres, Aarhus, Denmark|HÃ´pital de L'Archet, Service de Dermatologie, Nice, France|LÃ¤karhuset, GÃ¶teborg, Sweden</t>
  </si>
  <si>
    <t>https://ClinicalTrials.gov/show/NCT00243464</t>
  </si>
  <si>
    <t>NCT03272607</t>
  </si>
  <si>
    <t>Reducing Post-discharge Adverse Drug Events Amongst the Elderly: a Multi-centre Electronic Deprescribing Intervention</t>
  </si>
  <si>
    <t>Adverse Drug Event</t>
  </si>
  <si>
    <t>Other: Deprescribing opportunities</t>
  </si>
  <si>
    <t>Adverse Drug Events within 30 days post-discharge (ascertained via telephone interviewer and adjudicated via clinician reviewers)|In-hospital falls|Length of stay|In-hospital mortality|Number of potentially inappropriate medications|Proportion of potentially inappropriate medications|Mortality within 30-days post discharge</t>
  </si>
  <si>
    <t>McGill University Health Centre/Research Institute of the McGill University Health Centre|Canadian Institutes of Health Research (CIHR)|University Health Network, Toronto|The Ottawa Hospital|Foothills Medical Centre|University of Alberta|Kingston Health Sciences Centre|University of British Columbia</t>
  </si>
  <si>
    <t>Allocation: Randomized|Intervention Model: Sequential Assignment|Masking: Single (Outcomes Assessor)|Primary Purpose: Supportive Care</t>
  </si>
  <si>
    <t>MedSafer|CIHR Application No. 365795</t>
  </si>
  <si>
    <t>Foothills Medical Centre, Calgary, Calgary, Alberta, Canada|University of Alberta, Edmonton, Edmonton, Alberta, Canada|University of British Columbia, St-Paul's Hospital, Vancouver, British Columbia, Canada|Kingston General Hospital, Kingston, Ontario, Canada|The Ottawa Hospital, Ottawa, Ontario, Canada|University Health Network, Toronto, Toronto, Ontario, Canada|McGill University Health Centre, Montreal, Quebec, Canada</t>
  </si>
  <si>
    <t>https://ClinicalTrials.gov/show/NCT03272607</t>
  </si>
  <si>
    <t>NCT03239639</t>
  </si>
  <si>
    <t>Randomized Control Trial of Advance Care Planning in Primary Care</t>
  </si>
  <si>
    <t>Chronic Illness</t>
  </si>
  <si>
    <t>Behavioral: Advance care planning education session|Other: Wait list control</t>
  </si>
  <si>
    <t>Advance care planning engagement of substitute decision-maker|Advance care planning engagement of patient|Substitute decision-maker self-efficacy survey|Decisional conflict|Satisfaction with intervention</t>
  </si>
  <si>
    <t>McMaster University|Canadian Institutes of Health Research (CIHR)|Queen's University</t>
  </si>
  <si>
    <t>3714</t>
  </si>
  <si>
    <t>Dundas Family Health Team, Dundas, Ontario, Canada|Michael West Doctor Office, Dundas, Ontario, Canada|Burlington Family Health Team, Hamilton, Ontario, Canada|St. Joseph's Healthcare Hamilton, Hamilton, Ontario, Canada|McMaster Family Health Team, Hamilton, Ontario, Canada|McMaster University Medical Centre, Hamilton, Ontario, Canada|Juravinski Cancer Centre Pain and Symptom Management Team, Hamilton, Ontario, Canada</t>
  </si>
  <si>
    <t>https://ClinicalTrials.gov/show/NCT03239639</t>
  </si>
  <si>
    <t>NCT03037424</t>
  </si>
  <si>
    <t>FIBrinogen REplenishment in Surgery</t>
  </si>
  <si>
    <t>FIBRES</t>
  </si>
  <si>
    <t>Deficiency; Fibrinogen, Acquired</t>
  </si>
  <si>
    <t>Drug: Octafibrin|Drug: Cryoprecipitate</t>
  </si>
  <si>
    <t>The primary endpoint, which is of efficacy, is the comparison of the total number of units of ABPs (RBCs, pooled or apheresis platelets, and plasma) administered during the first 24 hours after termination of CPB.</t>
  </si>
  <si>
    <t>16-5636-A</t>
  </si>
  <si>
    <t>Fraser University Royal Columbia, Vancouver, British Columbia, Canada|University of Manitoba, St Boniface General Hospital, Winnipeg, Manitoba, Canada|Hamilton Health Science Centre, McMaster University, Hamilton, Ontario, Canada|Kingston General Hsopital, Kingston, Ontario, Canada|London Health Science Centre, London, Ontario, Canada|University of Ottawa Heart Institute, Ottawa, Ontario, Canada|Sunnybrook Health Science Centre, Toronto, Ontario, Canada|St Michael's Hospital, Toronto, Ontario, Canada|Tornoto General Hospital, University Health Network, Toronto, Ontario, Canada|Montreal Heart Institute, MontrÃ©al, Quebec, Canada|Institut Universitaire de Cardiologie et de Pneumologie de QuÃ©bec- UniversitÃ© Laval, Quebec, Canada</t>
  </si>
  <si>
    <t>https://ClinicalTrials.gov/show/NCT03037424</t>
  </si>
  <si>
    <t>NCT00154219</t>
  </si>
  <si>
    <t>Efficacy and Safety Study of Lumiracoxib in Patients With Primary Hip Osteoarthritis</t>
  </si>
  <si>
    <t>Drug: Lumiracoxib (drug)</t>
  </si>
  <si>
    <t>WOMAC 3.1 LK questionnaire after 13 weeks of treatment|Patient's global assessment of disease activity (VAS) after 13 weeks of treatment|Overall OA pain intensity (VAS)by visit|Physician's global assessment of disease activity (VAS) by visit|Response to treatment according to OARSI criteria by visit|Actual OA pain intensity at 12 hours post-dose by visit|Number of rescue tablets taken during the study</t>
  </si>
  <si>
    <t>CCOX189A2367</t>
  </si>
  <si>
    <t>For US Site Information, contact Novartis Pharmaceuticals, East Hanover, New Jersey, United States|Various Sites, Multiple Cities, Canada|Various Sites, Multiple Cities, Germany|Various Sites, Multiple Cities, Italy|Various Sites, Multiple Cities, United Kingdom</t>
  </si>
  <si>
    <t>https://ClinicalTrials.gov/show/NCT00154219</t>
  </si>
  <si>
    <t>NCT00145925</t>
  </si>
  <si>
    <t>Blood Pressure and Glucose Lowering for the Prevention of Vascular Disease in High Risk Patients With Type 2 Diabetes</t>
  </si>
  <si>
    <t>Drug: Perindopril-indapamide|Drug: Gliclazide MR-based glucose lowering</t>
  </si>
  <si>
    <t>Composite of non-fatal stroke, non-fatal myocardial infarction or death from any cardiovascular cause|Composite of new or substantially worsening nephropathy or microvascular eye disease.|Includes cerebrovascular disease, coronary heart disease, heart failure, peripheral vascular disease, cardiovascular and all-cause mortality, microalbuminuria, visual deterioration, new or worsening nephropathy, cognitive function, and dementia.</t>
  </si>
  <si>
    <t>The George Institute|Institut de Recherches Internationales Servier|University of Sydney|National Health and Medical Research Council, Australia</t>
  </si>
  <si>
    <t>Allocation: Randomized|Intervention Model: Factorial Assignment|Masking: Double|Primary Purpose: Prevention</t>
  </si>
  <si>
    <t>The University of Melbourne, Melbourne, Victoria, Australia|University of Montreal, Montreal, Quebec, Canada|Cardiovascular Institute &amp; Fu Wai Hospital, Xicheng District, Beijing, China|The Julius Center for Health Sciences and Primary Care, Utrecht, Netherlands|Imperial College School of Medicine, London, United Kingdom</t>
  </si>
  <si>
    <t>https://ClinicalTrials.gov/show/NCT00145925</t>
  </si>
  <si>
    <t>NCT02998905</t>
  </si>
  <si>
    <t>NOACs for Stroke Prevention in Patients With Atrial Fibrillation and Previous ICH</t>
  </si>
  <si>
    <t>NASPAF-ICH</t>
  </si>
  <si>
    <t>Atrial Fibrillation|Intracerebral Hemorrhage</t>
  </si>
  <si>
    <t>Drug: NOAC|Drug: Acetylsalicylic Acid</t>
  </si>
  <si>
    <t>Recruitment rate|Composite of ischemic stroke and recurrent intracerebral hemorrhage|Refusal rate|Retention rate|Ischemic stroke|Intracerebral hemorrhage|Fatal stroke|Myocardial infarction|All-cause mortality|Systemic thromboembolism|Major hemorrhage|Intracranial hemorrhage|Composite of all stroke, myocardial infarct, systemic thromboembolism or death|Modified Rankin Scale (mRS)|Montreal Cognitive Assessment (MOCA)</t>
  </si>
  <si>
    <t>Foothills Medical Centre, Calgary, Alberta, Canada|University of Alberta Hospital, Edmonton, Alberta, Canada|Vancouver Coastal Health Research Institute, Vancouver, British Columbia, Canada|Hamilton Health Sciences, Hamilton, Ontario, Canada|London Health Sciences Centre - University Hospital, London, Ontario, Canada|The Ottawa Hospital Research Institute, Ottawa, Ontario, Canada|Sunnybrook Health Sciences Centre, Toronto, Ontario, Canada|Toronto Western Hospital, Toronto, Ontario, Canada|Hopital Notre-Dame du CHUM, MontrÃ©al, Quebec, Canada</t>
  </si>
  <si>
    <t>https://ClinicalTrials.gov/show/NCT02998905</t>
  </si>
  <si>
    <t>NCT02950714</t>
  </si>
  <si>
    <t>Dissemination of the Lupus Interactive Navigator</t>
  </si>
  <si>
    <t>Other: LIN_NOW|Other: LIN_WAIT</t>
  </si>
  <si>
    <t>Patient Activation Measure (PAM)|Lupus self-efficacy scale (LSES)|Coping with Health Injuries and Problems (CHIP)|Health status measured by the SF-36 version 1</t>
  </si>
  <si>
    <t>KAL-356634</t>
  </si>
  <si>
    <t>Calgary Health Sciences Centre, Calgary, Alberta, Canada|Edmonton University of Alberta, Edmonton, Alberta, Canada|Vancouver Arthritis Research Centre, Vancouver, British Columbia, Canada|Winnipeg Health Sciences Centre, Winnipeg, Manitoba, Canada|Hamilton McMaster University, Hamilton, Ontario, Canada|London St. Joseph Health Sciences Centre London, London, Ontario, Canada|The Ottawa Hospital, Ottawa, Ontario, Canada|Jewish General Hospital, MontrÃ©al, Quebec, Canada|McGill University Health Centre, MontrÃ©al, Quebec, Canada|Centre de recherche du CHU de QuÃ©bec - universitÃ© de Laval, QuÃ©bec, Canada</t>
  </si>
  <si>
    <t>https://ClinicalTrials.gov/show/NCT02950714</t>
  </si>
  <si>
    <t>NCT02896985</t>
  </si>
  <si>
    <t>Observational Study Evaluating the Effectiveness of Drug Concentration to Predict the Recapture of Response in Crohn's Disease Patients With Loss of Response ( PRADA )</t>
  </si>
  <si>
    <t>PRADA</t>
  </si>
  <si>
    <t>Explore the relationship between drug concentration at baseline and recapture of response|Explore the relationship between trough adalimumab concentrations at baseline and change in patient reported outcome 2 (PRO2)|Explore the relationship between trough adalimumab concentrations at baseline and change in C-reactive protein (CRP)|Explore the relationship between trough adalimumab concentrations at baseline and change in fecal calprotectin|Proportion of participants requiring steroids or additional therapy|Proportion of participants with 50% drop from screening in CRP or calprotectin|Explore the relationship between changes in HBI between screening and final trough adalimumab concentrations|Proportion of participants with clinical remission PRO2 &lt; 8|Proportion of participants with normalization of CRP or fecal calprotectin</t>
  </si>
  <si>
    <t>P15-770</t>
  </si>
  <si>
    <t>University of Calgary /ID# 157893, Calgary, Alberta, Canada|South Edmonton Gastroenterolog /ID# 170934, Edmonton, Alberta, Canada|Columbia Gastro Mgmnt Ltd /ID# 152507, New Westminster, British Columbia, Canada|GIRI Gastrointestinal Research Institute /ID# 201259, Vancouver, British Columbia, Canada|Discovery Clinical Services /ID# 154682, Victoria, British Columbia, Canada|Percuro Clinical Research, Ltd /ID# 202502, Victoria, British Columbia, Canada|Winnipeg Regional Health Autho /ID# 200115, Winnipeg, Manitoba, Canada|Dr. Everett Chalmers Reg Hosp. /ID# 171560, Fredericton, New Brunswick, Canada|Qe Ii Hsc /Id# 152454, Halifax, Nova Scotia, Canada|Dr. Mark Lee Medicine Professi /ID# 153127, Cambridge, Ontario, Canada|McMaster University Med Cent /ID# 151996, Hamilton, Ontario, Canada|London Health Sciences Centre /ID# 152508, London, Ontario, Canada|Jeffrey So Medicine Professional Corporation /ID# 168268, Oakville, Ontario, Canada|Taunton surgical centre /ID# 151998, Oshawa, Ontario, Canada|The Ottawa Hospital /ID# 153771, Ottawa, Ontario, Canada|Mount Sinai Hosp.-Toronto /ID# 155262, Toronto, Ontario, Canada|Dr O Tarabain Medicine Prof Corp /ID# 163125, Windsor, Ontario, Canada|CISSS de la Monteregie /ID# 162724, Greenfield Park, Quebec, Canada|Hopital Hotel-Dieu de Levis /ID# 155493, Levis, Quebec, Canada|Hospital Maisonneuve-Rosemont /ID# 155184, Montreal, Quebec, Canada|McGill Univ HC /ID# 151997, Montreal, Quebec, Canada|Clinique MEDI-CLE /ID# 153772, Montreal, Quebec, Canada|CIUSSS de l'Estrie - CHUS /ID# 157976, Sherbrooke, Quebec, Canada|Royal Uni Saskatchew(CTSU) /ID# 162316, Saskatoon, Saskatchewan, Canada</t>
  </si>
  <si>
    <t>https://ClinicalTrials.gov/show/NCT02896985</t>
  </si>
  <si>
    <t>NCT02896920</t>
  </si>
  <si>
    <t>Canadian Humira Post Marketing Observational Epidemiological Study : Assessing Humira Real-life Effectiveness and Impact on HS Burden of Illness</t>
  </si>
  <si>
    <t>SOLACE</t>
  </si>
  <si>
    <t>Proportion of participants achieving clinical response using the Hidradenitis Suppurativa Clinical Response measure (HiSCR) at week 24|Proportion of participants who experience flare|Change from Baseline in Hospital Anxiety and Depression Scale (HADS)|Change from Baseline in International Index of Erectile Function (IIEF)|Change from Baseline in Health Care Resource Utilization (HCRU) associated with HS|Change from Baseline in Patient Global Assessment of HS (HS-PtGA)|Proportion of participants achieving clinical response using the Hidradenitis Suppurativa Clinical Response measure (HiSCR) at week 52|Change from Baseline in Health Utility Index Mark 3 (HUI3)|Change from Baseline in Female Sexual Function Index (FSFI)|Proportion of participants who experience worsening of HS by &gt;= 1 Hurley Stage in &gt;= 1 affected anatomic region|Change from Baseline in Hidradenitis Suppurativa Symptom Assessment (HSSA)|Change from Baseline in Hidradenitis Suppurativa Impact Assessment (HSIA)|Change from Baseline in Work Productivity and Activity Impairment Questionnaire: Specific Health Problem V2.0 (WPAI: SHP)|Number of days where participants experience HS flare-up</t>
  </si>
  <si>
    <t>P15-696</t>
  </si>
  <si>
    <t>Institute for Skin Advancement /ID# 152448, Calgary, Alberta, Canada|Alberta DermaSurgery Centre /ID# 153834, Edmonton, Alberta, Canada|Jason Ronald Sneath Medical Co /ID# 152462, Brandon, Manitoba, Canada|Winnipeg Clinic, Manitoba, CA /ID# 153830, Winnipeg, Manitoba, Canada|Wiseman Dermatology Research /ID# 153835, Winnipeg, Manitoba, Canada|Dr. Irina Turchin PC Inc. /ID# 152464, Fredericton, New Brunswick, Canada|Karma Clinical Trials /ID# 152444, St. John's, Newfoundland and Labrador, Canada|NewLab Clinical Research Inc. /ID# 152438, St. John's, Newfoundland and Labrador, Canada|Dr. Brown-Maher PMC INC. /ID# 152407, St. John's, Newfoundland and Labrador, Canada|Eastern Canada Cutaneous Resea /ID# 153832, Halifax, Nova Scotia, Canada|SimcoMed Health Ltd /ID# 152445, Barrie, Ontario, Canada|Dr. Wei Jing Loo Medicine Prof /ID# 157923, London, Ontario, Canada|Lynderm Research Inc. /ID# 152436, Markham, Ontario, Canada|SKIN Centre for Dermatology /ID# 152457, Peterborough, Ontario, Canada|York Dermatology Center /ID# 152403, Richmond Hill, Ontario, Canada|Niakosari Medicine Professional Corporation /ID# 157851, Toronto, Ontario, Canada|K. Papp Clinical Research /ID# 152446, Waterloo, Ontario, Canada|Dr. Isabelle Delorme Inc. /ID# 152408, Drummondville, Quebec, Canada|Clinique D /ID# 152406, Laval, Quebec, Canada|Dre. Angelique Gagne-Henley /ID# 152611, St-Jerome, Quebec, Canada|Dermatologie Sima Inc. /ID# 152443, Verdun, Quebec, Canada|Hopital St-Sacrement /ID# 152456, Quebec, Canada</t>
  </si>
  <si>
    <t>https://ClinicalTrials.gov/show/NCT02896920</t>
  </si>
  <si>
    <t>NCT02879799</t>
  </si>
  <si>
    <t>Family Integrated Care (FICare) in Level II NICUs</t>
  </si>
  <si>
    <t>FICare</t>
  </si>
  <si>
    <t>Other: Implement Family Integrated Care</t>
  </si>
  <si>
    <t>Birth admission length of stay|Nosocomial infection|Adverse events|Number of times infant NPO|Taking breast milk|Number of re-admissions to hospital|Number of emergency room visits|Number of unplanned visits to physician or other provider</t>
  </si>
  <si>
    <t>AIHS-PRIHS 201400399</t>
  </si>
  <si>
    <t>Peter Lougheed Centre, Calgary, Alberta, Canada|Rockyview General Hospital, Calgary, Alberta, Canada|South Health Campus, Calgary, Alberta, Canada|Royal Alexandra Hospital, Edmonton, Alberta, Canada|Misericordia Community Hospital, Edmonton, Alberta, Canada|Grey Nuns Community Hospital, Edmonton, Alberta, Canada|Queen Elizabeth II Hospital, Grande Prairie, Alberta, Canada|Chinook Regional Hospital, Lethbridge, Alberta, Canada|Medicine Hat Regional Hospital, Medicine Hat, Alberta, Canada|Red Deer Regional Hospital, Red Deer, Alberta, Canada</t>
  </si>
  <si>
    <t>https://ClinicalTrials.gov/show/NCT02879799</t>
  </si>
  <si>
    <t>NCT02850289</t>
  </si>
  <si>
    <t>APPROACH Study: Quality of Life and Outcomes Assessment in Participants With Chronic Hepatitis C (CHC) Treated With Pegylated Interferon (PEG-IFN) Alfa-2a and Ribavirin</t>
  </si>
  <si>
    <t>Drug: Pegylated interferon (PEG-INF) alfa-2a|Drug: Ribavirin</t>
  </si>
  <si>
    <t>Percentage of Participants with Sustained Virologic Response (SVR)|Short Form Health Survey (SF-36) Physical Composite Score|Short Form Health Survey (SF-36) Mental Composite Score|Percentage of Participants with Adverse Events of Special Interest Leading to Study Medication Discontinuation|Percentage of Participants Who Utilized Resources</t>
  </si>
  <si>
    <t>ML20090</t>
  </si>
  <si>
    <t>Calgary, Alberta, Canada|Edmonton, Alberta, Canada|Edmonton, Alberta, Canada|Edmonton, Alberta, Canada|Abbotsford, British Columbia, Canada|Surrey, British Columbia, Canada|Vancouver, British Columbia, Canada|Vancouver, British Columbia, Canada|Vancouver, British Columbia, Canada|Vancouver, British Columbia, Canada|Vernon, British Columbia, Canada|West Vancouver, British Columbia, Canada|Winnipeg, Manitoba, Canada|Barrie, Ontario, Canada|Brampton, Ontario, Canada|Downsview, Ontario, Canada|Hamilton, Ontario, Canada|Kingston, Ontario, Canada|London, Ontario, Canada|London, Ontario, Canada|London, Ontario, Canada|Mississauga, Ontario, Canada|Newmarket, Ontario, Canada|Oshawa, Ontario, Canada|Oshawa, Ontario, Canada|Ottawa, Ontario, Canada|Ottawa, Ontario, Canada|Richmond Hill, Ontario, Canada|Richmond Hill, Ontario, Canada|Sudbury, Ontario, Canada|Thunder Bay, Ontario, Canada|Toronto, Ontario, Canada|Toronto, Ontario, Canada|Windsor, Ontario, Canada|Windsor, Ontario, Canada|Montreal, Quebec, Canada|Montreal, Quebec, Canada|Montreal, Quebec, Canada|Montreal, Quebec, Canada|Quebec City, Quebec, Canada|Quebec City, Quebec, Canada|Quebec City, Quebec, Canada|Quebec City, Quebec, Canada|St-charles Borromee, Quebec, Canada|Regina, Saskatchewan, Canada|Saskatoon, Saskatchewan, Canada</t>
  </si>
  <si>
    <t>https://ClinicalTrials.gov/show/NCT02850289</t>
  </si>
  <si>
    <t>NCT04060043</t>
  </si>
  <si>
    <t>Pilot Study to Evaluate the Effects of a Generic Goserelin Acetate in Patients With Prostate Cancer</t>
  </si>
  <si>
    <t>Drug: Goserelin Acetate</t>
  </si>
  <si>
    <t>Changes in testosterone levels|Changes in PSA|# of treatment emergent adverse events occurring from Day 0 to Day 84</t>
  </si>
  <si>
    <t>CMX Research|Peptigroupe Inc.</t>
  </si>
  <si>
    <t>Pepti Pro K02</t>
  </si>
  <si>
    <t>Exdeo Clinical Research Inc., Abbotsford, British Columbia, Canada|The Male / Female Health and Research Centre, Barrie, Ontario, Canada|Jonathan Giddens Medicine Professional Corporation, Brampton, Ontario, Canada|The Fe/Male Health Centres, Oakville, Ontario, Canada|Stanley Flax Medical Professional Corporation, Toronto, Ontario, Canada|Fridon Todua Research Institute of Clinical Medicine, Tbilisi, Georgia|MediClubGeorgia, Tbilisi, Georgia</t>
  </si>
  <si>
    <t>https://ClinicalTrials.gov/show/NCT04060043</t>
  </si>
  <si>
    <t>NCT02766881</t>
  </si>
  <si>
    <t>Evaluation of the DCIS Score for Decisions on Radiotherapy in Patients With Low/Intermediate Risk DCIS</t>
  </si>
  <si>
    <t>DUCHESS</t>
  </si>
  <si>
    <t>DCIS</t>
  </si>
  <si>
    <t>Change in radiotherapy treatment recommendation made by physician|Change in radiotherapy treatment preference by patient</t>
  </si>
  <si>
    <t>46 Years and older Â  (Adult, Older Adult)</t>
  </si>
  <si>
    <t>OCOG-2016-DUCHESS</t>
  </si>
  <si>
    <t>Tom Baker Cancer Centre, Calgary, Alberta, Canada|Cross Cancer Institute, Edmonton, Alberta, Canada|BC Cancer Agency - Vancouver Island, Victoria, British Columbia, Canada|Royal Victoria Regional Health Centre, Barrie, Ontario, Canada|Juravinski Cancer Centre, Hamilton, Ontario, Canada|Cancer Centre of Southeastern Ontario at Kingston, Kingston, Ontario, Canada|London Regional Cancer Centre, London, Ontario, Canada|Credit Valley Hospital, Mississauga, Ontario, Canada|Ottawa Regional Cancer Centre, Ottawa, Ontario, Canada|Thunder Bay Regional Health Sciences Centre, Thunder Bay, Ontario, Canada|Sunnybrook Odette Cancer Centre, Toronto, Ontario, Canada|Princess Margaret Hospital, Toronto, Ontario, Canada</t>
  </si>
  <si>
    <t>https://ClinicalTrials.gov/show/NCT02766881</t>
  </si>
  <si>
    <t>NCT02929563</t>
  </si>
  <si>
    <t>Pediatric Intensive Care Ulcer Prophylaxis Pilot Trial</t>
  </si>
  <si>
    <t>PIC-UP</t>
  </si>
  <si>
    <t>Gastrointestinal Hemorrhage</t>
  </si>
  <si>
    <t>Drug: Pantoprazole|Drug: Placebo (for pantoprazole)</t>
  </si>
  <si>
    <t>Effective screening|Timely enrollment|Participant accrual|Protocol adherence|Clinically important bleeding|Nosocomial infections|Other gastrointestinal bleeding</t>
  </si>
  <si>
    <t>4 Months to 18 Years Â  (Child, Adult)</t>
  </si>
  <si>
    <t>2173</t>
  </si>
  <si>
    <t>Alberta Children's Hospital, Calgary, Alberta, Canada|IWK Health Centre, Halifax, Nova Scotia, Canada|McMaster Children's Hospital, Hamilton, Ontario, Canada|Children's Hospital - London Health Science Centre, London, Ontario, Canada|Children's Hospital of Eastern Ontario, Ottawa, Ontario, Canada|CHU Sainte-Justine, Montreal, Quebec, Canada|Montreal Children's Hospital, MontrÃ©al, Quebec, Canada</t>
  </si>
  <si>
    <t>https://ClinicalTrials.gov/show/NCT02929563</t>
  </si>
  <si>
    <t>NCT02742155</t>
  </si>
  <si>
    <t>Play2Sleep: Using Play to Improve Infant Sleep</t>
  </si>
  <si>
    <t>Disturbances in Initiating and Maintaining Sleep|Parent-Child Relations</t>
  </si>
  <si>
    <t>Behavioral: Play2Sleep|Behavioral: Comparison</t>
  </si>
  <si>
    <t>Infant night wakings using the Brief Infant Sleep Questionnaire|Parental report of infant sleep patterns using the Brief Infant Sleep Questionnaire|Parental depression using the Edinburgh Postnatal Depression Scale (EPDS)|Parental Sense of Competence using the Parental Sense of Competence (PSOC) Scale|Marital satisfaction using the brief version of the Dyadic Adjustment Scale (DAS-4)|Parent-child interactions using the Parent-Child Interaction Teaching Scale (PCITS)|Parental cognitions about infant sleep using the Maternal Cognitions about Infant Sleep Questionnaire (MCISQ)</t>
  </si>
  <si>
    <t>4 Months to 5 Months Â  (Child)</t>
  </si>
  <si>
    <t>REB15-2652</t>
  </si>
  <si>
    <t>Village Square Community Health Centre, Calgary, Alberta, Canada|East Calgary Health Centre, Calgary, Alberta, Canada|Acadia Community Health Centre, Calgary, Alberta, Canada|Thornhill Community Health Centre, Calgary, Alberta, Canada|University of Calgary, Calgary, Alberta, Canada|Sheldon M. Chumir Health Centre, Calgary, Alberta, Canada|South Calgary Health Centre, Calgary, Alberta, Canada|Shaganappi Community Health Centre, Calgary, Alberta, Canada|Northwest Community Health Centre, Calgary, Alberta, Canada</t>
  </si>
  <si>
    <t>https://ClinicalTrials.gov/show/NCT02742155</t>
  </si>
  <si>
    <t>NCT02688075</t>
  </si>
  <si>
    <t>An Observational Study to Assess the Canagliflozin Treatment in Type 2 Diabetes Mellitus in a Usual Clinical Practice in Canada</t>
  </si>
  <si>
    <t>CanCARE</t>
  </si>
  <si>
    <t>Change From Baseline in Mean Glycosylated Hemoglobin (HbA1c) at 6 and 12 Months|Change From Baseline in Mean Glycosylated Hemoglobin (HbA1c) at 3, 6 and 12 Months by HbA1c Subgroup|Percentage of Participants Achieving Glycosylated Hemoglobin (HbA1c) Less Than (&lt;) 7.0 Percent (%)|Percentage of Participants Achieving Glycosylated Hemoglobin (HbA1c) Less Than (&lt;) 6.5 Percent (%)|Change From Baseline in Mean Weight at Month 3, 6 and 12|Change From Baseline in Body Mass Index (BMI) at Month 3, 6 and 12|Change From Baseline in Waist Circumference at Month 3, 6 and 12|Percentage of Participants With Weight Loss From Baseline at Month 3, 6 and 12|Percentage of Participants With Greater Than or Equal to (&gt;=) 0.5% Reduction in Glycosylated Hemoglobin (HbA1c) Plus Weight Loss &gt;=3%|Current Health Satisfaction Questionnaire (CHES-Q)|Canagliflozin Treatment Adherence|Number of Participants with Adverse Events (AEs) and Serious AEs</t>
  </si>
  <si>
    <t>CR107542|28431754DIA4012</t>
  </si>
  <si>
    <t>Calgary, Alberta, Canada|Edmonton, Alberta, Canada|Coquitlam, British Columbia, Canada|Surrey, British Columbia, Canada|Winnipeg, Manitoba, Canada|Brampton, Ontario, Canada|Downsview, Ontario, Canada|Guelph, Ontario, Canada|London, Ontario, Canada|Mississauga, Ontario, Canada|Ohsweken, Ontario, Canada|Ottawa, Ontario, Canada|Smiths Falls, Ontario, Canada|Toronto, Ontario, Canada|Laval, Quebec, Canada|Longueuil, Quebec, Canada|Montreal, Quebec, Canada|Saint-Jean-Sur-Richelieu, Quebec, Canada|Sherbrooke, Quebec, Canada|St Marc Des Carrieres, Quebec, Canada|Toronto, Quebec, Canada|Westmont, Quebec, Canada|Saskatoon, Saskatchewan, Canada</t>
  </si>
  <si>
    <t>https://ClinicalTrials.gov/show/NCT02688075</t>
  </si>
  <si>
    <t>NCT03138811</t>
  </si>
  <si>
    <t>A Bronchoprovocation Study to Assess the Safety, Tolerability, Pharmacokinetics and Pharmacodynamics of CSJ117 in Adult Subjects With Mild Atopic Asthma</t>
  </si>
  <si>
    <t>Drug: CSJ117|Drug: Placebo Comparator</t>
  </si>
  <si>
    <t>Number of adverse events and serious adverse events|Late asthmatic response as measured by the AUC for time adjusted percent decrease in FEV1|Late asthmatic response as measured by the maximum percentage decrease in FEV1|Early asthmatic response as measured by the time adjusted AUC percent decrease in FEV1|Early asthmatic response as measured by the maximum percentage decrease in FEV1|Early asthmatic response as measured by the minimum of the absolute in FEV1|Late asthmatic response as measured by the time adjusted AUC in FEV1|Late asthmatic response as measured by the minimum absolute FEV1|Measurement of CSJ117 serum concentration and calculation of Tmax|Measurement of CSJ117 serum concentration and calculation of Cmax|Measurement of CSJ117 serum concentration and calculation of AUCtau|Measurement of CSJ117 serum concentration and calculation of Ctrough)|Measurement of CSJ117 serum concentration and calculation of Racc|Measurement of CSJ117 serum concentration and calculation of Lambda_z|Measurement of CSJ117 serum concentration and calculation of T1/2</t>
  </si>
  <si>
    <t>CCSJ117X2201|2016-004929-16</t>
  </si>
  <si>
    <t>Novartis Investigative Site, Calgary, Alberta, Canada|Novartis Investigative Site, Edmonton, Alberta, Canada|Novartis Investigative Site, Hamilton, Ontario, Canada|Novartis Investigative Site, Quebec, Canada|Novartis Investigative Site, Saskatchewan, Canada|Novartis Investigative Site, Vancouver, Canada|Novartis Investigative Site, Frankfurt, Germany|Novartis Investigative Site, Grosshansdorf, Germany|Novartis Investigative Site, Hannover, Germany|Novartis Investigative Site, Mainz, Germany</t>
  </si>
  <si>
    <t>https://ClinicalTrials.gov/show/NCT03138811</t>
  </si>
  <si>
    <t>NCT02682680</t>
  </si>
  <si>
    <t>Randomized Trial Comparing Colesevelam vs. Ezetimibe</t>
  </si>
  <si>
    <t>GOAL-RCT</t>
  </si>
  <si>
    <t>Drug: Colesevelam|Drug: Ezetimibe</t>
  </si>
  <si>
    <t>Proportion of subjects who achieve target HbA1c and LDL cholesterol|Proportion of subjects who achieve the primary outcome measure in the sub-group of subjects on sodium/glucose cotransporter 2 inhibitor (SGLT2i) therapy|Absolute change in LDL cholesterol|Absolute change in non-high-density lipoprotein (non-HDL) cholesterol|Absolute change in fasting plasma glucose (FPG)|Absolute change in HbA1c|Absolute change in LDL cholesterol in sub-group of subjects on SGLT2i therapy|Absolute change in non-HDL cholesterol in sub-group of subjects on SGLT2i therapy|Absolute change in FPG in sub-group of subjects on SGLT2i therapy|Absolute change in HbA1c in sub-group of subjects on SGLT2i therapy|Proportion of subjects achieving a composite target of glycemic control, LDL cholesterol control and blood pressure control|Proportion of subjects achieving a composite target of glycemic control with no hypoglycemia and no weight gain|Proportion of subjects with â‰¥ 0.3% reduction in HbA1c and â‰¥ 10% reduction in LDL cholesterol from baseline|Proportion of subjects with â‰¥ 0.5% reduction in HbA1c and â‰¥ 15% reduction in LDL cholesterol|Absolute change in high-sensitivity C-reactive protein (hs-CRP) levels from baseline|Absolute change in triglyceride levels from baseline|Proportion of subjects achieving target HbA1c and LDL cholesterol in the sub-group of subjects on non-insulin therapies|Absolute change in FPG in the sub-group of subjects on non-insulin therapies|Absolute change in HbA1c in the sub-group of subjects on non-insulin therapies|Absolute change in LDL cholesterol in the sub-group of subjects on non-insulin therapies|Absolute change in non-HDL cholesterol in the sub-group of subjects on non-insulin therapies|Rate of non-severe and severe hypoglycemia|Absolute change in alanine aminotransferase (ALT)|Absolute change in creatine kinase (CK)</t>
  </si>
  <si>
    <t>LMC Diabetes &amp; Endocrinology Ltd.|Bausch Health Americas, Inc.</t>
  </si>
  <si>
    <t>GOAL RCT</t>
  </si>
  <si>
    <t>LMC Calgary, Calgary, Alberta, Canada|LMC Barrie, Barrie, Ontario, Canada|LMC Brampton, Brampton, Ontario, Canada|LMC Etobicoke, Etobicoke, Ontario, Canada|LMC Markham, Markham, Ontario, Canada|LMC Oakville, Oakville, Ontario, Canada|LMC Thornhill, Thornhill, Ontario, Canada|Manna Toronto, Toronto, Ontario, Canada|LMC Bayview, Toronto, Ontario, Canada</t>
  </si>
  <si>
    <t>https://ClinicalTrials.gov/show/NCT02682680</t>
  </si>
  <si>
    <t>NCT02656043</t>
  </si>
  <si>
    <t>A Safety, Tolerability, Efficacy and Exposure Study of XEN801 Topical Gel</t>
  </si>
  <si>
    <t>Drug: XPF-005|Drug: Placebo</t>
  </si>
  <si>
    <t>Change from Baseline in acne lesion count|Change from Baseline in Investigator Global Assessment (IGA)</t>
  </si>
  <si>
    <t>XPF-005-101</t>
  </si>
  <si>
    <t>Kirk Barber Research, Calgary, Alberta, Canada|Institute for Skin Advancement, Calgary, Alberta, Canada|Stratica Medical Inc., Edmonton, Alberta, Canada|Dr. Chih-ho Hong Medical Inc., Surrey, British Columbia, Canada|Carruthers &amp; Humphrey Clinical Research, Vancouver, British Columbia, Canada|Pacific Dermaesthetics, Vancouver, British Columbia, Canada|Toole Dermatology Research, Winnipeg, Manitoba, Canada|Clinique MÃ©dicale Nepisiguit, Bathurst, New Brunswick, Canada|SimcoDerm Medical and Surgical Dermatology Center, Barrie, Ontario, Canada|Lynderm Research Inc, Markham, Ontario, Canada|DermEdge Research, Mississauga, Ontario, Canada|Research by ICLS, Oakville, Ontario, Canada|York Dermatology Center, Richmond Hill, Ontario, Canada|Bayview North Dermatology Clinic, Toronto, Ontario, Canada|G. Daniel Schachter Medicine Professional Corporation, Toronto, Ontario, Canada|K. Papp Clinical Research Inc, Waterloo, Ontario, Canada|Windsor Clinical Research Inc., Windsor, Ontario, Canada|Innovaderm Research Inc., MontrÃ©al, Quebec, Canada|Dre AngÃ©lique GagnÃ©-Henley M.D. Inc, Saint-JÃ©rÃ´me, Quebec, Canada|Siena Medical Research Corporation, Westmount, Quebec, Canada</t>
  </si>
  <si>
    <t>https://ClinicalTrials.gov/show/NCT02656043</t>
  </si>
  <si>
    <t>NCT02752126</t>
  </si>
  <si>
    <t>A Randomized Phase III Study of Palliative Radiation of Advanced Central Tumors With Intentional Avoidance of the Esophagus</t>
  </si>
  <si>
    <t>Radiation: Conventional radiotherapy|Radiation: Esophageal-Sparing Intensity-Modulated Radiotherapy</t>
  </si>
  <si>
    <t>Esophageal Quality of Life|Survival|Toxicity Rate Differences|Progression-Free Survival|Further Systemic Therapy|Cost-Effectiveness/Utility Analysis|Dosimetry Comparison - Gross Tumor Volume (GTV)|Dosimetry Comparison - Planning Target Volume (PTV)|Dosimetry Comparison - Pulmonary Metrics|Dosimetry Comparison - Esophageal Metrics</t>
  </si>
  <si>
    <t>Cross Cancer Institute, Edmonton, Alberta, Canada|Atlantic Clinical Cancer Centre, Halifax, Nova Scotia, Canada|Grand River Regional Cancer Centre/Grand River Hospital, Kitchener, Ontario, Canada|London Regional Cancer Program, London, Ontario, Canada|Princess Margaret Hospital/ University Health Network, Toronto, Ontario, Canada|Trillium Health Partners - Credit Valley Hospital, Mississauga, ONT, Canada|McGill University Health Centre, MontrÃ©al, Quebec, Canada</t>
  </si>
  <si>
    <t>https://ClinicalTrials.gov/show/NCT02752126</t>
  </si>
  <si>
    <t>NCT02580578</t>
  </si>
  <si>
    <t>A Multicenter Prospective Non-Interventional Study Assessing the Management of Canadian Women With Uterine Fibroids</t>
  </si>
  <si>
    <t>Uterine Fibroid Symptom Quality of Life 37-Item Questionnaire (UFS QoL)|Ruta Menorrhagia (Bleeding) 15-Item Questionnaire|Number of Participants with Adverse Drug Reactions</t>
  </si>
  <si>
    <t>CMO-CAN-WH-0412</t>
  </si>
  <si>
    <t>Peter Lougheed Centre/University of Calgary, Calgary, Alberta, Canada|Urestky Edmonton Clinic, Edmonton, Alberta, Canada|Sanders Vancouver Clinic, Vancouver, British Columbia, Canada|Children's and Women's Health Centre of British Columbia - The University of British Columbia, Vancouver, British Columbia, Canada|Southern Health Centre, White Rock, British Columbia, Canada|Landau Fredericton Clinic, Fredericton, New Brunswick, Canada|Strand Clinic, St. John, Newfoundland and Labrador, Canada|IWK Healtch Centre, Halifax, Nova Scotia, Canada|Hamilton Health Sciences, Hamilton, Ontario, Canada|Minimally Invasive Gynecology Clinic, London, Ontario, Canada|Ottawa Hospital Research Institute, Ottawa, Ontario, Canada|St. Micheals Hospital, Toronto, Ontario, Canada|Mount Sinai Hospital, Toronto, Ontario, Canada|South Windsor Women's Health, Windsor, Ontario, Canada|Centre GynÃ©cologie et MaternitÃ©, Lasalle, Quebec, Canada|Jewish General Hospital, Montreal, Quebec, Canada|Clinique de GynÃ©cologie &amp; ObstÃ©trique Pierre Boucher, Montreal, Quebec, Canada|Complexe Medical Saint-Laurent, Saint-Laurent, Quebec, Canada|University of Saskatchewan, Regina, Saskatchewan, Canada|CHU de QuÃ©bec-Universite Laval, QuÃ©bec, Canada</t>
  </si>
  <si>
    <t>https://ClinicalTrials.gov/show/NCT02580578</t>
  </si>
  <si>
    <t>NCT02724891</t>
  </si>
  <si>
    <t>Web-based Validation Pelvic Floor Questionnaires</t>
  </si>
  <si>
    <t>Pelvic Floor Dysfunction</t>
  </si>
  <si>
    <t>Other: paper form|Other: web/smartphone form</t>
  </si>
  <si>
    <t>Test-retest reliability of PFDI-20 in the electronic format|Test-retest reliability of PFIQ-7 in the electronic format|Test-retest reliability of PISQ-12 in the electronic format|Test-retest reliability of BSS in the electronic format</t>
  </si>
  <si>
    <t>Columbia University|University of Wisconsin, Madison|University of Arkansas|The Methodist Hospital System|University of Calgary</t>
  </si>
  <si>
    <t>AAAO8451</t>
  </si>
  <si>
    <t>University of Arkansas, Fayetteville, Arkansas, United States|Columbia University Irving Medical Center, New York, New York, United States|Houston Methodist Hospital, Houston, Texas, United States|University of Wisconsin School of Medicine and Public Health, Madison, Wisconsin, United States|University of Calgary, Calgary, Alberta, Canada</t>
  </si>
  <si>
    <t>https://ClinicalTrials.gov/show/NCT02724891</t>
  </si>
  <si>
    <t>NCT02552849</t>
  </si>
  <si>
    <t>Observational Study to Evaluate Disease Course and Outcomes in Patients Treated With Esbriet (Pirfenidone) for Idiopathic Pulmonary Fibrosis (IPF) in Canada</t>
  </si>
  <si>
    <t>Change in Observed Predicted Forced Vital Capacity|Proportion of Patients Not Taking Full Dose of Esbriet (pirfenidone)|Patient-Reported Outcome (PRO) Measure that Capture Quality of Life Using the A Tool Quality of Life Questionnaire (ATAQ-IPF)|Patient-Reported Outcome (PRO) Measure that Capture Quality of Life Using the Health-Related Quality of Life Questionnaire (HRQOL)|Patient-Reported Outcome (PRO) Measure that Capture Quality of Life Using the Work Productivity and Activity Impairment Questionnaire-General Health (WPAI-GH)|Patient-Reported Outcome (PRO) Measure that Capture Quality of Life Using the EuroQol-5 Dimension Questionnaire (EQ-5D)|Patient-Reported Outcome (PRO) Measure that Capture Quality of Life Using the St. George's Respiratory Questionnaire (SGRQ)|Progression-Free Survival (PFS)|Proportion of Patients Taking Full Dose of Esbriet (pirfenidone)</t>
  </si>
  <si>
    <t>ML29808</t>
  </si>
  <si>
    <t>South Health Campus/Alberta Health Services/ University of Calgary, Calgary, Alberta, Canada|Edmonton Respiratory Consultants &amp; Edmonton Sleep Lab, Edmonton, Alberta, Canada|Grey Nuns Community Hospital, Edmonton, Alberta, Canada|Synergy Respiratory Care, Sherwood Park, Alberta, Canada|Kelowna Respiratory and Allergy Cllinic, Kelowna, British Columbia, Canada|Mainra Rajesh R, Respirology, North Vancouver, British Columbia, Canada|Vancouver General Hospital, Vancouver, British Columbia, Canada|St. Paul's Hospital University of British Colambia Division of Hematology, Vancouver, British Columbia, Canada|Winnipeg Clinic, Winnipeg, Manitoba, Canada|Clinique de pneumologie de Moncton Respiratory Clinic, Moncton, New Brunswick, Canada|Dr. Graham W. Bishop Clinic, Saint John, New Brunswick, Canada|St. Clare'S Mercy Hospital, St John's, Newfoundland and Labrador, Canada|Professional Medical Corporation, St. John's, Newfoundland and Labrador, Canada|Burlington Lung Clinic, Burlington, Ontario, Canada|Firestone Institute for Respiratory Health, Hamilton, Ontario, Canada|Hotel Dieu Hospital, Kingston, Ontario, Canada|Lawson Health Research Institute a joint venture of LHSC Research Inc and Lawson Research Institute, London, Ontario, Canada|Credit Valley Professional Building, Mississauga, Ontario, Canada|Oshawa Clinic, Oshawa, Ontario, Canada|Carling Respiratory Services, Ottawa, Ontario, Canada|Dr. Marc Newton Respirology, Owen Sound, Ontario, Canada|Toronto General Hospital; Investigational Pharmacy Services ENB - 217 (Pharmacy Receiving), Toronto, Ontario, Canada|Dr. Syed Anees Medicine Profession Corporation, Windsor, Ontario, Canada|Dr Anil Dhar Professional Medicine Corporation, Windsor, Ontario, Canada|Hopital Notre-Dame, Montreal, Quebec, Canada|Clinique de pneumologie et du sommeil de Lanaudiere, Saint-Charles-Borromee, Quebec, Canada</t>
  </si>
  <si>
    <t>https://ClinicalTrials.gov/show/NCT02552849</t>
  </si>
  <si>
    <t>NCT02547571</t>
  </si>
  <si>
    <t>The Bowel CLEAnsing: A National Initiative</t>
  </si>
  <si>
    <t>B-CLEAN</t>
  </si>
  <si>
    <t>Subjets Requiring a Colonoscopy</t>
  </si>
  <si>
    <t>Drug: High volume PEG split-dose|Drug: Low volume PEG split-dose|Drug: High volume PEG non split, day before|Drug: Low volume PEG non split, same day|Other: Clear liquid diet|Other: Low residue diet|Other: Early colonoscopy (stratified)|Other: Later colonoscopy (stratified)</t>
  </si>
  <si>
    <t>Bowel cleansing according to the Boston Scale|Subject willingness to repeat the preparation (survey)|Withdrawal time and total procedural time|Cecal or ileal intubation rate for colonoscopies|Polyp detection and polypectomy rate|Right colon polyp detection rate|Specific lesional rates identified according to pathology|% of preparation taken by the subject|Subject travel time to endoscopy unit (hrs)|Incontinence|Fecal Immunochemical Test value|Montreal score compared to BBPS|Ottawa Bowel Preparation Scores compared to BBPS</t>
  </si>
  <si>
    <t>Alan Barkun|Pendopharm|McGill University Health Centre/Research Institute of the McGill University Health Centre</t>
  </si>
  <si>
    <t>V2015-001</t>
  </si>
  <si>
    <t>Forzani &amp; MacPhail Colon Cancer Screening Centre, Calgary, Alberta, Canada|University of Alberta Hospital, Edmonton, Alberta, Canada|St. Paul's Hospital, Vancouver, British Columbia, Canada|Health Sciences center and St. Boniface Hospital, Winnipeg, Manitoba, Canada|QEII HSC, Halifax, Nova Scotia, Canada|Western University, London, Ontario, Canada|The Ottawa Hospital, Ottawa, Ontario, Canada|CHUM, Montreal, Quebec, Canada|McGill University Health Centre, Montreal, Quebec, Canada|HÃ´pital St-Sacrement, CHU de QuÃ©bec-UniversitÃ© Laval, QuÃ©bec, Canada</t>
  </si>
  <si>
    <t>https://ClinicalTrials.gov/show/NCT02547571</t>
  </si>
  <si>
    <t>NCT02515123</t>
  </si>
  <si>
    <t>Promotion of Oesophageal Motility to Prevent Regurgitation and Enhance Nutrition Intake in ICU Patients.</t>
  </si>
  <si>
    <t>Critically Ill|Malnutrition</t>
  </si>
  <si>
    <t>Device: E-Motion System|Device: Sham E-Motion System</t>
  </si>
  <si>
    <t>Adequacy of enteral nutrition|Time from intervention start to delivery of 80% prescribed energy and protein|Proportion of subjects achieving &gt;80% enteral nutrition intake</t>
  </si>
  <si>
    <t>E-Motion Medical Ltd.|Clinical Evaluation Research Unit at Kingston General Hospital</t>
  </si>
  <si>
    <t>PROPEL (ICU-02)</t>
  </si>
  <si>
    <t>Royal Alexandria Hospital, Edmonton, Alberta, Canada|St. Boniface Hospital, Winnipeg, Manitoba, Canada|Queen Elizabeth II Health Sciences Centre, Halifax, Nova Scotia, Canada|London Health Sciences, London, Ontario, Canada|Ottawa OHRI, Ottawa, Ontario, Canada|Sunnybrook Health Sciences Centre, Toronto, Ontario, Canada|Montreal General Hospital, Montreal, Quebec, Canada|Hopital Maisonneuve-Rosemont, Montreal, Quebec, Canada|Hopital Sacre-Coeur, Montreal, Quebec, Canada|Hoptial L'ENfant Jesus, Quebec City, Quebec, Canada|University of Sherbrooke Fleurimont, Sherbrooke, Quebec, Canada</t>
  </si>
  <si>
    <t>https://ClinicalTrials.gov/show/NCT02515123</t>
  </si>
  <si>
    <t>NCT02506179</t>
  </si>
  <si>
    <t>Impact of Adalimumab on Patient-reported Outcomes in Ulcerative Colitis</t>
  </si>
  <si>
    <t>UCanADA</t>
  </si>
  <si>
    <t>Change from baseline in depressive symptoms at Week 52|Change from baseline in depressive symptoms at Week 8|Change from baseline in the proportion of patients with PHQ-9 &gt;= 10|Change from baseline in Disability|Change from baseline in Overall quality of life|Change from baseline in Ulcerative Colitis (UC)-specific quality of life|Change from baseline in Fatigue|Change from baseline in Sleep impairment,|Change from baseline in Work productivity|Assessing Simple Clinical Colitis Activity Index (SCCAI)|Change from baseline in Fecal Calprotectin levels|Mayo endoscopic sub-score|Proportion of patients with Complications including hospitalization and surgery|Proportion of patients on steroids|Change from baseline in Physician's Global Assessment (PGA)</t>
  </si>
  <si>
    <t>AbbVie|Cato Research</t>
  </si>
  <si>
    <t>P15-325</t>
  </si>
  <si>
    <t>University of Calgary /ID# 144032, Calgary, Alberta, Canada|Zeidler Ledcor Centre /ID# 145973, Edmonton, Alberta, Canada|Columbia Gastro Mgmnt Ltd /ID# 136820, New Westminster, British Columbia, Canada|GIRI Gastrointestinal Research Institute /ID# 141107, Vancouver, British Columbia, Canada|Discovery Clinical Services /ID# 144102, Victoria, British Columbia, Canada|Percuro Clinical Research, Ltd /ID# 136533, Victoria, British Columbia, Canada|Dr. Everett Chalmers Reg Hosp. /ID# 136534, Fredericton, New Brunswick, Canada|Dr Chadwick Ian Williams Professional Corporation /ID# 144802, St. John, New Brunswick, Canada|Bellini Medicine Professional /ID# 144241, Brampton, Ontario, Canada|Oshawa Clinic /ID# 144364, Oshawa, Ontario, Canada|The Ottawa Hospital /ID# 139392, Ottawa, Ontario, Canada|Kensington Screening Clinic /ID# 141106, Toronto, Ontario, Canada|Mount Sinai Hosp.-Toronto /ID# 141108, Toronto, Ontario, Canada|Dr O Tarabain Medicine Prof Corp /ID# 144034, Windsor, Ontario, Canada|Dr. Rahman Bacchus Med. Corp. /ID# 141780, Windsor, Ontario, Canada|Hopital Hotel-Dieu de Levis /ID# 137099, Levis, Quebec, Canada|Hospital Maisonneuve-Rosemont /ID# 137336, Montreal, Quebec, Canada|CHUM - Hopital Saint-Luc /ID# 139393, Montreal, Quebec, Canada|McGill Univ HC /ID# 136821, Montreal, Quebec, Canada|Clinique MEDI-CLE /ID# 153690, Montreal, Quebec, Canada|CHU de Quebec-Universite Laval /ID# 147557, Quebec City, Quebec, Canada|CHUS - Hopital Fleurimont /ID# 137840, Sherbrooke, Quebec, Canada|Royal Univ. Hosp, Saskatoon,CA /ID# 137838, Saskatoon, Saskatchewan, Canada</t>
  </si>
  <si>
    <t>https://ClinicalTrials.gov/show/NCT02506179</t>
  </si>
  <si>
    <t>NCT02502123</t>
  </si>
  <si>
    <t>Patient Reported Outcomes in Patients With Chronic Migraine Treated With BOTOXÂ®</t>
  </si>
  <si>
    <t>Change from Baseline in Migraine-Specific Quality of Life (MSQ) at Treatment 4 Using a 6-Item Questionnaire|Change from Baseline in MSQ at Final Visit Using a 6-Item Questionnaire|Clinician's Global Impression of Change Using a 7-Point Scale|Healthcare Resource Utilization Before and After BOTOXÂ® using a 9-Item Questionnaire|BOTOXÂ® Treatment Regimen for Chronic Migraine|Work Productivity and Activity Impairment Questionnaire: Specific Health Problem Before and After BOTOXÂ® Consisting of 6-Items|Patient Global Assessment of Treatment Satisfaction with BOTOXÂ® using a 3-Item Questionnaire|Change from Baseline in Beck Depression Inventory Scale at Final Visit Using a 21-Item Questionnaire|Reasons Why Treatment with BOTOXÂ® Stopped|Headache Assessment from Patient Diary</t>
  </si>
  <si>
    <t>GMA-CAN-NEU-0336</t>
  </si>
  <si>
    <t>Foothills Medical Centre, Calgary, Alberta, Canada|Hys Medical Centre, Edmonton, Alberta, Canada|Bayside Medical Centre, Brentwood Bay, British Columbia, Canada|Jeff Oyler, Kamloops, British Columbia, Canada|Dhawan Medical Corporation Medical Clinic, Vancouver, British Columbia, Canada|May Ong-Lam, Vancouver, British Columbia, Canada|Island Neurology, Victoria, British Columbia, Canada|Hamilton Headache Clinic, Hamilton, Ontario, Canada|The Shapero Markham Headache and Pain Treatment Centre, Markham, Ontario, Canada|Pain Care Clinics, Mississauga, Ontario, Canada|Toronto Headache &amp; Pain Centre, North York, Ontario, Canada|Hany Demian, Oakville, Ontario, Canada|Nepean Medical Centre, Ottawa, Ontario, Canada|Centre de traitement neurologique, Monthreal, Quebec, Canada|Clinic Greene Avenue, Montreal, Quebec, Canada</t>
  </si>
  <si>
    <t>https://ClinicalTrials.gov/show/NCT02502123</t>
  </si>
  <si>
    <t>NCT02553889</t>
  </si>
  <si>
    <t>A Study of Safety, PK, &amp; PD of ISIS 416858 Administered Subcutaneously to Patients With End-Stage Renal Disease on Hemodialysis</t>
  </si>
  <si>
    <t>End-stage Renal Disease (ESRD)</t>
  </si>
  <si>
    <t>Drug: ISIS 416858|Drug: Placebo</t>
  </si>
  <si>
    <t>Safety and Tolerability - evaluated by reviewing frequency and severity of Adverse events (including bleeding events) and use of concomitant medications, changes in vital signs and laboratory evaluations for all patients|Pharmacodynamic Outcomes in FXI antigen and activity as measured by absolute change over time.|Pharmacodynamic Outcomes in FXI antigen and activity as measured by percent change over time.|Pharmacodynamic Outcomes in aPTT as measured by absolute change over time.|Pharmacodynamic Outcomes in aPTT as measured by percent change over time.|Pharmacodynamic Outcomes for PT and the PT derived INR as measured by absolute change over time.|Pharmacodynamic Outcomes for PT and the PT derived INR as measured by percent change over time.</t>
  </si>
  <si>
    <t>Ionis Pharmaceuticals, Inc.|Bayer</t>
  </si>
  <si>
    <t>ISIS 416858 CS4</t>
  </si>
  <si>
    <t>Ionis Investigative Site, Edmonton, Alberta, Canada|Ionis Investigative Site, Halifax, Nova Scotia, Canada|Ionis Investigative Site, Hamilton, Ontario, Canada|Ionis Investigative Site, London, Ontario, Canada|Ionis Investigative Site, Toronto, Ontario, Canada|Ionis Investigative Site, Toronto, Ontario, Canada|Ionis Investigative Site, Montreal, Quebec, Canada|Ionis Investigative Site, Montreal, Quebec, Canada</t>
  </si>
  <si>
    <t>https://ClinicalTrials.gov/show/NCT02553889</t>
  </si>
  <si>
    <t>NCT02485678</t>
  </si>
  <si>
    <t>A Pragmatic Trial of Ambulatory Toxicity Management in Patients Receiving Adjuvant or Neo-adjuvant Chemotherapy for Early Stage Breast Cancer</t>
  </si>
  <si>
    <t>AToM</t>
  </si>
  <si>
    <t>Other: Proactive Telephone Toxicity Management|Other: Control Arm|Other: PRO Sub-Study</t>
  </si>
  <si>
    <t>Number of Emergency and Hospital (ED+H) visits during chemotherapy|Severity of Chemotherapy|Quality of Life (QOL)|Coordination of Care|Health Economics</t>
  </si>
  <si>
    <t>Ontario Clinical Oncology Group (OCOG)|University Health Network, Toronto|Princess Margaret Hospital, Canada</t>
  </si>
  <si>
    <t>OCOG-2015-ATOM</t>
  </si>
  <si>
    <t>Royal Victoria Hospital, Barrie, Ontario, Canada|William Osler Health Centre, Brampton, Ontario, Canada|Juravinski Cancer Centre, Hamilton, Ontario, Canada|Cancer Centre of Southeastern Ontario at Kingston, Kingston, Ontario, Canada|Grand River Regional Cancer Centre, Kitchener, Ontario, Canada|London Regional Cancer Program, London, Ontario, Canada|Markham Stouffville, Markham, Ontario, Canada|Trillium Health Partners - The Credit Valley Hospital, Mississauga, Ontario, Canada|Southlake Regional Cancer Centre, Newmarket, Ontario, Canada|R.S. McLaughlin Durham Regional Cancer Centre, Lakeridge Health, Oshawa, Ontario, Canada|The Ottawa Hospital Regional Cancer Centre, Ottawa, Ontario, Canada|Sault Area Hospital, Sault Ste. Marie, Ontario, Canada|Thunder Bay Regional Health Science Centre, Thunder Bay, Ontario, Canada|Rouge Valley Health System, Toronto, Ontario, Canada|Sunnybrook Health Sciences Centre, Odette Cancer Centre, Toronto, Ontario, Canada|St. Michael's Hospital, Toronto, Ontario, Canada|Mt. Sinai Hospital, Toronto, Ontario, Canada|Princess Margaret Cancer Centre, Toronto, Ontario, Canada|Trillium Health Partners - Queensway Health Centre, Toronto, Ontario, Canada|Windsor Regional Cancer Centre, Windsor, Ontario, Canada</t>
  </si>
  <si>
    <t>https://ClinicalTrials.gov/show/NCT02485678</t>
  </si>
  <si>
    <t>NCT02485600</t>
  </si>
  <si>
    <t>Observational Study Evaluating Long-term Health Outcomes of Canadian DUODOPA-treated Patients</t>
  </si>
  <si>
    <t>Parkinson Disease (PD)</t>
  </si>
  <si>
    <t>Change in participant's motor symptoms|Change in the cognitive functions.|Change in the Parkinson's Disease Questionnaire (PDQ-39)|Change in caregiver burden|Change in the non-motor symptoms.|Change in caregiver work productivity|Change in the participant's Healthcare Resource Utilization</t>
  </si>
  <si>
    <t>P14-506</t>
  </si>
  <si>
    <t>University of Calgary /ID# 151948, Calgary, Alberta, Canada|Zeidler Ledcor Centre /ID# 135979, Edmonton, Alberta, Canada|St. Boniface Clinic, CA /ID# 162092, Winnipeg, Manitoba, Canada|Hamilton Health Sciences /ID# 148808, Hamilton, Ontario, Canada|Kingston General Hospital /ID# 144942, Kingston, Ontario, Canada|London Health Sciences Centre /ID# 138434, London, Ontario, Canada|The Ottawa Hospital /ID# 135981, Ottawa, Ontario, Canada|Toronto Western Hospital /ID# 135980, Toronto, Ontario, Canada|McGill Univ HC /ID# 138334, Montreal, Quebec, Canada|CHUM - Notre-Dame Hospital /ID# 135977, MontrÃ©al, Quebec, Canada|Ctr Hosp Enfant Jesus /ID# 138435, Quebec City, Quebec, Canada|CSSS Alphonse-Desjardins, CHAU de Levis /ID# 144941, Quebec City, Quebec, Canada|CHUS - Hopital Fleurimont /ID# 148811, Sherbrooke, Quebec, Canada</t>
  </si>
  <si>
    <t>https://ClinicalTrials.gov/show/NCT02485600</t>
  </si>
  <si>
    <t>NCT02631720</t>
  </si>
  <si>
    <t>CLAD Phenotype Specific Risk Factors and Mechanisms</t>
  </si>
  <si>
    <t>Lung Transplant|Post Lung Transplantation</t>
  </si>
  <si>
    <t>Procedure: Blood Draw|Procedure: Bronchoscopy</t>
  </si>
  <si>
    <t>Time from transplant to Restrictive Chronic Lung Allograft Dysfunction (RCLAD) or Bronchiolitis Obliterans Syndrome (BOS).|Longitudinal Quality of life (QOL) trajectory|Mechanistic: Chemokine/cytokine Quantification of Type 1 and Type 17 immune profile proteins</t>
  </si>
  <si>
    <t>National Institute of Allergy and Infectious Diseases (NIAID)|Clinical Trials in Organ Transplantation</t>
  </si>
  <si>
    <t>DAIT CTOT-20</t>
  </si>
  <si>
    <t>University of California, Los Angeles, Los Angeles, California, United States|Johns Hopkins University, Baltimore, Maryland, United States|Duke University, Durham, North Carolina, United States|Cleveland Clinic, Cleveland, Ohio, United States|University of Toronto, Toronto, Ontario, Canada</t>
  </si>
  <si>
    <t>https://ClinicalTrials.gov/show/NCT02631720</t>
  </si>
  <si>
    <t>NCT02466477</t>
  </si>
  <si>
    <t>Pharmacogenomic Decision Support With GeneSight Psychotropic to Guide the Treatment of Major Depressive Disorder</t>
  </si>
  <si>
    <t>Depressive Disorder, Major|Depression|Depressive Disorder</t>
  </si>
  <si>
    <t>Genetic: GeneSight Psychotropic (GEN)|Genetic: Enhanced-GeneSight Psychotropic (E-GEN)|Other: Treatment as Usual (TAU)</t>
  </si>
  <si>
    <t>Change in depressive symptoms as assessed by the 17-item Hamilton Depression (HAM-D17) score|Change in depressive symptoms as assessed by the 16-Item Clinician Quick Inventory of Depressive Symptomatology (QIDS-SR16)|Change in depressive symptoms as assessed by the 9-Item Patient Health Questionnaire (PHQ-9)|Change in anxiety symptoms as assessed by theGeneralized Anxiety Disorder 7-Item (GAD-7) Scale|Change in severity of illness as assessed by the Clinical Global Impression of Severity (CGI-S)|Change in global improvement as assessed by the Clinical Global Impression of Improvement (CGI-I)|Change in global therapeutic benefit and global severity of side effects as assessed by the Clinical Global Impression Efficacy Index|Changes to initial prescribing based on availability of pharmacogenomic data|Response rates to psychotropic medication|Remission rates|Time to response|Time to remission|Change in psychotropic medication side effects as assessed by the Udvalg for Kliniske Undersogeler (UKU) Side Effect Rating Scale|Change in global measure of side effects (frequency, intensity, and burden domains) as assessed by the Frequency, Intensity, and Burden of Side Effects Ratings (FIBSER)|Weight gain|Waist-to-hip ratio|Change in health related quality of life as assessed by the EuroQol (EQ-5D-5L)|Change in health related quality of life as assessed by the Short Form (36) Health Survey (SF-36)|Pharmacogenetics in Psychiatry Follow-up Questionnaire (PIPFQ)|Healthcare resource utilization (Composite measure of healthcare costs): physician visits, hospital utilization, emergency department visits, medication use, and laboratory tests|Productivity losses (measured as economic costs)</t>
  </si>
  <si>
    <t>Assurex Health Inc.|Programs for Assessment of Technology in Health Research Institute|Centre for Addiction and Mental Health|Genome Canada|Assurex Health Ltd.|Mars Excellence in Clinical Innovation and Technology Evaluation</t>
  </si>
  <si>
    <t>EXCITE-013304-ARX1009.PTL</t>
  </si>
  <si>
    <t>Chatham-Kent Clinical Trials Research Center, Chatham, Ontario, Canada|Hamilton Community Health Centre Family Health Organization, Hamilton, Ontario, Canada|Hamilton Medical Research Group, Hamilton, Ontario, Canada|St. Joseph's Healthcare Hamilton (SJHH), Hamilton, Ontario, Canada|Milestone Research, London, Ontario, Canada|London Health Sciences Centre, London, Ontario, Canada|Parkwood Institute, London, London, Ontario, Canada|Hopital Montfort, Ottawa, Ontario, Canada|Thornhill Medical Centre, Thornhill, Ontario, Canada|Canadian Phase Onward Inc., Toronto, Ontario, Canada|Women's College Hospital, Toronto, Ontario, Canada|Sinai Health System, Toronto, Ontario, Canada|Centre for Addiction and Mental Health (CAMH), Toronto, Ontario, Canada|Manna Research, Toronto, Ontario, Canada</t>
  </si>
  <si>
    <t>"Statistical Analysis Plan", https://ClinicalTrials.gov/ProvidedDocs/77/NCT02466477/SAP_000.pdf|"Study Protocol", https://ClinicalTrials.gov/ProvidedDocs/77/NCT02466477/Prot_001.pdf</t>
  </si>
  <si>
    <t>https://ClinicalTrials.gov/show/NCT02466477</t>
  </si>
  <si>
    <t>NCT02463162</t>
  </si>
  <si>
    <t>Trial of Advance Care Planning (ACP) &amp; Goals of Care Designations (GCD) Discussions</t>
  </si>
  <si>
    <t>Advance Care Planning|Goals of Care</t>
  </si>
  <si>
    <t>Other: Conversations Matter videos</t>
  </si>
  <si>
    <t>Video effectiveness measured by change from baseline in number of participants who have had a conversation with a health care provider about ACP or GCD to 1 month, 2 months and 3 months|Economic impact of Videos measured by comparing change from 12 months prior to baseline in health care costs to baseline, 1 month, 2 months, 3 months and 12 months after baseline between two groups</t>
  </si>
  <si>
    <t>Pro00054953</t>
  </si>
  <si>
    <t>Peter Lougheed Centre: Heart Function Clinic, Calgary, Alberta, Canada|Sunridge Dialysis Unit: Hemodialysis, Calgary, Alberta, Canada|Southern Alberta Renal Program - Northlands Village Mall, Hemodialysis, Calgary, Alberta, Canada|Foothills Medical Centre: Heart Function and Heart Transplant Clinic, Calgary, Alberta, Canada|Tom Baker Cancer Centre, Calgary, Alberta, Canada|Sheldon M. Chumir Health Centre: Hemodialysis, Calgary, Alberta, Canada|Rockyview General Hospital: Heart Function Clinic, Calgary, Alberta, Canada|South Calgary Health Centre: Hemodialysis, Calgary, Alberta, Canada|South Health Campus: Heart Function Clinic, Calgary, Alberta, Canada|Royal Alexandra Hospital: Renal Insufficiency Clinic and Hemodialysis Unit, Edmonton, Alberta, Canada|Edmonton General Continuing Care Centre: Hemodialysis, Edmonton, Alberta, Canada|Cross Cancer Institute, Edmonton, Alberta, Canada|Mazankowski Alberta Heart Institute, Edmonton, Alberta, Canada|University of Alberta Hospital: Renal Insufficiency Clinic and Hemodialysis Units, Edmonton, Alberta, Canada|Grey Nuns Community Hospital: Renal Insufficiency Clinic and Hemodialysis Unit, Edmonton, Alberta, Canada</t>
  </si>
  <si>
    <t>https://ClinicalTrials.gov/show/NCT02463162</t>
  </si>
  <si>
    <t>NCT02610166</t>
  </si>
  <si>
    <t>Jointly Managing JIA Online: An Internet-based Psycho-educational Game for Children With JIA and Their Parents</t>
  </si>
  <si>
    <t>Behavioral: Game|Other: Usual Care</t>
  </si>
  <si>
    <t>Participant Accrual|Intervention Fidelity|Acceptability and Satisfaction with Intervention|Engagement with Intervention|Dropout Rates|Pain|Pain-related Activity Limitations|Health-related Quality of Life|Self Efficacy|JIA-specific Disease Knowledge|Adherence</t>
  </si>
  <si>
    <t>The Hospital for Sick Children|Provincial Health Services Authority|Alberta Children's Hospital|Montreal Children's Hospital of the MUHC|IWK Health Centre|Children's Hospital of Eastern Ontario|St. Justine's Hospital|University of Toronto|McGill University|University of Florida|Children's Hospital of Western Ontario|University of Kansas Medical Center|Memorial University of Newfoundland</t>
  </si>
  <si>
    <t>1000048447</t>
  </si>
  <si>
    <t>BC Children's Hospital, Vancouver, British Columbia, Canada|IWK Health Centre, Halifax, Nova Scotia, Canada|Children's Hospital, London, Ontario, Canada|Children's Hospital of Eastern Ontario, Ottawa, Ontario, Canada|The Hospital for Sick Children, Toronto, Ontario, Canada|CHU Sainte-Justine, Montreal, Quebec, Canada|Montreal Children's Hospital, Montreal, Quebec, Canada</t>
  </si>
  <si>
    <t>https://ClinicalTrials.gov/show/NCT02610166</t>
  </si>
  <si>
    <t>NCT02438332</t>
  </si>
  <si>
    <t>Retrospective Study of Reoperation After Primary Augmentation With NATRELLEÂ® INSPIRAÂ® Breast Implants</t>
  </si>
  <si>
    <t>RANBI-I</t>
  </si>
  <si>
    <t>Breast Implantation</t>
  </si>
  <si>
    <t>Device: Smooth NATRELLEÂ® INSPIRAÂ® TruForrmÂ® 1 Breast Implants|Device: Textured NATRELLEÂ® INSPIRAÂ® TruFormÂ® 1 Breast Implants|Device: Smooth NATRELLEÂ® INSPIRAÂ® TruForrmÂ® 2 Breast Implants</t>
  </si>
  <si>
    <t>Incidence of Reoperations of All Cause Following the Use of Smooth or Textured NATRELLEÂ® INSPIRAÂ® TruFormÂ® 1 or TruFormÂ® 2 Breast Implants|Incidence (by Product Type) of First Reoperation Following the Use of Smooth or Textured NATRELLEÂ® INSPIRAÂ® TruFormÂ®1 or TruFormÂ® 2 Breast Implants|Reasons For Primary Augmentation|Time From the Date of Implant Until First Reoperation|Reasons For Reoperation Incidence|Incidences of Implant Removal With Replacement|Incidences of Implant Removal Without Replacement</t>
  </si>
  <si>
    <t>GMA-CAN-PLS-0337</t>
  </si>
  <si>
    <t>Banff Plastic Surgery, Banff, Alberta, Canada|Macleod Trail Plastic Surgery, Calgary, Alberta, Canada|Jonathan Toy, Edmonton, Alberta, Canada|Y.E.S MedSpa &amp; Cosmetic Surgery Centre, Langley, British Columbia, Canada|Institute of Cosmetic and Laser Surgery, Oakville, Ontario, Canada|Ottawa Plastic Surgery: Dr. Howard Silverman, Ottawa, Ontario, Canada|Rice Cosmetic Surgery, Toronto, Ontario, Canada|Cosmedical Rejuvenation Clinic, Toronto, Ontario, Canada|Yorkville Institute of Plastic Surgery, Toronto, Ontario, Canada|SpaSurgica, Waterloo, Ontario, Canada|Centre de Medecine et de Chirurgie Ambulatoires Isomed, Boucherville, Quebec, Canada|CCPEM, Montreal, Quebec, Canada|Cosmedica, Pointe-Claire, Quebec, Canada|Cosmetic Surgery Clinic, Waterloo, Quebec, Canada|Sandra McGill MD Inc., Westmount, Quebec, Canada|Clinique de Chirurgie Plastique et EsthÃ©tique de la Haute-Ville, Quebec, Canada|Sebastien Nguyen MD Inc., Quebec, Canada</t>
  </si>
  <si>
    <t>https://ClinicalTrials.gov/show/NCT02438332</t>
  </si>
  <si>
    <t>NCT00517920</t>
  </si>
  <si>
    <t>Phase 2 Study of ABT-869 in Advanced Hepatocellular Carcinoma (HCC)</t>
  </si>
  <si>
    <t>Advanced Hepatocellular Carcinoma</t>
  </si>
  <si>
    <t>Drug: ABT-869</t>
  </si>
  <si>
    <t>Progression-Free Rate|Objective Response Rate</t>
  </si>
  <si>
    <t>AbbVie (prior sponsor, Abbott)|Genentech, Inc.|AbbVie</t>
  </si>
  <si>
    <t>M06-879</t>
  </si>
  <si>
    <t>Site Reference ID/Investigator# 7726, Philadelphia, Pennsylvania, United States|Site Reference ID/Investigator# 7169, Toronto, Canada|Site Reference ID/Investigator# 5837, Vancouver, Canada|Site Reference ID/Investigator# 5235, Singapore, Singapore|Site Reference ID/Investigator# 5611, Singapore, Singapore|Site Reference ID/Investigator# 6265, Taipei, Taiwan</t>
  </si>
  <si>
    <t>https://ClinicalTrials.gov/show/NCT00517920</t>
  </si>
  <si>
    <t>NCT02561130</t>
  </si>
  <si>
    <t>Remission Evaluation of a Metabolic Intervention in Type 2 Diabetes With Forxiga</t>
  </si>
  <si>
    <t>Drug: insulin glargine|Drug: metformin|Drug: Forxiga|Behavioral: Lifestyle therapy</t>
  </si>
  <si>
    <t>Proportion of participants achieving drug-free diabetes remission in the experimental group compared to the control group|Proportion of participants achieving drug-free diabetes remission|Proportion of participants achieving drug-free HbA1C &lt; 6.0%|Proportion of participants achieving drug-free diabetes regression|HbA1C levels|Rate of hypoglycemia|Change in weight from baseline|Change in waist circumference from baseline</t>
  </si>
  <si>
    <t>Population Health Research Institute|AstraZeneca</t>
  </si>
  <si>
    <t>REMIT-Dapa</t>
  </si>
  <si>
    <t>University of Calgary, Calgary, Alberta, Canada|Health Science Centre, Winnipeg, Manitoba, Canada|McMaster University, Hamilton, Ontario, Canada|St. Joseph's Hospital, London, Ontario, Canada|Western University, London, Ontario, Canada|LMC, Toronto, Ontario, Canada|St. Michaels's Hospital, Toronto, Ontario, Canada</t>
  </si>
  <si>
    <t>https://ClinicalTrials.gov/show/NCT02561130</t>
  </si>
  <si>
    <t>NCT02401243</t>
  </si>
  <si>
    <t>Study of Two Titration Algorithms With Insulin Glargine 300 Units/mL in Type 2 Diabetes Mellitus Patients</t>
  </si>
  <si>
    <t>TITRATION</t>
  </si>
  <si>
    <t>Drug: INSULIN GLARGINE (U300)</t>
  </si>
  <si>
    <t>Percentage of patients reaching fasting SMPG â‰¤5.6 mmol/L without nocturnal (midnight to 6:00 am) hypoglycemia (confirmed or symptomatic or severe)|Percentage of patients with adverse events</t>
  </si>
  <si>
    <t>GLARGL07496|U1111-1168-5158</t>
  </si>
  <si>
    <t>Investigational Site Number 124001, Abbotsford, Canada|Investigational Site Number 124013, Brampton, Canada|Investigational Site Number 124008, Burlington, Canada|Investigational Site Number 124024, Burnaby, Canada|Investigational Site Number 124015, Collingwood, Canada|Investigational Site Number 124025, Corunna, Canada|Investigational Site Number 124019, Etobicoke, Canada|Investigational Site Number 124021, Hamilton, Canada|Investigational Site Number 124011, Laval, Canada|Investigational Site Number 124005, Levis, Canada|Investigational Site Number 124018, London, Canada|Investigational Site Number 124003, Oshawa, Canada|Investigational Site Number 124010, Quebec, Canada|Investigational Site Number 124012, Quebec, Canada|Investigational Site Number 124007, Sarnia, Canada|Investigational Site Number 124002, Saskatoon, Canada|Investigational Site Number 124023, Sherbrooke, Canada|Investigational Site Number 124009, Smiths Falls, Canada|Investigational Site Number 124017, Strathroy, Canada|Investigational Site Number 124020, Toronto,, Canada|Investigational Site Number 124006, Vancouver, Canada|Investigational Site Number 124026, Vancouver, Canada|Investigational Site Number 124004, Victoria, Canada|Investigational Site Number 124014, Winnipeg, Canada|Investigational Site Number 124016, Winnipeg, Canada</t>
  </si>
  <si>
    <t>https://ClinicalTrials.gov/show/NCT02401243</t>
  </si>
  <si>
    <t>NCT02392754</t>
  </si>
  <si>
    <t>Home-Based Screening for Early Detection of Atrial Fibrillation in Primary Care Patients Aged 75 Years and Older</t>
  </si>
  <si>
    <t>SCREEN-AF</t>
  </si>
  <si>
    <t>Atrial Fibrillation|Hypertension</t>
  </si>
  <si>
    <t>Device: Screening: Intervention - Atrial fibrillation screening (ZIO XT ECG monitor, Watch-BP)</t>
  </si>
  <si>
    <t>Detection of new atrial fibrillation or flutter|Prescription of oral anticoagulation therapy|Primary endpoint detected by ECG patch monitor|Atrial fibrillation episodes of various durations (detection of any AF episode â‰¥30 seconds, â‰¥30 seconds to 5 minutes, &gt;5 hours, and &gt;24 hours (to facilitate comparison with other studies in the literature)|Adherence, tolerability and patient satisfaction with screening devices|Clinical outcome events|Cost effectiveness of screening|Detection of other (non-AF) clinically important arrhythmias|Sensitivity and specificity of Watch BP Home-A monitor ( false positive rate of a home AF-BP monitor (with ECG patch monitor as the gold standard).</t>
  </si>
  <si>
    <t>Population Health Research Institute|Canadian Stroke Prevention Intervention Network|Canadian Institutes of Health Research (CIHR)|Heart and Stroke Foundation of Canada|Canadian Stroke Network|iRhythm Technologies, Inc.|Microlife|University of Leipzig|Deutsches Zentrum fÃ¼r Herz-Kreislauf-Forschung (DZHK)</t>
  </si>
  <si>
    <t>Crowfoot Village Family Practice, Calgary, Alberta, Canada|Smith Clinic, Camrose, Alberta, Canada|Edmonton Oliver PCN, Edmonton, Alberta, Canada|Peaks to Praries PCN, Olds, Alberta, Canada|Henry Vlaar FP, Ayr, Ontario, Canada|LMC / Manna Research, Burlington, Ontario, Canada|Humber River FHT - Dixon Site, Etobicoke, Ontario, Canada|Halton Hills FHT, Georgetown, Ontario, Canada|Haileybury FHT, Haileybury, Ontario, Canada|Hamilton Medical Clinic, Hamilton, Ontario, Canada|Queen's Family Health Team, Kingston, Ontario, Canada|Ken Ng FP / Total Health Management, Markham, Ontario, Canada|St. Lawrence Medical Clinic, Morrisburg, Ontario, Canada|SKDS Research Inc., Newmarket, Ontario, Canada|OakMed FHT, Oakville, Ontario, Canada|Mark Robertson Family Practice, Owen Sound, Ontario, Canada|Michael Kopp Family Practice / N Fung &amp; M Kopp Medicine Professional Corporation, St. Catharines, Ontario, Canada|Garden City FHT, St. Catherines, Ontario, Canada|Health for All FHT, Stouffville, Ontario, Canada|Port Arthur Health Centre, Thunder Bay, Ontario, Canada|Keele Medical Place, Toronto, Ontario, Canada|Sunnybrook Health Sciences Centre, Toronto, Ontario, Canada|Women's College Hospital, Toronto, Ontario, Canada|Mount Dennis Weston Health Centre, Toronto, Ontario, Canada|Sameh Fikry Medicine Professional Corporation, Waterloo, Ontario, Canada|Goethe University Frankfurt am Main, Frankfurt am Main, Germany|UniversitÃ¤tsmedizin GÃ¶ttingen, GÃ¶ttingen, Germany|Hamburg University Medical School, Hamburg, Germany</t>
  </si>
  <si>
    <t>https://ClinicalTrials.gov/show/NCT02392754</t>
  </si>
  <si>
    <t>NCT01677780</t>
  </si>
  <si>
    <t>An Extension Study of RO5045337 in Participants Participating in Previous Roche-sponsored Cancer Studies</t>
  </si>
  <si>
    <t>Myelogenous Leukemia, Chronic, Neoplasms, Myelogenous Leukemia, Acute</t>
  </si>
  <si>
    <t>Drug: RO5045337</t>
  </si>
  <si>
    <t>NP28366|2012-001303-20</t>
  </si>
  <si>
    <t>Sarcoma Oncology Center, Santa Monica, California, United States|M.D Anderson Cancer Center; Oncology, Houston, Texas, United States|Cancer Therapy &amp; Research Ctr; Dept Institute for Drug Development, San Antonio, Texas, United States|Princess Margaret Hospital, Medical Oncology &amp; Haematology, Toronto, Ontario, Canada|Institut Claudius Regaud; Departement Oncologie Medicale, Toulouse, France</t>
  </si>
  <si>
    <t>https://ClinicalTrials.gov/show/NCT01677780</t>
  </si>
  <si>
    <t>NCT02364531</t>
  </si>
  <si>
    <t>A Canadian Observational Study in Metastatic Cancer of the Prostate: A Study of ZYTIGA Use in the Community Urology Setting</t>
  </si>
  <si>
    <t>COSMiC</t>
  </si>
  <si>
    <t>Other: Abiraterone Acetate (ZYTIGA): Prostate Cancer Registry</t>
  </si>
  <si>
    <t>Functional Assessment of Cancer Therapy - Prostate (FACT-P) Score|Brief Fatigue Inventory (BFI) Scale Score|Brief Pain Inventory - Short Form (BPI-SF) Scale Score|Current Health Satisfaction in Prostate Cancer (CHS-PCa) Questionnaire|Work Limitations Questionnaire (WLQ) Score|Prostate Specific Antigen (PSA) Level in Plasma|Eastern Cooperative Oncology Group (ECOG) Performance Status Score|Barriers Encountered (Prostate Cancer Care) During Study</t>
  </si>
  <si>
    <t>CR105924|212082-PCR-4020</t>
  </si>
  <si>
    <t>Calgary, Alberta, Canada|Abbotsford, British Columbia, Canada|Kamloops, British Columbia, Canada|Kelowna, British Columbia, Canada|Maple Ridge, British Columbia, Canada|Vancouver, British Columbia, Canada|Victoria, British Columbia, Canada|Winnipeg, Manitoba, Canada|Dieppe, New Brunswick, Canada|Moncton, New Brunswick, Canada|ST. John's, Newfoundland and Labrador, Canada|Halifax, Nova Scotia, Canada|Barrie, Ontario, Canada|Brampton, Ontario, Canada|Burlington, Ontario, Canada|Hamilton, Ontario, Canada|London, Ontario, Canada|Mississauga, Ontario, Canada|Newmarket, Ontario, Canada|North York, Ontario, Canada|Oakville, Ontario, Canada|Oshawa, Ontario, Canada|Peterborough, Ontario, Canada|Richmond Hill, Ontario, Canada|Sault Ste. Marie, Ontario, Canada|Scarborough, Ontario, Canada|Sudbury, Ontario, Canada|Thunder Bay, Ontario, Canada|Toronto, Ontario, Canada|Woodstock, Ontario, Canada|Chateauguay, Quebec, Canada|Gatineau, Quebec, Canada|Granby, Quebec, Canada|Greenfield Park, Quebec, Canada|Laval, Quebec, Canada|Montreal, Quebec, Canada|Pointe-Claire, Quebec, Canada|Sherbrooke, Quebec, Canada|St Charles Borromee, Quebec, Canada|Val d'or, Quebec, Canada|Quebec, Canada</t>
  </si>
  <si>
    <t>https://ClinicalTrials.gov/show/NCT02364531</t>
  </si>
  <si>
    <t>NCT02362074</t>
  </si>
  <si>
    <t>Progress at Work - The Impact of Adalimumab on Work Related Productivity in Patients With Rheumatoid Arthritis</t>
  </si>
  <si>
    <t>P @ Work</t>
  </si>
  <si>
    <t>Change in Rheumatoid Arthritis-Work Instability Scale (RA-WIS)|Change in Financial Loss|Change in Rheumatoid Arthritis-Work Instability (RA-WIS)|Change in the Financial Loss|Change in patient pain|Change in Tender Joint Count (TJC)|Change in Disease Activity Score (DAS) 28|Change in patient assessment of Global Disease Activity|Change in Swollen Joint Count (SJC)|Change in physician's assessment of Global Disease Activity|Change in Health Assessment Questionnaire (HAQ)|Change in c-reactive protein (CRP)/erythrocyte sedimentation rate (ESR)|Rate of Remission per Disease Activity Scale (DAS) 28|Rate of Achieving Low Disease Activity (LDA) per Disease Activity Score (DAS) 28|Rate of Remission Per Clinical Disease Activity Index (CDAI)|Rate of Achieving Low Disease Activity (LDA) per CDAI|Rate of Remission per Simplified Disease Activity Index (SDAI)|Rate of Achieving Low Disease Activity (LDA) per SDAI</t>
  </si>
  <si>
    <t>P14-455</t>
  </si>
  <si>
    <t>Pont, Cranbrook, BC, CA /ID# 134511, Cranbrook, British Columbia, Canada|Drs. M &amp; W Teo Inc. /ID# 148641, Penticton, British Columbia, Canada|The Arthritis Research Center /ID# 147466, Vancouver, British Columbia, Canada|Kur, Vancouver, CA /ID# 135371, Vancouver, British Columbia, Canada|Manitoba Clinic /ID# 134830, Winnipeg, Manitoba, Canada|Nexus Clinical Research /ID# 135411, St. John's, Newfoundland and Labrador, Canada|St. Clare's Mercy Hospital /ID# 136737, St. John's, Newfoundland and Labrador, Canada|Dr. Juris Lazovskis Inc. /ID# 134510, Sydney, Nova Scotia, Canada|Waterside Clinique /ID# 134190, Barrie, Ontario, Canada|Drs Nalin and Vandana Ahluwali /ID# 136485, Brampton, Ontario, Canada|Dr. Sanjay Dixit Medicine Professional Corporation /ID# 136486, Burlington, Ontario, Canada|Dr. Chrisotomor Kouroukis &amp; Dr /ID# 151189, Dundas, Ontario, Canada|Adachi Medicine Prof. Corp /ID# 152538, Hamilton, Ontario, Canada|West Mountain Medical Center /ID# 134832, Hamilton, Ontario, Canada|Dr. Martin M.S. Lee Med Prof C /ID# 138333, Mississauga, Ontario, Canada|Brandusa Florica Med Prof Corp /ID# 134829, Mississauga, Ontario, Canada|Montgomery, Mississauga, CA /ID# 136943, Mississauga, Ontario, Canada|Credit Valley Rheumatology /ID# 134834, Mississauga, Ontario, Canada|Rajwinder S. Dhillon Medicine /ID# 147756, Niagara Falls, Ontario, Canada|Capital North Therapeutics Res /ID# 134835, Ottawa, Ontario, Canada|Setty, Owen Sound, CA /ID# 134189, Owen Sound, Ontario, Canada|The Medical Centre /ID# 134833, Peterborough, Ontario, Canada|Involved Medicine /ID# 163880, Toronto, Ontario, Canada|Dr. Samuel K Silverberg /ID# 136496, Toronto, Ontario, Canada|Institut de Rhum. de Montreal /ID# 135289, Montreal, Quebec, Canada|Jewish General Hospital /ID# 204168, Montreal, Quebec, Canada|PSS Medical Inc. /ID# 134193, Montreal, Quebec, Canada|Clinique de Rhumatologie de MontrÃ©al /ID# 162186, MontrÃ©al, Quebec, Canada|Ctr. de Rheum de l'est du QC /ID# 135410, Rimouski, Quebec, Canada|Rheum Disease Ctr of Montreal /ID# 135372, Westmount, Quebec, Canada|Dr. Latha Naik /ID# 135813, Saskatoon, Saskatchewan, Canada|Chuq - Chul /Id# 137054, Quebec, Canada</t>
  </si>
  <si>
    <t>https://ClinicalTrials.gov/show/NCT02362074</t>
  </si>
  <si>
    <t>NCT02337530</t>
  </si>
  <si>
    <t>Selumetinib in Patients Receiving Pemetrexed and Platinum-based Chemotherapy in Advanced or Metastatic KRAS Wildtype or Unknown Non-Squamous NSCLC</t>
  </si>
  <si>
    <t>Drug: Selumetinib|Drug: Pemetrexed|Drug: Cisplatin|Drug: Carboplatin</t>
  </si>
  <si>
    <t>Efficacy determined by objective response rate|Severity of adverse events in patients|Progression free survival</t>
  </si>
  <si>
    <t>I219</t>
  </si>
  <si>
    <t>Tom Baker Cancer Centre, Calgary, Alberta, Canada|Cross Cancer Institute, Edmonton, Alberta, Canada|BCCA - Abbotsford Centre, Abbotsford, British Columbia, Canada|BCCA - Vancouver Cancer Centre, Vancouver, British Columbia, Canada|Regional Health Authority B, Zone 2, Saint John, New Brunswick, Canada|Juravinski Cancer Centre at Hamilton Health Sciences, Hamilton, Ontario, Canada|Cancer Centre of Southeastern Ontario at Kingston, Kingston, Ontario, Canada|Lakeridge Health Oshawa, Oshawa, Ontario, Canada|Ottawa Hospital Research Institute, Ottawa, Ontario, Canada|Mount Sinai Hospital, Toronto, Ontario, Canada|University Health Network, Toronto, Ontario, Canada|CHUM - Hopital Notre-Dame, Montreal, Quebec, Canada</t>
  </si>
  <si>
    <t>https://ClinicalTrials.gov/show/NCT02337530</t>
  </si>
  <si>
    <t>NCT02332954</t>
  </si>
  <si>
    <t>Assessment in Work Productivity and the Relationship With Cognitive Symptoms in Patients With MDD Taking Vortioxetine</t>
  </si>
  <si>
    <t>AtWoRC</t>
  </si>
  <si>
    <t>Drug: vortioxetine</t>
  </si>
  <si>
    <t>the association/correlation between changes in patient-reported cognitive symptoms and work productivity. (Perceived Deficit Questionnaire-Depression)|Cognitive function (PDQ-D-20)|Cognitive function (Digit Symbol Substitution Test (DSST)|Work productivity (WLQ)|Work productivity (Work Productivity and Activity Impairment (WPAI) questionnaire)|Work productivity (World Health Organization Disability Assessment Schedule-12 questions (WHODAS-12)|Work productivity (Sheehan Disability Scale (SDS)|Depressive symptoms (Quick Inventory of Depression Symptomatology-Self Report (QIDS-SR)|Depressive symptoms (Clinical Global Impression-Improvement (CGI-I) score)|Depressive symptoms (Clinical Global Impression-Severity (CGI-S)</t>
  </si>
  <si>
    <t>15913A</t>
  </si>
  <si>
    <t>CA004, Edmonton, Alberta, Canada|CA005, Kelowna, British Columbia, Canada|CA006, St. John's, Newfoundland and Labrador, Canada|CA007, Halifax, Nova Scotia, Canada|CA016, Burlington, Ontario, Canada|CA013, Chatham, Ontario, Canada|CA010, Corunna, Ontario, Canada|CA012, Fort Erie, Ontario, Canada|CA017, Hamilton, Ontario, Canada|CA026, Hamilton, Ontario, Canada|CA011, London, Ontario, Canada|CA003, Mississauga, Ontario, Canada|CA008, Sarnia, Ontario, Canada|CA009, Sarnia, Ontario, Canada|CA015, St. Catharines, Ontario, Canada|CA022, Montreal, Quebec, Canada|CA020, Montreal, Quebec, Canada|CA023, Montreal, Quebec, Canada|CA018, Pointe-Claire, Quebec, Canada|CA024, St-Jean-sur-Richelieu, Quebec, Canada|CA030, Victoriaville, Quebec, Canada|CA027, Westmount, Quebec, Canada|CA028, Saskatoon, Saskatchewan, Canada|CA019, Quebec, Canada|CA021, Quebec, Canada|CA029, Quebec, Canada</t>
  </si>
  <si>
    <t>https://ClinicalTrials.gov/show/NCT02332954</t>
  </si>
  <si>
    <t>NCT02468336</t>
  </si>
  <si>
    <t>AngioDefender Versus Brachial Artery Ultrasound Imaging</t>
  </si>
  <si>
    <t>Device: AngioDefender|Device: Ultrasound</t>
  </si>
  <si>
    <t>Statistical equivalence of %FMD determined by AngioDefender vs brachial artery ultrasound imaging (BAUI)|Comparison of types and incidences of emergent adverse device effects</t>
  </si>
  <si>
    <t>A-1302</t>
  </si>
  <si>
    <t>University of Colorado, Boulder, Boulder, Colorado, United States|Yale University Prevention Research Center, Derby, Connecticut, United States|Boston University, Boston, Massachusetts, United States|Medical College of Wisconsin, Milwaukee, Wisconsin, United States|University of Western Ontario, London, Ontario, Canada</t>
  </si>
  <si>
    <t>https://ClinicalTrials.gov/show/NCT02468336</t>
  </si>
  <si>
    <t>NCT02459301</t>
  </si>
  <si>
    <t>A Dose-Ranging Study of IPH2201 in Patients With Gynecologic Malignancies</t>
  </si>
  <si>
    <t>Gynecologic Cancer</t>
  </si>
  <si>
    <t>Drug: IPH2201</t>
  </si>
  <si>
    <t>Dose of single agent IPH2201 for phase II studies and determined based on toxicity, as well as pharmacokinetic and pharmacodynamics data|Number and severity of adverse events in patients|Correlative assays evaluation for potential predictive markers of IPH2201 effects. Concentration at the end of administration (Cinf end) for all patients|Area under the curve from time 0 to Tau=2 weeks (AUC(0-Tau)|Accumulation ratio, in terms of Cmax and AUC(0-Tau), between C1 and C4</t>
  </si>
  <si>
    <t>Canadian Cancer Trials Group|Innate Pharma</t>
  </si>
  <si>
    <t>I221</t>
  </si>
  <si>
    <t>Cross Cancer Institute, Edmonton, Alberta, Canada|BCCA - Cancer Centre for the Southern Interior, Kelowna, British Columbia, Canada|BCCA - Vancouver Cancer Centre, Vancouver, British Columbia, Canada|Juravinski Cancer Centre at Hamilton Health Sciences, Hamilton, Ontario, Canada|London Regional Cancer Program, London, Ontario, Canada|University Health Network, Toronto, Ontario, Canada|CHUM - Hopital Notre-Dame, Montreal, Quebec, Canada</t>
  </si>
  <si>
    <t>https://ClinicalTrials.gov/show/NCT02459301</t>
  </si>
  <si>
    <t>NCT02262351</t>
  </si>
  <si>
    <t>Program for the Identification of "Actionable" Atrial Fibrillation in the Family Practice Setting</t>
  </si>
  <si>
    <t>PIAAF-FP</t>
  </si>
  <si>
    <t>Other: 30 Second Pulse Check|Device: Watch BP Home A|Device: HeartCheck Hand-held ECG device</t>
  </si>
  <si>
    <t>Performance of screening tests|Cost of each method per case of actionable AF detected|Cost-effectiveness measures based on each screening test and their potential impact on stroke and other clinical endpoints|Prescription rates at 90Â±14 days for oral anticoagulant agents (OACs) and drugs for control of heart rate and/or rhythm for patients with actionable AF|Relationship between CHADS2 and CHA2DS2-VASc scores and prescription rates for OACs at 90Â±14 days.|Number needed to screen to detect one case of AF, in relation to demographic and clinical characteristics (gender, age, comorbidities).|Screener and patient experiences with the different screening methods, assessed by satisfaction questionnaire.|Resting heart rate &amp; BP at baseline and 90Â±14 days for patients with newly diagnosed AF.|Time taken for each screening test|Death rate for each case of actionable AFib identified|Stroke or transient ischemic attack rate for each case of actionable AFib identified|Systemic embolism rate for each case of actionable AFib identified|Myocardial infarction rate rate for each case of actionable AFib identified|Significant bleeding rate for each case of actionable AFib identified|Hospitalization due to heart failure rate for each case of actionable AFib identified</t>
  </si>
  <si>
    <t>Foothills Family Medical Centre, Black Diamond, Alberta, Canada|Crowfoot Village Family Practice, Calgary, Alberta, Canada|Smith Clinic, Camrose PCN, Camrose, Alberta, Canada|Abbottsfield Medical Centre, Edmonton, Alberta, Canada|Alta Clinical Research, Edmonton, Alberta, Canada|Edmonton Oliver PCN, Edmonton, Alberta, Canada|Peaks to Prairies PCN, Olds, Alberta, Canada|Hamilton Medical Clinic, Hamilton, Ontario, Canada|Queen's Family Health Team, Kingston, Ontario, Canada|Kirkfield Medical Centre, Kirkfield, Ontario, Canada|Ken Ng Family Practice / Total Health Management, Markham, Ontario, Canada|SKDS Research Inc, Newmarket, Ontario, Canada|Dr. Mark Robertson Family Practice, Owen Sound, Ontario, Canada|The Port Arthur Clinic Research Program, Thunder Bay, Ontario, Canada|Sunnybrook Health Sciences Centre, Toronto, Ontario, Canada|Mount Dennis Weston Health Centre, Toronto, Ontario, Canada|Village Health Centre, Toronto, Ontario, Canada|Women's College Hospital, Toronto, Ontario, Canada|Sameh Fikry Medicine Professional Corporation, Waterloo, Ontario, Canada</t>
  </si>
  <si>
    <t>https://ClinicalTrials.gov/show/NCT02262351</t>
  </si>
  <si>
    <t>NCT02261506</t>
  </si>
  <si>
    <t>Bacteremia Antibiotic Length Actually Needed for Clinical Effectiveness: A Pilot RCT</t>
  </si>
  <si>
    <t>BALANCE</t>
  </si>
  <si>
    <t>Other: 7 days of adequate antibiotic treatment durations|Other: 14 days of adequate antibiotic treatment durations</t>
  </si>
  <si>
    <t>Adherence to treatment duration protocol (proportion of treatment courses)|Rate of recruitment (patients per site, per month)|ICU mortality|Hospital mortality|90 day mortality|Relapse rates of bacteremia|Antibiotic allergy|Anaphylaxis|Antimicrobial-related acute kidney injury|Antimicrobial-related hepatitis|Rates of Clostridium difficile infection in hospital|Rates of secondary nosocomial infection with antimicrobial resistant organisms in hospital|ICU lengths of stay|Hospital lengths of stay|Mechanical ventilation duration|Vasopressor duration in ICU</t>
  </si>
  <si>
    <t>Sunnybrook Health Sciences Centre|Kingston Health Sciences Centre</t>
  </si>
  <si>
    <t>187-2014</t>
  </si>
  <si>
    <t>Foothills Hospital, Calgary, Alberta, Canada|University of Alberta Hospital, Edmonton, Alberta, Canada|Royal Columbian Hospital, Vancouver, British Columbia, Canada|St. Paul's Hospital, Vancouver, British Columbia, Canada|St. Boniface Hospital, Winnipeg, Manitoba, Canada|Queen Elizabeth II Hospital, Halifax, Nova Scotia, Canada|Kingston General Hospital, Kingston, Ontario, Canada|London Health Sciences Centre, London, Ontario, Canada|The Ottawa Hospital, Ottawa, Ontario, Canada|Sunnybrook Health Sciences Centre, Toronto, Ontario, Canada|Mount Sinai Hospital, Toronto, Ontario, Canada|St. Michael's Hospital, Toronto, Ontario, Canada|Toronto Western Hospital, Toronto, Ontario, Canada|CHUM, Montreal, Quebec, Canada|UniversitÃ© de Sherbrooke, Sherbrooke, Quebec, Canada|Centre hospitalier affiliÃ© universitaire de QuÃ©bec, Quebec, Canada|CSSS de Trois-RiviÃ¨res, Quebec, Canada</t>
  </si>
  <si>
    <t>https://ClinicalTrials.gov/show/NCT02261506</t>
  </si>
  <si>
    <t>NCT02261623</t>
  </si>
  <si>
    <t>Prospective, Multi-Center All-Comer Biliary Canadian WallFlex Registry</t>
  </si>
  <si>
    <t>Biliary Strictures</t>
  </si>
  <si>
    <t>Device: WallFlexâ„¢ Biliary RX Fully Covered Stent System RMV|Device: WallFlexâ„¢ Biliary RX Partially Covered Stent System|Device: WallFlexâ„¢ Biliary RX Uncovered Stent System</t>
  </si>
  <si>
    <t>Stent Functionality|Serious adverse events|Indication for stent placement|Stent types|Biliary obstructive symptoms|Technical success at placement|Technical success at removal|Neoadjuvant therapy|Stricture resolution|Time to recurrence of original stricture|Resolution of the indication for stent placement</t>
  </si>
  <si>
    <t>90921899</t>
  </si>
  <si>
    <t>Peter Lougheed Centre, Calgary, Alberta, Canada|Royal Alexandra Hospital, Edmonton, Alberta, Canada|University of Alberta Hospital, Edmonton, Alberta, Canada|Providence Health - St. Paul's Hospital, Vancouver, British Columbia, Canada|Victoria General Hospital, Victoria, British Columbia, Canada|Queen Elizabeth II Health Sciences Center, Halifax, Nova Scotia, Canada|Oakville-Trafalgar Memorial Hospital, Oakville, Ontario, Canada|The Ottawa Hospital, Ottawa, Ontario, Canada|St. Michael's Hospital, Toronto, Ontario, Canada|Hopital Charles Le Moyne, Greenfield Park, Quebec, Canada|CHUM - Hopital Saint-Luc, Montreal, Quebec, Canada|CHUS Hotel Dieu, Sherbrooke, Quebec, Canada</t>
  </si>
  <si>
    <t>https://ClinicalTrials.gov/show/NCT02261623</t>
  </si>
  <si>
    <t>NCT02377830</t>
  </si>
  <si>
    <t>CYCLE Pilot Randomized Trial</t>
  </si>
  <si>
    <t>CYCLE Pilot</t>
  </si>
  <si>
    <t>Device: In-bed cycle ergometer (Restorative Therapies RT300 Supine)|Other: Routine physiotherapy</t>
  </si>
  <si>
    <t>Patient accrual|Cycling protocol violations (% cycling protocol violations)|Outcome measure ascertainment (% outcomes measured in hospital)|Blinded outcome measures at hospital discharge (% outcomes at hospital discharge measured by blinded outcome assessors)|Physical Function Test for ICU (PFIT) at ICU awakening, ICU discharge, and hospital discharge|Muscle strength at ICU awakening, ICU discharge, and hospital discharge|Quadriceps strength at ICU and hospital discharge (Force measured in Kg and in Newtons on a continuous scale)|2 minute walk test at ICU and hospital discharge</t>
  </si>
  <si>
    <t>McMaster University|St. Joseph's Healthcare Hamilton|Hamilton Health Sciences Corporation|Technology Evaluation in the Elderly Network / Canadian Frailty Network|Canadian Institutes of Health Research (CIHR)|Ontario Lung Association|Canadian Respiratory Research Network</t>
  </si>
  <si>
    <t>HIREB 14-531</t>
  </si>
  <si>
    <t>St. Joseph's Healthcare Intensive Care Unit, Hamilton, Ontario, Canada|Hamilton Health Sciences General ICU, Hamilton, Ontario, Canada|Hamilton Health Sciences Juravinski ICU, Hamilton, Ontario, Canada|London Health Sciences, London, Ontario, Canada|Ottawa General Hospital, Ottawa, Ontario, Canada|St. Michael's Hospital, Toronto, Ontario, Canada|Toronto General Hospital, Toronto, Ontario, Canada</t>
  </si>
  <si>
    <t>https://ClinicalTrials.gov/show/NCT02377830</t>
  </si>
  <si>
    <t>NCT02220582</t>
  </si>
  <si>
    <t>Canadian Alliance for Healthy Hearts and Minds</t>
  </si>
  <si>
    <t>Other: MRI</t>
  </si>
  <si>
    <t>Myocardial Infarction (MI)|Stroke|Percutaneous Transluminal Coronary Angioplasty|Percutaneous Coronary Intervention|Coronary Artery Bypass Graft|Congestive Heart Failure|New onset established risk factors|Risk markers acquired through imaging and blood samples</t>
  </si>
  <si>
    <t>35 Years to 69 Years Â  (Adult, Older Adult)</t>
  </si>
  <si>
    <t>CAHHM</t>
  </si>
  <si>
    <t>Seaman Family MR Research Center, Calgary, Alberta, Canada|University of Calgary, Calgary, Alberta, Canada|St Paul's Hospital, Vancouver, British Columbia, Canada|QEII Health Sciences Center, Halifax, Nova Scotia, Canada|St. Joseph's Healthcare, Hamilton, Ontario, Canada|Robarts Research Institute, London, Ontario, Canada|Ottawa Heart Institute, Ottawa, Ontario, Canada|Sunnybrook Health Sciences Center, Toronto, Ontario, Canada|St Michael's Hospital, Toronto, Ontario, Canada|Montreal Heart Insitute, Montreal, Quebec, Canada|McGill University Health Center, Montreal, Quebec, Canada|IUCPQ, Ste Foy, Quebec, Canada</t>
  </si>
  <si>
    <t>https://ClinicalTrials.gov/show/NCT02220582</t>
  </si>
  <si>
    <t>NCT02206880</t>
  </si>
  <si>
    <t>The Delirium-CS Canada Study</t>
  </si>
  <si>
    <t>DELIRIUM-CS</t>
  </si>
  <si>
    <t>Incidence of Delirium following Cardiac Surgery</t>
  </si>
  <si>
    <t>St. Boniface Hospital|Foothills Medical Centre|Mazankowski Alberta Heart Institute|London Health Sciences Centre|Southlake Regional Health Centre|Toronto General Hospital|Hamilton Health Sciences Corporation|Ottawa Heart Institute Research Corporation|Royal Victoria Hospital, Canada|Montreal Heart Institute|New Brunswick Heart Centre|Queen Elizabeth II Health Sciences Centre</t>
  </si>
  <si>
    <t>DELIRIUM CS-Canada</t>
  </si>
  <si>
    <t>Foothills Medical Centre, Calgary, Alberta, Canada|Mazankowski Alberta Heart Institute, Edmonton, Alberta, Canada|St. Boniface General Hospital, Winnipeg, Manitoba, Canada|New Brunswick Heart Centre, Saint John, New Brunswick, Canada|QEII Health Sciences Centre, Halifax, Nova Scotia, Canada|Hamilton General Hospital, Hamilton, Ontario, Canada|London Health Sciences Centre, London, Ontario, Canada|Southlake Regional Health Centre, Newmarket, Ontario, Canada|University of Ottawa Heart Institute, Ottawa, Ontario, Canada|Toronto General Hospital, Toronto, Ontario, Canada|Montreal Heart Institute, Montreal, Quebec, Canada|Royal Victoria Hospital, Montreal, Quebec, Canada</t>
  </si>
  <si>
    <t>https://ClinicalTrials.gov/show/NCT02206880</t>
  </si>
  <si>
    <t>NCT02200419</t>
  </si>
  <si>
    <t>POC - Transfusion Algorithm Cardiac Study</t>
  </si>
  <si>
    <t>TACS</t>
  </si>
  <si>
    <t>Other: POC-based transfusion algorithm</t>
  </si>
  <si>
    <t>Point Of Care (POC) Transfusion Algorithm Cardiac Study|Transfusion|Blood loss|Ventilation and hospital stay|Kidney injury|Post operative complications</t>
  </si>
  <si>
    <t>14-7495-A</t>
  </si>
  <si>
    <t>Dr. Charles McAdams, Calgary, Alberta, Canada|Blaine Achen, Edmonton, Alberta, Canada|Dr. Terry Waters, Vancouver, British Columbia, Canada|Dr. Sukhpal Brar, Vancouver, British Columbia, Canada|Dr. H. Grocott, Winnipeg, Manitoba, Canada|Dr. Summer Syed, Hamilton, Ontario, Canada|Dr. Christopher Harle, London, Ontario, Canada|Dr. Daniel Kim, Newmarket, Ontario, Canada|Dr. D. Tran, Ottawa, Ontario, Canada|Dr. F. Moussa, Toronto, Ontario, Canada|Dr. E. Medicis, Fleurimont, Quebec, Canada|Dr. J. Bussieres, Sainte -Foy, Quebec, Canada</t>
  </si>
  <si>
    <t>https://ClinicalTrials.gov/show/NCT02200419</t>
  </si>
  <si>
    <t>NCT02243449</t>
  </si>
  <si>
    <t>Screening Elderly Patients for Weaning</t>
  </si>
  <si>
    <t>Procedure: Once daily screening|Procedure: At least twice daily screening</t>
  </si>
  <si>
    <t>Recruit, on average, 2 elderly invasively ventilated, critically ill patients per ICU per month.|Adhere to the assigned screening protocols in both study arms.</t>
  </si>
  <si>
    <t>SENIOR0000001|ClinicalTrials.gov Identifier:</t>
  </si>
  <si>
    <t>St. Paul's Hospital, Vancouver, British Columbia, Canada|Hamilton General Hospital, Hamilton, Ontario, Canada|St Joseph's Hospital, Hamilton, Ontario, Canada|Ottawa General Hospital, Ottawa, Ontario, Canada|Mount Sinai Hospital, Toronto, Ontario, Canada|St. Michael's Hospital, Toronto, Ontario, Canada|HÃ´pital Saint-Luc, MontrÃ©al, Quebec, Canada|Universite Hopitalier de Sherbrooke, Sherbrooke, Quebec, Canada</t>
  </si>
  <si>
    <t>https://ClinicalTrials.gov/show/NCT02243449</t>
  </si>
  <si>
    <t>NCT02234856</t>
  </si>
  <si>
    <t>Evaluation of Laparoscopic Hysterectomy Simulator</t>
  </si>
  <si>
    <t>Procedure: Laparoscopic Hysterectomy trainer</t>
  </si>
  <si>
    <t>Number of residents using validation tool|Number of experts using validation tool</t>
  </si>
  <si>
    <t>30509</t>
  </si>
  <si>
    <t>University of Southern California, Department of Obstetrics and Gynecology, Los Angeles, California, United States|University of California Los Angeles, Department of Obstetrics and Gynecology, Los Angeles, California, United States|University of Washington, School of Medicine, Department of Obstetrics and Gynecology, Seattle, Washington, United States|University of British Columbia, Division of Obstetrics and Gynecology, Vancouver, British Columbia, Canada|University of Toronto Faculty of Medicine, Toronto, Ontario, Canada|University Medical Center, Utrecht, The Netherlands, Utrecht, Heidelberglaan, Netherlands</t>
  </si>
  <si>
    <t>https://ClinicalTrials.gov/show/NCT02234856</t>
  </si>
  <si>
    <t>NCT02186275</t>
  </si>
  <si>
    <t>The Vitamin D in Pediatric Crohn's Disease</t>
  </si>
  <si>
    <t>ViDiPeC</t>
  </si>
  <si>
    <t>Drug: Vitamin D3: 3000 or 4000 UI/day then 2,000 UI/day|Drug: Vitamin D3 800 UI/day then 800 UI/day</t>
  </si>
  <si>
    <t>Occurrence of at least one relapse within 52 weeks after randomization in the trial.|the lapse of time from randomization to first relapse|the number of relapses per patient per year|the duration of corticotherapy|The number of CD related hospitalizations|The quality of life</t>
  </si>
  <si>
    <t>JP2014</t>
  </si>
  <si>
    <t>Edmonton Clinic Health Academy, Edmonton, Alberta, Canada|University of British Columbia, Vancouver, British Columbia, Canada|Health Science Center Pediatric, Winnipeg, Manitoba, Canada|Janeway Children's Health Centre, St. John's, Newfoundland and Labrador, Canada|IWK Health Centre, Halifax, Nova Scotia, Canada|McMaster University, Hamilton, Ontario, Canada|Hospital for Sick Childrens, Toronto, Ontario, Canada|Ste-Justine hospital, Montreal, Quebec, Canada|Montreal Children's Hospital (Montreal)., MontrÃ©al, Quebec, Canada|Centre Hospitalier Universitaire Laval, QuÃ©bec, Canada</t>
  </si>
  <si>
    <t>https://ClinicalTrials.gov/show/NCT02186275</t>
  </si>
  <si>
    <t>NCT02162147</t>
  </si>
  <si>
    <t>How Safe Are Our Pediatric Emergency Departments?</t>
  </si>
  <si>
    <t>Adverse Effects|Adverse Drug Event</t>
  </si>
  <si>
    <t>Proportion of patients who experience an adverse event related to emergency department care within 3 weeks of an emergency department visit|Proportion of patients experiencing a preventable adverse event|Clinical severity of adverse events|Types of adverse events|System response required for adverse events|Proportion of patients for whom an adverse event is related to emergency department specific care|Adverse events related to care provided in the emergency department by consulting service|Patient and system level characteristics associated with adverse events and preventable adverse events|Adverse events that occur within the 3-week time frame but are not related to care received in the emergency department</t>
  </si>
  <si>
    <t>Children's Hospital of Eastern Ontario|Provincial Health Services Authority|Stollery Children's Hospital|Alberta Children's Hospital|The Children's Hospital of Winnipeg|London Health Sciences Centre|The Hospital for Sick Children|St. Justine's Hospital|Janeway Children's Health and Rehabilitation Centre|Manitoba Institute of Child Health|Ottawa Hospital Research Institute</t>
  </si>
  <si>
    <t>14/70X|312463</t>
  </si>
  <si>
    <t>Alberta Children's Hospital, Calgary, Alberta, Canada|Stollery Children's Hospital, Edmonton, Alberta, Canada|BC Children's Hospital, Vancouver, British Columbia, Canada|Manitoba Institute of Child Health, Winnipeg, Manitoba, Canada|Winnipeg Children's Hospital, Winnipeg, Manitoba, Canada|Janeway Children's Health and Rehabilitation Centre, St. John, Newfoundland and Labrador, Canada|Children's Hospital at London Health Sciences Centre, London, Ontario, Canada|Children's Hospital for Eastern Ontario, Ottawa, Ontario, Canada|The Hospital for Sick Children, Toronto, Ontario, Canada|CHU Sainte-Justine, Montreal, Quebec, Canada</t>
  </si>
  <si>
    <t>https://ClinicalTrials.gov/show/NCT02162147</t>
  </si>
  <si>
    <t>NCT02137473</t>
  </si>
  <si>
    <t>Bovine vs. Human Milk-Based Fortifier Study</t>
  </si>
  <si>
    <t>Very Low Birth Weight Infant (&lt;1250g)</t>
  </si>
  <si>
    <t>Other: Human milk-based fortifier|Other: Bovine protein-based fortifier</t>
  </si>
  <si>
    <t>Feeding tolerance|Growth</t>
  </si>
  <si>
    <t>1000044263</t>
  </si>
  <si>
    <t>Izaak Walton Killam Health Centre, Halifax, Nova Scotia, Canada|William Osler Health System-Brampton, Brampton, Ontario, Canada|William Osler Health System-Etobicoke, Etobicoke, Ontario, Canada|Markham Stouffville Hospital, Markham, Ontario, Canada|Southlake Regional Health Centre, Newmarket, Ontario, Canada|Lakeridge Health, Oshawa, Ontario, Canada|Mackenzie Health, Richmond Hill, Ontario, Canada|Rouge Valley Health System, Toronto, Ontario, Canada|The Scarborough Hospital-General, Toronto, Ontario, Canada|The Scarborough Hospital-Birchmount, Toronto, Ontario, Canada|North York General Hospital, Toronto, Ontario, Canada|Humber River Hospital, Toronto, Ontario, Canada|Toronto East General Hospital, Toronto, Ontario, Canada|Sunnybrook Health Sciences Centre, Toronto, Ontario, Canada|St Michael's Hospital, Toronto, Ontario, Canada|Mount Sinai Hospital, Toronto, Ontario, Canada|The Hospital for Sick Children, Toronto, Ontario, Canada|St Joseph's Health Centre, Toronto, Ontario, Canada</t>
  </si>
  <si>
    <t>https://ClinicalTrials.gov/show/NCT02137473</t>
  </si>
  <si>
    <t>NCT02123524</t>
  </si>
  <si>
    <t>Rivaroxaban Anticoagulation for Superficial Vein Thrombosis</t>
  </si>
  <si>
    <t>RASET</t>
  </si>
  <si>
    <t>Symptomatic Superficial Vein Thrombosis</t>
  </si>
  <si>
    <t>McMaster University|Bayer</t>
  </si>
  <si>
    <t>OCOG-2013-RASET</t>
  </si>
  <si>
    <t>University of Alberta Hospital, Edmonton, Alberta, Canada|Hamilton General Hospital, Hamilton, Ontario, Canada|St Josephs Healthcare, Hamilton, Ontario, Canada|Juravinski Hospital, Hamilton, Ontario, Canada|McMaster Hospital, Hamilton, Ontario, Canada|The Ottawa Hospital, Ottawa, Ontario, Canada|Hopital Maisonneuve - Rosemount, Montreal, Quebec, Canada|Jewish General Hospital, Montreal, Quebec, Canada|Hopital Sacre Coeur, Montreal, Quebec, Canada|Montreal General Hospital, Montreal, Quebec, Canada|St Mary's Hospital, Montreal, Quebec, Canada</t>
  </si>
  <si>
    <t>https://ClinicalTrials.gov/show/NCT02123524</t>
  </si>
  <si>
    <t>NCT02103738</t>
  </si>
  <si>
    <t>Canadian Treat and Extend Analysis Trial With Ranibizumab</t>
  </si>
  <si>
    <t>wetAMD</t>
  </si>
  <si>
    <t>Other: 0.5 mg Ranibizumab intravitreal injections</t>
  </si>
  <si>
    <t>Mean Change in Visual Acuity|Proportion of patients with a gain of equal or more than 5, 10, and 15 letters between the 2 treatment arms.|Proportion of patients with a loss of less than 5, 10, and 15 letters between the 2 treatment arms from baseline to Month 12 and from baseline to Month 24.|Proportion of patients with a loss of less than 5, 10, and 15 letters between the 2 treatment arms.|Mean change in BCVA ETDRS between the 2 treatment arms at Month 12 compared to Month 3.|Mean change in BCVA ETDRS between the 2 treatment arms.|Number of injections performed in each treatment arms.</t>
  </si>
  <si>
    <t>50 Years to 50 Years Â  (Adult)</t>
  </si>
  <si>
    <t>CRFB002ACA06</t>
  </si>
  <si>
    <t>Novartis Investigative Site, Calgary, Alberta, Canada|Novartis Investigative Site, Edmonton, Alberta, Canada|Novartis Investigative Site, Moncton, New Brunswick, Canada|Novartis Investigative Site, St Johns, Newfoundland and Labrador, Canada|Novartis Investigative Site, St Johns, Newfoundland and Labrador, Canada|Novartis Investigative Site, Brampton, Ontario, Canada|Novartis Investigative Site, Hamilton, Ontario, Canada|Novartis Investigative Site, London, Ontario, Canada|Novartis Investigative Site, Missisauga, Ontario, Canada|Novartis Investigative Site, Ottawa, Ontario, Canada|Novartis Investigative Site, Timmins, Ontario, Canada|Novartis Investigative Site, Toronto, Ontario, Canada|Novartis Investigative Site, Toronto, Ontario, Canada|Novartis Investigative Site, Toronto, Ontario, Canada|Novartis Investigative Site, Toronto, Ontario, Canada|Novartis Investigative Site, Toronto, Ontario, Canada|Novartis Investigative Site, Boisbriand, Quebec, Canada|Novartis Investigative Site, Drummondville, Quebec, Canada|Novartis Investigative Site, Montreal, Quebec, Canada|Novartis Investigative Site, Montreal, Quebec, Canada|Novartis Investigative Site, Sherbrooke, Quebec, Canada|Novartis Investigative Site, Sherbrooke, Quebec, Canada|Novartis Investigative Site, Ste-Foy, Quebec, Canada|Novartis Investigative Site, Thetford Mines, Quebec, Canada</t>
  </si>
  <si>
    <t>https://ClinicalTrials.gov/show/NCT02103738</t>
  </si>
  <si>
    <t>NCT02158741</t>
  </si>
  <si>
    <t>Comparison Study of Usual Care vs. Usual Care Plus Community Intervention to Manage Type 2 Diabetes</t>
  </si>
  <si>
    <t>Type 2 Diabetes Mellitus|NIDDM|Non-insulin Dependent Diabetes Mellitus</t>
  </si>
  <si>
    <t>Behavioral: Home Visits and Lifestyle Education Support</t>
  </si>
  <si>
    <t>Summary of Diabetes Self-Care Activities|SF12v2</t>
  </si>
  <si>
    <t>McMaster University|Ontario Ministry of Health and Long Term Care|Canadian Institutes of Health Research (CIHR)</t>
  </si>
  <si>
    <t>DRCT-06669</t>
  </si>
  <si>
    <t>Edmonton Oliver PCN, Edmonton, Alberta, Canada|Leduc Beaumont Devon PCN, Leduc, Alberta, Canada|Sherwood Park PCN, Sherwood Park, Alberta, Canada|McMaster University, Hamilton, Ontario, Canada|Ross Memorial Hospital, Lindsay, Ontario, Canada|St. Joseph's Health Care, London, Ontario, Canada|Peterborough Regional Health Centre, Peterborough, Ontario, Canada|Port Hope Community Health Centre, Port Hope, Ontario, Canada</t>
  </si>
  <si>
    <t>https://ClinicalTrials.gov/show/NCT02158741</t>
  </si>
  <si>
    <t>NCT02236949</t>
  </si>
  <si>
    <t>Sustainability of a Knowledge Translation Intervention to Improve Paediatric Pain</t>
  </si>
  <si>
    <t>Behavioral: Pain Practice Change Booster Intervention</t>
  </si>
  <si>
    <t>Pain Process Outcomes (pain assessment)|Factors Influencing Sustainability: The Alberta Context Tool (ACT)|Pain Process Outcomes (pain management)|Clinical Pain Outcome: Pain Intensity</t>
  </si>
  <si>
    <t>1000026324</t>
  </si>
  <si>
    <t>Stollery Chidlren's Hospital, Edmonton, Alberta, Canada|BC Children's Hospital, Vancouver, British Columbia, Canada|Children's Hospital Winnipeg, Winnipeg, Manitoba, Canada|IWK Health Centre, Halifax, Nova Scotia, Canada|Children's Hospital of Eastern Ontario, Ottawa, Ontario, Canada|Montreal Children's Hospital, Montreal, Quebec, Canada|CHU St. Justine, Montreal, Quebec, Canada</t>
  </si>
  <si>
    <t>https://ClinicalTrials.gov/show/NCT02236949</t>
  </si>
  <si>
    <t>NCT02207023</t>
  </si>
  <si>
    <t>Healthy Lifestyles After Stroke - Stroke Coach</t>
  </si>
  <si>
    <t>StrokeCoach</t>
  </si>
  <si>
    <t>Stroke|Apoplexy|Cerebral Stroke|Cerebrovascular Accident|Cerebrovascular Accident, Acute|Cerebrovascular Apoplexy|Cerebrovascular Stroke|CVA|Stroke, Acute|Vascular Accident, Brain</t>
  </si>
  <si>
    <t>Behavioral: Healthy Lifestyle Training Program</t>
  </si>
  <si>
    <t>Global measure of lifestyle behavior (Health Promoting Lifestyle Profile II)|Daily walking physical activity|Dietary behavior (26 items SmartDiet Questionnaire)|Medication adherence (8-item Morisky Medication Adherence Scale)|Depressive symptoms (20-item Centre for Epidemiological Studies-Depression [CES-D] Scale)|Cognition (Montreal Cognitive Assessment [MoCA])|Cardiovascular risk factors (resting blood pressure, lipid, and glucose profiles, C-Reactive Protein, Homocysteine).|Body composition (Body Mass Index, waist circumference)|Health-related quality of life (SF-36)|Health and Social Services Utilization (Health and Social Service Utilization Inventory)</t>
  </si>
  <si>
    <t>University of British Columbia|Canadian Institutes of Health Research (CIHR)|Heart and Stroke Foundation of Canada</t>
  </si>
  <si>
    <t>H13-03353</t>
  </si>
  <si>
    <t>Royal Columbian Hospital, New Westminster, British Columbia, Canada|University Hospital of Northern BC, Prince George, British Columbia, Canada|Surrey Memorial Hospital, Surrey, British Columbia, Canada|Holy Family Hospital, Vancouver, British Columbia, Canada|Vancouver General Hospital, Vancouver, British Columbia, Canada|GF Strong Rehabilitation Centre, Vancouver, British Columbia, Canada|St. Paul's Hospital, Vancouver, British Columbia, Canada</t>
  </si>
  <si>
    <t>https://ClinicalTrials.gov/show/NCT02207023</t>
  </si>
  <si>
    <t>NCT02048865</t>
  </si>
  <si>
    <t>Apixaban for the Prevention of Venous Thromboembolism in Cancer Patients</t>
  </si>
  <si>
    <t>AVERT</t>
  </si>
  <si>
    <t>Venous Thromboembolism|Cancer</t>
  </si>
  <si>
    <t>Drug: Apixaban|Drug: Placebo drug</t>
  </si>
  <si>
    <t>first episode of objectively documented, symptomatic or asymptomatic VTE (DVT and/or PE)|Rate of adverse events</t>
  </si>
  <si>
    <t>Ottawa Hospital Research Institute|Canadian Institutes of Health Research (CIHR)|Bristol-Myers Squibb</t>
  </si>
  <si>
    <t>OHSN-20130563-01H|CV185-245</t>
  </si>
  <si>
    <t>Vancouver General Hospital, Vancouver, British Columbia, Canada|Capital District Health Authority, Halifax, Nova Scotia, Canada|Royal Victoria Regional Health Centre (RVH), Barrie, Ontario, Canada|William Osler Health System -Brampton, Brampton, Ontario, Canada|Juravinski Hospital &amp; Cancer Centre, Hamilton, Ontario, Canada|Kingston General Hospital, Kingston, Ontario, Canada|London Health Sciences Center, London, Ontario, Canada|Lakeridge Health -Oshawa, Oshawa, Ontario, Canada|Ottawa Hospital-General Campus, Ottawa, Ontario, Canada|Sault Area Hospital, Sault Ste. Marie, Ontario, Canada|Markham Stouffville Hospital, Toronto, Ontario, Canada|Centre intÃ©grÃ© de santÃ© et de services sociaux de l'Outaouais - Gatineau, Gatineau, Quebec, Canada|Jewish General Hospital, Montreal, Quebec, Canada|Centre intÃ©grÃ© de santÃ© et de services sociaux du Bas St Laurent -Rimouski, Rimouski, Quebec, Canada</t>
  </si>
  <si>
    <t>https://ClinicalTrials.gov/show/NCT02048865</t>
  </si>
  <si>
    <t>NCT02175433</t>
  </si>
  <si>
    <t>A Study to Evaluate Safety, Tolerability, and Pharmacokinetics of Escalating Doses of AGS67E Given as Monotherapy in Subjects With Refractory or Relapsed Lymphoid Malignancies</t>
  </si>
  <si>
    <t>Relapsed Lymphoid Malignancy|Refractory Lymphoid Malignancy</t>
  </si>
  <si>
    <t>Drug: AGS67E</t>
  </si>
  <si>
    <t>Incidence and nature of adverse events|Pharmacokinetic parameter for total antibody (TAb), antibody drug conjugate (ADC), and Monomethyl Auristatin E (MMAE): Concentration at the end of infusion (CEOI)|Pharmacokinetic parameter for total antibody (TAb), antibody drug conjugate (ADC), and Monomethyl Auristatin E (MMAE): Maximum observed concentration (Cmax)|Pharmacokinetic parameter for Monomethyl Auristatin E (MMAE): Time to maximum concentration (Tmax)|Pharmacokinetic parameter for total antibody (TAb), antibody drug conjugate (ADC), and Monomethyl Auristatin E (MMAE): Partial area under the serum concentration-time curve after first dose and as appropriate (AUC0-21)|Pharmacokinetic parameter for total antibody (TAb), antibody drug conjugate (ADC), and Monomethyl Auristatin E (MMAE): Terminal or apparent terminal half-life (t1/2)|Pharmacokinetic parameter for total antibody (TAb), antibody drug conjugate (ADC), and Monomethyl Auristatin E (MMAE): Systemic clearance (CL)|Pharmacokinetic parameter for total antibody (TAb), antibody drug conjugate (ADC), and Monomethyl Auristatin E (MMAE): Volume of distribution at steady state (Vss)|Incidence of Anti-Drug Antibody (ADA) formation to the fully human monoclonal antibody (AGS67C) and antibody-drug conjugate (AGS67E)|Incidence of tumor response|Objective response rate (ORR)</t>
  </si>
  <si>
    <t>AGS67E-14-1</t>
  </si>
  <si>
    <t>Site US0006, Duarte, California, United States|Site US0002, Stanford, California, United States|Site US0004, Fairway, Kansas, United States|Site US0001, New York, New York, United States|Site CA0005, Vancouver, British Columbia, Canada</t>
  </si>
  <si>
    <t>https://ClinicalTrials.gov/show/NCT02175433</t>
  </si>
  <si>
    <t>NCT02924766</t>
  </si>
  <si>
    <t>A Safety and Pharmacokinetics Study of Niraparib Plus an Androgen Receptor-Targeted Therapy in Men With Metastatic Castration-Resistant Prostate Cancer (BEDIVERE)</t>
  </si>
  <si>
    <t>Drug: Niraparib|Drug: Apalutamide|Drug: Abiraterone Acetate|Drug: Prednisone</t>
  </si>
  <si>
    <t>Determine Recommended Phase 2 dose (RP2D) of Niraparib in Combination With 240 milligram (mg) Apalutamide or 1,000 mg Abiraterone Acetate Plus 10 mg Prednisone (5 mg Twice Daily) in Part 1|Number of Participants With Incidence and Severity of Adverse Events (Part 2)|Maximum Observed Plasma Concentration (Cmax)|Time to Reach the Maximum Observed Plasma Concentration (Tmax)|Area Under the Plasma Concentration-Time Curve From Time Zero to 24 Hours (AUC [0-24])|Trough Plasma Concentration (Ctrough)|Metabolite to Parent Ratio for Area Under the Plasma Concentration-Time Curve From Time 0 to 24 Hours (AUC [0-24])</t>
  </si>
  <si>
    <t>CR108230|2016-002694-35|64091742PCR1001</t>
  </si>
  <si>
    <t>West Hollywood, California, United States|Louisville, Kentucky, United States|Portland, Oregon, United States|Myrtle Beach, South Carolina, United States|Vancouver, British Columbia, Canada|Montreal, Quebec, Canada</t>
  </si>
  <si>
    <t>https://ClinicalTrials.gov/show/NCT02924766</t>
  </si>
  <si>
    <t>NCT02008084</t>
  </si>
  <si>
    <t>A Pilot Study to Evaluate the Lipid Effects of TRIA-662</t>
  </si>
  <si>
    <t>Hypertriglyceridemia|Mixed Hyperlipidemia</t>
  </si>
  <si>
    <t>Drug: TRIA-662|Drug: Placebo</t>
  </si>
  <si>
    <t>Recruitment Rate|Compliance to investigational product|Completion rate|Effect on serum high-density lipoprotein cholesterol (HDL-C)|Variability of serum triglycerides|Effect on fasting glucose|Effect on C-reactive protein|Effect on interleukin-6 (IL-6)|Effect on total cholesterol (TC)|Effect on low-density lipoprotein cholesterol (LDL-C)|Effect on very low-density lipoprotein cholesterol (VLDL-C)|Effect on total apolipoprotein B (apoB)|Effect on total apolipoprotein A1 (apoA1)|Effect on lipoprotein (a) [Lp(a)]|Effect on non-high density lipoprotein cholesterol (non-HDL-C)|Effect on TG/HDL-C ratio|Effect on tumor necrosis factor - alpha (TNF-Î±)</t>
  </si>
  <si>
    <t>Cortria Corporation|Montreal Heart Institute</t>
  </si>
  <si>
    <t>PNAI-MNA-03</t>
  </si>
  <si>
    <t>Crowfoot Village Family Practice, Calgary, Alberta, Canada|Dr. Senaratne Professional Corporation, Edmonton, Alberta, Canada|The Bailey Clinic, Red Deer, Alberta, Canada|Manna Research Vancouver, Vancouver, British Columbia, Canada|GA Research Associates, Ltd, Moncton, New Brunswick, Canada|Commonwealth Medical Clinic, Mount Pearl, Newfoundland and Labrador, Canada|Scisco Clinical Research, Cornwall, Ontario, Canada|Sameh Fikry Medicine Professional Corp, Kitchener, Ontario, Canada|Aging, Rehabilitation &amp; Geriatric Care, Lawson Health Research Institute-St Joseph's Health Care, Parkwood, London, Ontario, Canada|Prime Health Clinical Research, Toronto, Ontario, Canada|Manna Research Inc., Toronto, Ontario, Canada|Rhodin Recherche, Drummondville, Quebec, Canada|Recherche Invascor, Inc., Longueuil, Quebec, Canada|Montreal Heart Institute, Montreal, Quebec, Canada|Diex Recherche Sherbrooke, Sherbrooke, Quebec, Canada|Centre de santÃ© et de services sociaux de Trois-RiviÃ¨res, Trois-RiviÃ¨res, Quebec, Canada|Clinique des Maladies Lipidiques de Quebec, Inc., Quebec, Canada</t>
  </si>
  <si>
    <t>https://ClinicalTrials.gov/show/NCT02008084</t>
  </si>
  <si>
    <t>NCT02144181</t>
  </si>
  <si>
    <t>UltherapyÂ® for the Treatment of Erythematotelangiectatic Rosacea</t>
  </si>
  <si>
    <t>Erythematotelangiectatic Rosacea|Rosacea</t>
  </si>
  <si>
    <t>Device: Ulthera System Treatment</t>
  </si>
  <si>
    <t>Clinician Erythema Assessment at 90 days post-treatment compared to baseline|CEA scale at 180 days post-treatment compared to baseline.|CEA scale at 365 days post-treatment compared to baseline.|Patient Self-Assessment (PSA) of erythema at 90 Days compared to baseline.|Patient Self-Assessment (PSA) of erythema at 180 Days compared to baseline.|Patient Self-Assessment (PSA) of erythema at 365 Days compared to baseline.|Dermatology Life Quality Index (DLQI) Assessment at 90 Days post-treatment|Dermatology Life Quality Index (DLQI) Assessment at 180 Days post-treatment|Dermatology Life Quality Index (DLQI) Assessment at 365 Days post-treatment|Colorimeter at 90 Days post-treatment|Colorimeter at 180 Days post-treatment|Colorimeter at 365 Days post-treatment</t>
  </si>
  <si>
    <t>ULT-138</t>
  </si>
  <si>
    <t>Skin Specialists, PC, Omaha, Nebraska, United States|Wilmington Dermatology Center, Wilmington, North Carolina, United States|All About Faces, Hummelstown, Pennsylvania, United States|Laser &amp; Cosmetic Center, Virginia Beach, Virginia, United States|Cosmedica Laser Centre, Victoria, British Columbia, Canada</t>
  </si>
  <si>
    <t>https://ClinicalTrials.gov/show/NCT02144181</t>
  </si>
  <si>
    <t>NCT01999075</t>
  </si>
  <si>
    <t>Stacking Exercises Aid the Decline in FVC and Sick Time</t>
  </si>
  <si>
    <t>STEADFAST</t>
  </si>
  <si>
    <t>Device: Lung Volume Recruitment (LVR)|Other: Conventional Treatment</t>
  </si>
  <si>
    <t>Relative decline in FVC (%-predicted) over 2 years, measured according to American Thoracic Society (ATS) standards, using the Stanojevic normative equations.|Time to FVC decline of 10% of predicted.|Total number and duration of outpatient oral antibiotic courses, hospital and ICU admissions for respiratory exacerbations over 2 years|Health-related quality of life over 2 years|Change in unassisted peak cough flow (PCF), maximal insufflation capacity (MIC), maximum inspiratory and expiratory pressures (MIP, MEP), as well as MIC and PCF with LVR, over 2 years</t>
  </si>
  <si>
    <t>Children's Hospital of Eastern Ontario|Jesse's Journey-The Foundation for Gene and Cell Therapy</t>
  </si>
  <si>
    <t>12/26E</t>
  </si>
  <si>
    <t>Alberta Children's Hospital, Calgary, Alberta, Canada|Stollery Children's Hospital, Edmonton, Alberta, Canada|BC Children's Hospital, Vancouver, British Columbia, Canada|McMaster University, Hamilton, Ontario, Canada|London Health Sciences, London, Ontario, Canada|Children's Hospital of Eastern Ontario, Ottawa, Ontario, Canada|Holland Bloorview Kids Rehabilitation Hospital, Toronto, Ontario, Canada|SickKids Hospital, Toronto, Ontario, Canada|HÃ´pital Ste. Justine, Montreal, Quebec, Canada</t>
  </si>
  <si>
    <t>https://ClinicalTrials.gov/show/NCT01999075</t>
  </si>
  <si>
    <t>NCT02131623</t>
  </si>
  <si>
    <t>Validation of the Itch Reported Outcome (ItchRO) Diaries in Pediatric Cholestatic Liver Disease</t>
  </si>
  <si>
    <t>Alagille Syndrome|Progressive Familial Intrahepatic Cholestasis</t>
  </si>
  <si>
    <t>Validation of ItchRO measure</t>
  </si>
  <si>
    <t>LUM1038</t>
  </si>
  <si>
    <t>Phoenix Childrens Hospital, Phoenix, Arizona, United States|Children's Hospital Colorado, Aurora, Colorado, United States|St. Louis Children's Hospital, Saint Louis, Missouri, United States|The Children's Hospital of Philadelphia, Philadelphia, Pennsylvania, United States|The Hospital for Sick Children, Toronto, Ontario, Canada</t>
  </si>
  <si>
    <t>https://ClinicalTrials.gov/show/NCT02131623</t>
  </si>
  <si>
    <t>NCT02131467</t>
  </si>
  <si>
    <t>Safety and Tolerability of Perampanel in Cervical Dystonia</t>
  </si>
  <si>
    <t>SAFE-PER-CD</t>
  </si>
  <si>
    <t>Drug: Perampanel</t>
  </si>
  <si>
    <t>Number of subjects able to remain on study drug for minimum of 4 weeks.|Safety will be evaluated as the cumulative number of new adverse events collected at each visit from Baseline to visit 4</t>
  </si>
  <si>
    <t>University Health Network, Toronto|Dystonia Study Group</t>
  </si>
  <si>
    <t>17-5864.4</t>
  </si>
  <si>
    <t>Emory University School of Medicine, Atlanta, Georgia, United States|Rush University Medical Center, Chicago, Illinois, United States|Beth Israel Medical Center, New York, New York, United States|Cleveland Clinic, Cleveland, Ohio, United States|Toronto Western Hospital, Toronto, Ontario, Canada</t>
  </si>
  <si>
    <t>https://ClinicalTrials.gov/show/NCT02131467</t>
  </si>
  <si>
    <t>NCT02125357</t>
  </si>
  <si>
    <t>Sequencing Abiraterone and Enzalutamide in mCRPC</t>
  </si>
  <si>
    <t>Metastatic Castration-Resistant Prostate Cancer</t>
  </si>
  <si>
    <t>Drug: Abiraterone acetate|Drug: Enzalutamide</t>
  </si>
  <si>
    <t>PSA response rate in mCRPC patients with PSA progression on first-line therapy when crossed over to second-line therapy with the opposite agent|Potential biomarkers that are associated with treatment efficacy and/ or resistance</t>
  </si>
  <si>
    <t>GUTG-001</t>
  </si>
  <si>
    <t>BC Cancer Agency - Abbotsford, Abbotsford, British Columbia, Canada|BC Cancer Agency - Southern Interior, Kelowna, British Columbia, Canada|BC Cancer Agency - Centre for the North, Prince George, British Columbia, Canada|BC Cancer Agency - Fraser Valley, Surrey, British Columbia, Canada|Vancouver Prostate Centre, Vancouver, British Columbia, Canada|BC Cancer Agency - Vancouver Centre, Vancouver, British Columbia, Canada|BC Cancer Agency - Vancouver Island, Victoria, British Columbia, Canada</t>
  </si>
  <si>
    <t>"Study Protocol and Statistical Analysis Plan", https://ClinicalTrials.gov/ProvidedDocs/57/NCT02125357/Prot_SAP_000.pdf</t>
  </si>
  <si>
    <t>https://ClinicalTrials.gov/show/NCT02125357</t>
  </si>
  <si>
    <t>NCT02001220</t>
  </si>
  <si>
    <t>Screening Frequency Trial to Identify Weaning Candidates</t>
  </si>
  <si>
    <t>RELEASE</t>
  </si>
  <si>
    <t>To demonstrate our ability to recruit the desired population (1-2 patients, per centre per month, on average)|To evaluate clinician compliance with 'once daily' versus 'at least twice daily' screening assessments and the potential for contamination in the 'once daily' arm|Assess current practices related to sedation, analgesia and delirium management and mobilization before conducting 'once daily' or 'at least twice daily screening' assessments|Identify barriers (clinician and institutional) to recruitment</t>
  </si>
  <si>
    <t>151113</t>
  </si>
  <si>
    <t>St Paul's Hospital, Vancouver, British Columbia, Canada|Hamilton General Hospital, Hamilton, Ontario, Canada|St. Joseph's Hospital, Hamilton, Ontario, Canada|Ottawa General Hospital, Ottawa, Ontario, Canada|St. Michael's Hospital, Toronto, Ontario, Canada|Mount Sinai Hospital, Toronto, Ontario, Canada|HÃ´pital Saint-Luc, MontrÃ©al, Quebec, Canada|Universite de Sherbrooke, Sherbrooke, Quebec, Canada</t>
  </si>
  <si>
    <t>https://ClinicalTrials.gov/show/NCT02001220</t>
  </si>
  <si>
    <t>NCT01930812</t>
  </si>
  <si>
    <t>18F-NaF PET Imaging for Bone Scintigraphy</t>
  </si>
  <si>
    <t>Bone Metastases From Breast or Prostate Cancer</t>
  </si>
  <si>
    <t>Procedure: NaF PET/CT Imaging|Procedure: 99mTc-medronate whole body bone scan with SPECT|Drug: 18F-Sodium Fluoride (NaF)</t>
  </si>
  <si>
    <t>Accuracy, sensitivity, and specificity of 18F-Sodium Fluoride (18F-NaF) Positron Emission Tomography compared to 99mTc-Methylene Diphosphonate (MDP) bone SPECT imaging for detection of bone metastasis.|The secondary outcome is to monitor the short-term side-effects following 18F-NaF PET/CT to assess for adverse drug reactions</t>
  </si>
  <si>
    <t>British Columbia Cancer Agency|Canadian Institutes of Health Research (CIHR)</t>
  </si>
  <si>
    <t>MITNEC-A1</t>
  </si>
  <si>
    <t>Edmonton Cross Cancer Institute, Edmonton, Alberta, Canada|BC Cancer Agency, Vancouver, British Columbia, Canada|QEII Health Sciences Centre, Halifax, Nova Scotia, Canada|Hamilton Health Sciences Corp., Hamilton, Ontario, Canada|St. Joseph's Healthcare Hamilton, Hamilton, Ontario, Canada|London Health Sciences Centre, London, Ontario, Canada|The Ottawa Hospital, Ottawa, Ontario, Canada|University Health Network, Toronto, Ontario, Canada|Centre hospitalier universitaire de Sherbrooke, Fleurimont, Quebec, Canada|Centre hospitalier universitaire de MontrÃ©al, Montreal, Quebec, Canada</t>
  </si>
  <si>
    <t>https://ClinicalTrials.gov/show/NCT01930812</t>
  </si>
  <si>
    <t>NCT01964469</t>
  </si>
  <si>
    <t>Consumer Access to Personal Health Information for Asthma Self-Management</t>
  </si>
  <si>
    <t>ASMA</t>
  </si>
  <si>
    <t>Behavioral: mobile &amp; web-based action plan</t>
  </si>
  <si>
    <t>Health Outcome - Quality of Life|Quality - Health Care Utilization</t>
  </si>
  <si>
    <t>Lawson Health Research Institute|Ontario Lung Association|Ontario Ministry of Health and Long Term Care|TELUS|Canada Health Infoway</t>
  </si>
  <si>
    <t>00000940</t>
  </si>
  <si>
    <t>Amherstburg FHT, Amherstburg, Ontario, Canada|Chatham-Kent FHT, Chatham, Ontario, Canada|Harrow FHT, Harrow, Ontario, Canada|Kingston Hospital Asthma Clinic, Kingston, Ontario, Canada|Leamington FHT, Leamington, Ontario, Canada|St. Joseph's Hospital Asthma Clinic, London, Ontario, Canada|Sault St. Marie Group Health Centre, Sault Ste. Marie, Ontario, Canada|Windsor FHT, Windsor, Ontario, Canada</t>
  </si>
  <si>
    <t>https://ClinicalTrials.gov/show/NCT01964469</t>
  </si>
  <si>
    <t>NCT01916785</t>
  </si>
  <si>
    <t>OPTIM DASATINIB (Optimized Tyrosine Kinase Inhibitors Monotherapy)</t>
  </si>
  <si>
    <t>OPTIM-DASA</t>
  </si>
  <si>
    <t>Chronic Myelogenous Leukemia, BCR/ABL Positive</t>
  </si>
  <si>
    <t>Cumulative rate of significant AE|Rate of treatment interruptions|Cumulative duration of dasatinib interruption|Mean dose of dasatinib|Cumulative rate of complete cytogenetic response|Cumulative rate of major molecular response|Median dose of dasatinib administered|Cumulative rate of complete molecular response|Time to molecular response|Relationship between peak plasmatic level and efficacy|Relationship between through plasmatic level and efficacy|Progression-free survival at 5 years|Overall survival at 5 years|Lymphocyte populations before and during dasatinib therapy|Rate of sustained major molecular remission after dasatinib discontinuation in patients in complete molecular response</t>
  </si>
  <si>
    <t>Versailles Hospital|Maisonneuve-Rosemont Hospital|University Hospital, Bordeaux</t>
  </si>
  <si>
    <t>EudraCT 2008-006854-17</t>
  </si>
  <si>
    <t>Southern Alberta Cancer Research Institute, Calgary, Canada|HÃ´pital Charles LeMoyne, Greenfield Park, Canada|Queen elisabeth II Health Sciences Center, Halifax, Canada|CH Pierre LeGardeur, Lachenaie, Canada|Moncton City Hospital, Moncton, Canada|HÃ´pital GÃ©nÃ©ral Juif - Sir. Mortimer B. Davis, MontrÃ©al, Canada|HÃ´pital Maisonneuve-Rosemont, MontrÃ©al, Canada|HÃ´pital Royal Victoria, MontrÃ©al, Canada|HÃ´pital de l'Enfant JÃ©sus - Centre hospitalier affiliÃ© universitaire de QuÃ©bec, QuÃ©bec, Canada|Pavillon HÃ´tel-Dieu de QuÃ©bec - Centre hospitalier universitaire de QuÃ©bec, QuÃ©bec, Canada|CHU Angers, Angers, France|HÃ´pital Avicenne, Bobigny, France|Institut Bergonie, Bordeaux, France|Hopital MORVAN, Brest, France|CH RenÃ© Dubos, Cergy Pontoise, France|HÃ´pital d'Instruction de ArmÃ©es Percy, Clamart, France|Hopital Henri MONDOR, Creteil, France|HÃ´pital Claude Huriez, Lille, France|CH Lyon Sud, Lyon, France|Institut Paoli-Calmettes, Marseille, France|HÃ´pital d'Annecy, Metz Tessy, France|C.H.U. Brabois, Nancy, France|CHU Hoptel dieu, Nantes, France|HÃ´pital l'Archet 1, Nice, France|CHU Caremeau, Nimes, France|Hopital Saint Louis, Paris, France|HÃ´pital Necker-Enfants Malades, Paris, France|HÃ´pital St Antoine, Paris, France|CHU Poitiers, Poitiers, France|CHU Rennes - Pontchaillou, Rennes, France|Centre RenÃ© Huguenin, Saint Cloud, France|HÃ´pital Purpan, Toulouse, France|CHRU Bretonneau, Tours, France|Central Hospital, Versailles, France</t>
  </si>
  <si>
    <t>https://ClinicalTrials.gov/show/NCT01916785</t>
  </si>
  <si>
    <t>NCT01883375</t>
  </si>
  <si>
    <t>Dignity Talk: Helping Palliative Care Patients and Families Have Important Conversations</t>
  </si>
  <si>
    <t>DTalk</t>
  </si>
  <si>
    <t>Palliative Care|Family|End of Life Care</t>
  </si>
  <si>
    <t>Behavioral: Dignity Talk|Behavioral: The Dignity Talk Communication Topics</t>
  </si>
  <si>
    <t>Family communication connectedness Index|Number of Participants with Adverse Events as a Measure of Safety and Tolerability</t>
  </si>
  <si>
    <t>H2013:024</t>
  </si>
  <si>
    <t>Victoria Hospice, Victoria, British Columbia, Canada|St. Boniface Hospital, Winnipeg, Manitoba, Canada|Riverview Health Centre, Winnipeg, Manitoba, Canada|Concordia Hospital, Winnipeg, Manitoba, Canada|Deer Lodge Centre, Winnipeg, Manitoba, Canada|Grace Hospital, Winnipeg, Manitoba, Canada|Health Sciences Centre, Winnipeg, Manitoba, Canada|Manitoba Renal Program, Winnipeg, Manitoba, Canada|Seven Oaks Hospital, Winnipeg, Manitoba, Canada|Victoria Hospital, Winnipeg, Manitoba, Canada|Winnipeg Regional Health Authority, Winnipeg, Manitoba, Canada|WRHA Personal Care Homes, Winnipeg, Manitoba, Canada|Dr. Bob Kemp Hospice, Hamilton, Ontario, Canada</t>
  </si>
  <si>
    <t>https://ClinicalTrials.gov/show/NCT01883375</t>
  </si>
  <si>
    <t>NCT01891058</t>
  </si>
  <si>
    <t>Trial of Electrical Versus Pharmacological Cardioversion for RAFF in the ED</t>
  </si>
  <si>
    <t>RAFF-2</t>
  </si>
  <si>
    <t>Device: drug-shock vs shock only</t>
  </si>
  <si>
    <t>conversion to sinus rhythm|Outcomes during ED Visit</t>
  </si>
  <si>
    <t>20130331|G-13-0002756</t>
  </si>
  <si>
    <t>Foothills Medical Centre, Calgary, Alberta, Canada|Rockyview General Hospital, Calgary, Alberta, Canada|University of Alberta Hospital, Edmonton, Alberta, Canada|Vancouver General Hospital, Vancouver, British Columbia, Canada|Kingston General Hospital, Kingston, Ontario, Canada|Ottawa Hospital Research Institute, Ottawa, Ontario, Canada|Mount Sinai Hospital, Toronto, Ontario, Canada|Montreal Heart Institute, Montreal, Quebec, Canada|Hopital Du Sacre-Coeur, Montreal, Quebec, Canada|Hopital de L'Enfant-Jesus, Quebec City, Quebec, Canada</t>
  </si>
  <si>
    <t>https://ClinicalTrials.gov/show/NCT01891058</t>
  </si>
  <si>
    <t>NCT02010047</t>
  </si>
  <si>
    <t>Comparison of qPCR to IHC and FISH for Detection of ALK Fusion Mutations in FFPE Tissue From NSCLC Patients</t>
  </si>
  <si>
    <t>PCRTALK</t>
  </si>
  <si>
    <t>Nonsmall Cell Lung Cancer</t>
  </si>
  <si>
    <t>Device: ALK qPCR assay</t>
  </si>
  <si>
    <t>To determine the true number of ALK positives and negatives of a qPCR assay for the detection in FFPE lung cancer biopsy specimens of ALK status in comparison with IHC and FISH ALK detection technologies.|The analysis of plasma and serum collected from those patients with ALK-positive NSCLC to assess the feasibility for the use of non-invasive sampling in the diagnosis and disease monitoring of lung cancer.</t>
  </si>
  <si>
    <t>British Columbia Cancer Agency|Insight Genetics</t>
  </si>
  <si>
    <t>BC Cancer Agency-Abbotsford Centre, Abbotsford, British Columbia, Canada|BC Cancer Agency-Centre for the Southern Interior, Kelowna, British Columbia, Canada|Lions Gate Hospital, North Vancouver, British Columbia, Canada|BC Cancer Agency-Centre for the North, Prince George, British Columbia, Canada|BC Cancer Agency, Frase Valley Centre, Surrey, British Columbia, Canada|BC Cancer Agency, Vancouver Centre, Vancouver, British Columbia, Canada|BC Cancer Agency, Victoria, British Columbia, Canada</t>
  </si>
  <si>
    <t>https://ClinicalTrials.gov/show/NCT02010047</t>
  </si>
  <si>
    <t>NCT01915368</t>
  </si>
  <si>
    <t>Determining Optimal Post-Stroke Exercise (DOSE)</t>
  </si>
  <si>
    <t>Cerebrovascular Accident|Stroke|Cerebral Infarction|Brain Infarction|Brain Ischemia|Cerebrovascular Disorders|Brain Diseases|Central Nervous System Diseases|Nervous System Diseases|Vascular Diseases</t>
  </si>
  <si>
    <t>Behavioral: Stroke Management Program (SMP)|Behavioral: Stroke Monitoring Program (SMonP)|Behavioral: Stroke Supplementary Program (SSP)</t>
  </si>
  <si>
    <t>Ambulatory function measured by the Six Minute Walk Test|Ambulatory Function from the Six Minute Walk Test|Ambulatory function from the 5 Meter Walk Test|Balance function from the Berg Balance Scale|Ambulatory function from the Functional Ambulation Classification|Quality of life measured with EuroQol|Cognition measured by the Montreal Cognitive Assessment|Cognition measured by the Digit Symbols Substitution Test|Cognition measured by the Trail Making Test|Depression measured by Patient Health Questionnaire-9|Heart rate measured during the intervention sessions|Step count measured during the intervention sessions</t>
  </si>
  <si>
    <t>H13-01933</t>
  </si>
  <si>
    <t>Fanning Centre, Calgary, Alberta, Canada|Foothills Medical Centre, Calgary, Alberta, Canada|Laurel Place, Surrey, British Columbia, Canada|Surrey Memorial Hospital, Surrey, British Columbia, Canada|GF Strong Rehab Centre, Vancouver, British Columbia, Canada|Holy Family Hospital, Vancouver, British Columbia, Canada|Riverview Health Centre, Winnipeg, Manitoba, Canada|Toronto Rehabilitation Institute, Toronto, Ontario, Canada</t>
  </si>
  <si>
    <t>https://ClinicalTrials.gov/show/NCT01915368</t>
  </si>
  <si>
    <t>NCT00134511</t>
  </si>
  <si>
    <t>Study To Evaluate The Effect Of Torcetrapib/Atorvastatin In Patients With Genetic High Cholesterol Disorder</t>
  </si>
  <si>
    <t>Hypercholesterolemia, Familial</t>
  </si>
  <si>
    <t>Drug: Torcetrapib/atorvastatin</t>
  </si>
  <si>
    <t>Change in LDL-C and HDL-C|Other lipid variables</t>
  </si>
  <si>
    <t>A5091027</t>
  </si>
  <si>
    <t>Pfizer Investigational Site, Boston, Massachusetts, United States|Pfizer Investigational Site, Chicoutimi, Quebec, Canada|Pfizer Investigational Site, Ste-Foy, Quebec, Canada|Pfizer Investigational Site, Parktown, Johannesburg, South Africa|Pfizer Investigational Site, Bloemfontein, South Africa|Pfizer Investigational Site, Cape Town, South Africa</t>
  </si>
  <si>
    <t>https://ClinicalTrials.gov/show/NCT00134511</t>
  </si>
  <si>
    <t>NCT01968746</t>
  </si>
  <si>
    <t>The AVERT Sepsis Investigation</t>
  </si>
  <si>
    <t>Sepsis|Severe Sepsis</t>
  </si>
  <si>
    <t>Progressive organ failure</t>
  </si>
  <si>
    <t>Christiana Care Health Services|Therapeutic Monitoring Systems|MaRS Discovery District</t>
  </si>
  <si>
    <t>602039</t>
  </si>
  <si>
    <t>Denver Health Medical Center, Denver, Colorado, United States|Christiana Health System, Newark, Delaware, United States|Billings Clinic, Billings, Montana, United States|Cooper University Hospital, Camden, New Jersey, United States|The Ottawa Hospital, Ottawa, Ontario, Canada</t>
  </si>
  <si>
    <t>https://ClinicalTrials.gov/show/NCT01968746</t>
  </si>
  <si>
    <t>NCT02783313</t>
  </si>
  <si>
    <t>Pathogen Reduction Evaluation &amp; Predictive Analytical Rating Score</t>
  </si>
  <si>
    <t>PREPAReS</t>
  </si>
  <si>
    <t>Thrombocytopenia</t>
  </si>
  <si>
    <t>Device: Pathogen reduced plasma-stored platelet concentrates|Other: Plasma-stored platelet concentrates</t>
  </si>
  <si>
    <t>Percentage of patients with WHO grade â‰¥ 2 bleeding complications|1 and 24 hour count increment|1 and 24 hour corrected count increment (CCI)|(1+24 hour CCI)/2|Adverse transfusion reactions|Total transfusion requirement of red cells and platelets|Platelet transfusion interval|Rate of HLA allo-immunization|In vitro quality markers related with the 1-hour or 24-hour CCI|Clinical factors interacting on primary endpoint, including in vivo variables of immunological responses; and of hemostasis in the recipients after transfusion as compared prior to transfusion.</t>
  </si>
  <si>
    <t>Sanquin Research &amp; Blood Bank Divisions|Terumo BCT</t>
  </si>
  <si>
    <t>ABR30643|NTR2106</t>
  </si>
  <si>
    <t>McMaster University, Hamilton, Canada|Kingston General Hospital, Kingston, Canada|London Health Sciences Centre, London, Canada|Ottawa Hospital, Ottawa, Canada|Sunnybrook Health Sciences Centre, Toronto, Canada|Leiden University Medical Center, Leiden, Netherlands|Maastricht University Medical Center, Maastricht, Netherlands|Erasmus Medical Center, Rotterdam, Netherlands|Haga Ziekenhuis, The Hague, Netherlands|Haukeland University Hospital, Bergen, Norway</t>
  </si>
  <si>
    <t>https://ClinicalTrials.gov/show/NCT02783313</t>
  </si>
  <si>
    <t>NCT02751996</t>
  </si>
  <si>
    <t>A Study Evaluating the Safety, Pharmacokinetics, and Antiviral Efficacy of SB 9200 in Subjects Infected With Chronic HBV</t>
  </si>
  <si>
    <t>ACHIEVE</t>
  </si>
  <si>
    <t>Hepatitis B|Hepatitis, Viral</t>
  </si>
  <si>
    <t>Drug: SB 9200|Drug: Placebo|Drug: Tenofovir</t>
  </si>
  <si>
    <t>Part A: Proportion of subjects reporting an adverse event (AE) and HBV DNA decline|Part B: Proportion of subjects reporting an adverse event (AE) and hepatitis B surface antigen decline|Maximum observed plasma SB 9200 plasma concentration (Cmax) and determination of pharmacokineticPK parameters for SB 9200 and, Rp -SB 9000, and Sp SB 9000 (Parts A and B)|Change in serum HBV DNA, HBsAg, and HBV RNA at 2, 4, 8, 12, 14, and 24 weeks (Part A)|Change in serum HBV DNA, HBsAg, and HBV RNA at 2, 4, 6, 12, 14, and 24 weeks (Part B)|Change in HBeAg in log10 IU/mL from Baseline to Weeks 2, 4, 8, 12, 14, and 24 (Part A)|Change in HBeAg in log10 IU/mL from Baseline to Weeks 2, 4, 6, 12, 14, and 24 (Part B)|Proportion of subjects with HBeAg or HBsAg loss and seroconversion at Weeks 2, 4, 8, 12, 14, and 24 (Part A)|Proportion of subjects with HBeAg or HBsAg loss and seroconversion at Weeks 2, 4, 6, 12, 14, and 24 (Part B)|Proportion of subjects with HBsAg â‰¥ 1 log10 reduction from Baseline to Week 12 (Part B)</t>
  </si>
  <si>
    <t>Spring Bank Pharmaceuticals, Inc.</t>
  </si>
  <si>
    <t>SBP-9200-HBV-201</t>
  </si>
  <si>
    <t>Spring Bank Pharma Research site, Calgary, Alberta, Canada|Spring Bank Pharma Research site, Vancouver, British Columbia, Canada|Spring Bank Pharma Research Site, London, Ontario, Canada|Spring Bank Pharma Research site, Toronto, Ontario, Canada|Spring Bank Pharma Research site, Vaughan, Ontario, Canada|Spring Bank Pharma Research site, Hong Kong, Hong Kong|Spring Bank Pharma Research site, Shatin, Hong Kong|Spring Pharma Research Site, Chuncheon-si, Gangwon-do, Korea, Republic of|Spring Bank Pharma Research site, Yangsan-si, Gyeongsangnam-do, Korea, Republic of|Spring Bank Pharma Research site, Busan, Korea, Republic of|Spring Bank Pharma Research Site, Daegu, Korea, Republic of|Spring Bank Pharma Research site, Goyang-si, Korea, Republic of|Spring Bank Pharma Research site, Seoul, Korea, Republic of|Spring Bank Pharma Research Site, Chia-Yi City, Taiwan|Spring Bank Pharma Research Site, New Taipei City, Taiwan|Spring Bank Pharma Research Site, Taipei, Taiwan|Spring Bank Pharma Research Site, Taoyuan County, Taiwan</t>
  </si>
  <si>
    <t>https://ClinicalTrials.gov/show/NCT02751996</t>
  </si>
  <si>
    <t>NCT03392168</t>
  </si>
  <si>
    <t>Safety, Pharmacokinetics and Efficacy of ARQ-151 Cream in Adults With Mild to Moderate Chronic Plaque Psoriasis</t>
  </si>
  <si>
    <t>Drug: ARQ-151 cream 0.5%|Drug: ARQ-151 cream 0.15%|Drug: ARQ-151 cream placebo</t>
  </si>
  <si>
    <t>4 Week TPSS x TPA|1, 2, 3 Week TPSS x TPA|TPSS|TPA</t>
  </si>
  <si>
    <t>Arcutis Biotherapeutics, Inc.</t>
  </si>
  <si>
    <t>ARQ-151-101</t>
  </si>
  <si>
    <t>Mosaic Dermatology, Santa Monica, California, United States|Dr. Chih-ho Hong Medical Inc., Surrey, British Columbia, Canada|Lynderm Research Inc., Markham, Ontario, Canada|Research by ICLS, Oakville, Ontario, Canada|SKiN Centre for Dermatology, Peterborough, Ontario, Canada|The Centre for Dermatology, Richmond Hill, Ontario, Canada|K. Papp Clinical Research Inc., Waterloo, Ontario, Canada|XLR8 Medical Research Inc., Windsor, Ontario, Canada</t>
  </si>
  <si>
    <t>https://ClinicalTrials.gov/show/NCT03392168</t>
  </si>
  <si>
    <t>NCT01912001</t>
  </si>
  <si>
    <t>Virtual Ward for Home Dialysis</t>
  </si>
  <si>
    <t>Virtual Ward</t>
  </si>
  <si>
    <t>End Stage Renal Disease|Kidney Failure|Home Dialysis</t>
  </si>
  <si>
    <t>Other: Telephone follow-up|Other: Sympton Assessment</t>
  </si>
  <si>
    <t>The number of care gaps identified.|Dialysis prescription and adherence.|Morbidity associated with dialysis therapy.|Burden associated with travel time for patients.|Medication reconciliation.|Symptom management.|Adherence with dietary recommendations.|Coordination of care among participating providers.|Patient satisfaction.</t>
  </si>
  <si>
    <t>Christopher Chan|Baxter Healthcare Corporation|Vancouver General Hospital|Sunnybrook Health Sciences Centre|St. Paul's Hospital, Canada|University of Alberta|St. Michael's Hospital, Toronto|The Ottawa Hospital|Capital Health Nova Scotia|University Health Network, Toronto</t>
  </si>
  <si>
    <t>12-5397-AE</t>
  </si>
  <si>
    <t>University of Alberta, Edmonton, Alberta, Canada|Vancouver General Hospital, Vancouver, British Columbia, Canada|Capital District Health Authority, Halifax, Nova Scotia, Canada|The Ottawa Hospital, Ottawa, Ontario, Canada|Sunnybrook Health Sciences Centre, Toronto, Ontario, Canada|St. Michael's Hospital, Toronto, Ontario, Canada|University Health Network, Toronto, Ontario, Canada</t>
  </si>
  <si>
    <t>https://ClinicalTrials.gov/show/NCT01912001</t>
  </si>
  <si>
    <t>NCT01753180</t>
  </si>
  <si>
    <t>Total Occlusion Study in Coronary Arteries - 5</t>
  </si>
  <si>
    <t>TOSCA-5</t>
  </si>
  <si>
    <t>Chronic Coronary Total Occlusions</t>
  </si>
  <si>
    <t>Biological: collagenase|Drug: saline</t>
  </si>
  <si>
    <t>Anterograde PCI success rate for patients with a target CTO|Total fluoroscopy time|Total PCI procedural time|Soft wire crossing|Safety</t>
  </si>
  <si>
    <t>Matrizyme Pharma Corporation</t>
  </si>
  <si>
    <t>CTO-201</t>
  </si>
  <si>
    <t>Foothills Medical Centre, Calgary, Alberta, Canada|St. Boniface Hospital, Winnipeg, Manitoba, Canada|Hamilton Health Sciences, Hamilton, Ontario, Canada|London Health Sciences Centre, London, Ontario, Canada|University of Ottawa Heart Institute, Ottawa, Ontario, Canada|Sunnybrook Health Sciences Centre, Toronto, Ontario, Canada|St. Michael's Hospital, Toronto, Ontario, Canada|Toronto General Hospital, Toronto, Ontario, Canada|CHUM Hotel Dieu, Montreal, Quebec, Canada|Hopital du Sacre-Coeur de Montreal, Montreal, Quebec, Canada|Centre de recherche de l'Institut Universitaire de Pulmonologie et Cardiologie de Quebec, Ste. Foy, Quebec, Canada|Shaare Zedek Medical Center, Jerusalem, Israel|Academic Medical Center, Amsterdam, Netherlands</t>
  </si>
  <si>
    <t>https://ClinicalTrials.gov/show/NCT01753180</t>
  </si>
  <si>
    <t>NCT01749618</t>
  </si>
  <si>
    <t>Closing the Gap in Care in Seronegative Inflammatory Arthritis</t>
  </si>
  <si>
    <t>Metrix II</t>
  </si>
  <si>
    <t>SpA|PsA</t>
  </si>
  <si>
    <t>Behavioral: Education and Feedback</t>
  </si>
  <si>
    <t>Improvement of Systematic Assessments</t>
  </si>
  <si>
    <t>Pope Research Corporation|Academic Medical Organization of Southwestern Ontario|Abbott</t>
  </si>
  <si>
    <t>Dr. Vandana Ahluwalia, Brampton, Ontario, Canada|Dr. Sanjay Dixit, Burlington, Ontario, Canada|Dr Pauline Boulos, Hamilton, Ontario, Canada|Dr. Nikhil Chopra, London, Ontario, Canada|Dr Angela Montgomery, Mississauga, Ontario, Canada|Credit Valley Rheumatology, Mississauga, Ontario, Canada|The Medical Centre, Peterborough, Ontario, Canada|Sunnybrook Health Sciences Centre, Toronto, Ontario, Canada|Dr. Arthur Karasik, Toronto, Ontario, Canada</t>
  </si>
  <si>
    <t>https://ClinicalTrials.gov/show/NCT01749618</t>
  </si>
  <si>
    <t>NCT01852136</t>
  </si>
  <si>
    <t>Clinical Evaluation of BD NEXT Pen Needle</t>
  </si>
  <si>
    <t>Diabetes Mellitus, Type 2|Diabetes Mellitus, Type 1</t>
  </si>
  <si>
    <t>Device: BD NEXT 31G x 5 mm pen needle|Device: BD NEXT 31G x 8mm pen needle|Device: BD NEXT 32G x 4mm pen needle</t>
  </si>
  <si>
    <t>Overall Pen Needle Preference|Relative perceived thumb force|Confidence in full dose delivery of insulin|Perceived injection time to deliver full dose of insulin|Pen user group subset comparisons</t>
  </si>
  <si>
    <t>DBC-11-NEXXT01</t>
  </si>
  <si>
    <t>Physicians Research Center, Toms River, New Jersey, United States|Mountain Diabetes and Endocrine Center, Asheville, North Carolina, United States|Holston Medical Group, Kingsport, Tennessee, United States|Corporation Lane Internal Medicine and Research Center, Virginia Beach, Virginia, United States|LMC Endocrinology Center, Toronto, Ontario, Canada</t>
  </si>
  <si>
    <t>https://ClinicalTrials.gov/show/NCT01852136</t>
  </si>
  <si>
    <t>NCT01720329</t>
  </si>
  <si>
    <t>Use of Probiotics to Prevent Influenza</t>
  </si>
  <si>
    <t>Dietary Supplement: Probiotics|Other: probiotic placebo</t>
  </si>
  <si>
    <t>laboratory-confirmed influenza or other respiratory viral infection in participants in intervention arm of study|influenza like illness|antimicrobial prescriptions|physician visits for respiratory illness|hospitalizations for lower respiratory infection or pneumonia</t>
  </si>
  <si>
    <t>PPI-2012</t>
  </si>
  <si>
    <t>The Clarion, Hamilton, Ontario, Canada|Pine Villa, Hamilton, Ontario, Canada|Arbour Creek, Hamilton, Ontario, Canada|Parkview Nursing centre, Hamilton, Ontario, Canada|Dundurn Place, Hamilton, Ontario, Canada|Shalom Village, Hamilton, Ontario, Canada|The Wellington, Hamilton, Ontario, Canada|Idlewyld Manor, Hamilton, Ontario, Canada|Regina Gardens, Hamilton, Ontario, Canada|St. Peter's Chedoke, Hamilton, Ontario, Canada|Wentworth Lodge, Hamilton, Ontario, Canada|Blackadar Continuing Care, Hamilton, Ontario, Canada|St. Joseph's Villa, Hamilton, Ontario, Canada</t>
  </si>
  <si>
    <t>https://ClinicalTrials.gov/show/NCT01720329</t>
  </si>
  <si>
    <t>NCT01708993</t>
  </si>
  <si>
    <t>Reolysin in Previously Treated Advanced/Metastatic, Non Small Cell Lung Cancer Receiving Standard Salvage Therapy</t>
  </si>
  <si>
    <t>Drug: Pemetrexed and Reolysin (and safety run-in)|Drug: Pemetrexed|Drug: Docetaxel and Reolysin|Drug: Docetaxel</t>
  </si>
  <si>
    <t>Progression free survival|Number of patients with adverse events|Response rates|Explore potential molecular factors predictive of response</t>
  </si>
  <si>
    <t>I211</t>
  </si>
  <si>
    <t>Tom Baker Cancer Centre, Calgary, Alberta, Canada|BCCA - Abbotsford Centre, Abbotsford, British Columbia, Canada|BCCA - Fraser Valley Cancer Centre, Surrey, British Columbia, Canada|BCCA - Vancouver Cancer Centre, Vancouver, British Columbia, Canada|Juravinski Cancer Centre at Hamilton Health Sciences, Hamilton, Ontario, Canada|Cancer Centre of Southeastern Ontario at Kingston, Kingston, Ontario, Canada|London Regional Cancer Program, London, Ontario, Canada|Lakeridge Health Oshawa, Oshawa, Ontario, Canada|Ottawa Hospital Research Institute, Ottawa, Ontario, Canada|Univ. Health Network-Princess Margaret Hospital, Toronto, Ontario, Canada|CHUM - Hopital Notre-Dame, Montreal, Quebec, Canada|Allan Blair Cancer Centre, Regina, Saskatchewan, Canada</t>
  </si>
  <si>
    <t>https://ClinicalTrials.gov/show/NCT01708993</t>
  </si>
  <si>
    <t>NCT00927875</t>
  </si>
  <si>
    <t>A Study of BMS-833923 With Carboplatin and Etoposide Followed by BMS-833923 Alone in Subjects With Extensive-Stage Small Cell Lung Cancer</t>
  </si>
  <si>
    <t>Drug: BMS-833923|Drug: Carboplatin|Drug: Etoposide</t>
  </si>
  <si>
    <t>Use NCI CTCAE to establish the MTD, DLT(s) and safety profile of BMS-833923 administered alone and in combination with carboplatin and etoposide|Pharmacokinetic parameters of BMS-833923 alone and in combination with carboplatin and etoposide: Maximum observed plasma concentration (Cmax)|Pharmacokinetic parameters of BMS-833923 alone and in combination with carboplatin and etoposide: Time of maximum observed plasma concentration (Tmax)|Pharmacokinetic parameters of BMS-833923 alone and in combination with carboplatin and etoposide: Area under the concentration-time curve in one dosing interval AUC(TAU)|Tumor assessments by computed tomography (CT) [as defined by Response Evaluation Criteria in Solid Tumors (RECIST) v1.1]|Pharmacodynamic effect (change from baseline) of BMS-833923 on Hedgehog pathway activation as measured by Glioma-associated oncogene -1 (GLI-1) expression</t>
  </si>
  <si>
    <t>CA194-005|2010-018745-56</t>
  </si>
  <si>
    <t>Karmanos Cancer Institute, Detroit, Michigan, United States|Local Institution, East Bentleigh, Victoria, Australia|Local Institution, Edmonton, Alberta, Canada|Local Institution, Ottawa, Ontario, Canada|Local Institution, Villejuif Cedex, France|Local Institution, Dublin, Ireland</t>
  </si>
  <si>
    <t>https://ClinicalTrials.gov/show/NCT00927875</t>
  </si>
  <si>
    <t>NCT01694394</t>
  </si>
  <si>
    <t>Prevalence of Sub-Clinical Atrial Fibrillation Using an Implantable Cardiac Monitor</t>
  </si>
  <si>
    <t>ASSERT-II</t>
  </si>
  <si>
    <t>Device: Implantable Cardiac Monitor (Confirm ICM model 2102)</t>
  </si>
  <si>
    <t>First atrial fibrillation episode at least 5 minutes in duration</t>
  </si>
  <si>
    <t>Population Health Research Institute|Abbott Medical Devices|Canadian Institutes of Health Research (CIHR)</t>
  </si>
  <si>
    <t>University of Calgary, Calgary, Alberta, Canada|St. Boniface Hospital, Winnepeg, Manitoba, Canada|Queen Elizabeth-II Heather Sciences Center, Halifax, Nova Scotia, Canada|Hamilton Health Sciences - Electrophysiology Clinic, Hamilton, Ontario, Canada|Hamilton Health Sciences - Interventional Cardiology, Hamilton, Ontario, Canada|Hamilton Health Sciences - Perioperative Ischemia Research Group, Hamilton, Ontario, Canada|London Health Sciences Center University Hospital, London, Ontario, Canada|Southlake Regional HealthCare, Newmarket, Ontario, Canada|University of Ottawa Heart Institute, Ottawa, Ontario, Canada|Health Sciences North, Sudbury, Ontario, Canada|University Health Network, Toronto, Ontario, Canada|McGill University Health Centre, Montreal, Quebec, Canada|Institut Universitaire de Cardiologie et de Pneumologie de Quebec (Hopital Laval), Sainte-Foy, Quebec, Canada|Academisch Medisch Centrum (AMC) Amsterdam, Amsterdam, Netherlands|Amphia Hospital, Breda, Netherlands|Nij Smellinge, Drachten, Netherlands|Groene Hart Ziekenhuis Gouda, Gouda, Netherlands|Diakonessenhuis Leiden, Leiden, Netherlands|Ikazia Hospital, Rotterdam, Netherlands</t>
  </si>
  <si>
    <t>https://ClinicalTrials.gov/show/NCT01694394</t>
  </si>
  <si>
    <t>NCT01675076</t>
  </si>
  <si>
    <t>Strategy of Continued Versus Interrupted Novel Oral Anti-coagulant at Time of Device Surgery in Patients With Moderate to High Risk of Arterial Thromboembolic Events</t>
  </si>
  <si>
    <t>BRUISECONTROL2</t>
  </si>
  <si>
    <t>Hematoma</t>
  </si>
  <si>
    <t>Drug: Dabigatran|Drug: Rivaroxaban|Drug: Apixaban</t>
  </si>
  <si>
    <t>Clinically significant hematoma|Composite of major peri-operative bleeding events and thrombo-embolic events</t>
  </si>
  <si>
    <t>Ottawa Heart Institute Research Corporation|Boehringer Ingelheim|Heart and Stroke Foundation of Canada|Bayer|Bristol-Myers Squibb</t>
  </si>
  <si>
    <t>UOHI-05</t>
  </si>
  <si>
    <t>Foothills Medical Centre, Calgary, Alberta, Canada|University of Alberta-ECAT Group, Edmonton, Alberta, Canada|Victoria Cardiac Arrhythmia Trials Inc., Victoria, British Columbia, Canada|Hamilton Health Sciences General Campus, Hamilton, Ontario, Canada|Southlake Regional Health Centre, Newmarket, Ontario, Canada|University of Ottawa Heart Institute, Ottawa, Ontario, Canada|Rouge Valley Health System-Centenary Campus, Toronto, Ontario, Canada|Humber River Hospital, Toronto, Ontario, Canada|Montreal Heart Institute, Montreal, Quebec, Canada|Centre Hospitalier de l'Universite de Montreal (CHUM), Hotel Dieu, Montreal, Quebec, Canada|McGill University Health Centre/Montreal General Hospital, Montreal, Quebec, Canada|Hopital Sacre-Coeur, Montreal, Quebec, Canada|Centre Hospitalier Universitaire de Sherbrooke-Hopital Fleurimont, Sherbrooke, Quebec, Canada|Institut Universitaire de Cardiologie et de Pneumologie de Quebec, Quebec, Canada|Galilee Medical Center, Nahariya, Israel</t>
  </si>
  <si>
    <t>https://ClinicalTrials.gov/show/NCT01675076</t>
  </si>
  <si>
    <t>NCT01663129</t>
  </si>
  <si>
    <t>Steroid-Induced Osteoporosis in the Pediatric Population - Canadian Incidence Study</t>
  </si>
  <si>
    <t>STOPP-CIS</t>
  </si>
  <si>
    <t>Acute Lymphoblastic Leukemia|Nephrotic Syndrome|Rheumatism</t>
  </si>
  <si>
    <t>The magnitude and rate of total body, hip and lumbar spine bone mass deficits|Glucocorticoid threshold dose|Frequency of atraumatic fractures|Fracture risk|Magnitude of bone mass restitution|Handedness and lateralization of bone density</t>
  </si>
  <si>
    <t>03-07e</t>
  </si>
  <si>
    <t>Alberta Children's Hospital, Calgary, Alberta, Canada|Stollery Children's Hospital, Edmonton, Alberta, Canada|BC Children's Hospital, Vancouver, British Columbia, Canada|Winnipeg Children's Hospital, Winnipeg, Manitoba, Canada|IWK Health Centre, Halifax, Nova Scotia, Canada|McMaster Children's Hospital, Hamilton, Ontario, Canada|London Health Sciences Centre, London, Ontario, Canada|Children's Hospital of Eastern Ontario, Ottawa, Ontario, Canada|Hospital for Sick Children, Toronto, Ontario, Canada|Shriners Hospital for Children, Montreal, Quebec, Canada|Montreal Children's Hospital, Montreal, Quebec, Canada|Hopital Sainte Justine, Montreal, Quebec, Canada</t>
  </si>
  <si>
    <t>https://ClinicalTrials.gov/show/NCT01663129</t>
  </si>
  <si>
    <t>NCT01783171</t>
  </si>
  <si>
    <t>Dinaciclib and Akt Inhibitor MK2206 in Treating Patients With Pancreatic Cancer That Cannot Be Removed by Surgery</t>
  </si>
  <si>
    <t>Pancreatic Adenocarcinoma|Recurrent Pancreatic Carcinoma|Stage III Pancreatic Cancer AJCC v6 and v7|Stage IV Pancreatic Cancer AJCC v6 and v7|Unresectable Pancreatic Carcinoma</t>
  </si>
  <si>
    <t>Drug: Akt Inhibitor MK2206|Drug: Dinaciclib|Other: Laboratory Biomarker Analysis|Other: Pharmacological Study</t>
  </si>
  <si>
    <t>MTD of dinaciclib in combination with Akt inhibitor MK2206 defined as the highest dose at which 0 or 1 dose-limiting toxicities are observed in six patients|Disease control rate: complete response, partial response and stable disease evaluated using the Response Evaluation Criteria in Solid Tumors version 1.1|Incidence of adverse events of the combination of dinaciclib and Akt inhibitor MK-2206, graded using the National Cancer Institute Common Terminology Criteria for Adverse Events version 4.0|Overall survival|Progression-free survival</t>
  </si>
  <si>
    <t>NCI-2013-00153|NA_00075037|J1269|9231|P30CA006973|R21CA172997|U01CA132123|U01CA070095|UM1CA186644|UM1CA186688|UM1CA186691|UM1CA186716</t>
  </si>
  <si>
    <t>University of Colorado Cancer Center - Anschutz Cancer Pavilion, Aurora, Colorado, United States|University of Colorado, Denver, Colorado, United States|Johns Hopkins University/Sidney Kimmel Cancer Center, Baltimore, Maryland, United States|University of Wisconsin Hospital and Clinics, Madison, Wisconsin, United States|University Health Network-Princess Margaret Hospital, Toronto, Ontario, Canada</t>
  </si>
  <si>
    <t>https://ClinicalTrials.gov/show/NCT01783171</t>
  </si>
  <si>
    <t>NCT01968265</t>
  </si>
  <si>
    <t>Safety, Tolerability and Efficacy of ISIS-GCCRRx in Type 2 Diabetes</t>
  </si>
  <si>
    <t>Drug: ISIS-GCCRRx|Drug: Placebo</t>
  </si>
  <si>
    <t>The effect of ISIS-GCCRRx on serum fructosamine|The safety of ISIS-GCCRRx|The tolerability of ISIS-GCCRRx</t>
  </si>
  <si>
    <t>ISIS 426115-CS2|2013-002172-40</t>
  </si>
  <si>
    <t>Isis Investigative Site, Red Deer, Alberta, Canada|Isis Investigative Site, Penticton, British Columbia, Canada|Isis Investigative Site, Cornwall, Ontario, Canada|Isis Investigative Site, Courtice, Ontario, Canada|Isis Investigative Site, Sudbury, Ontario, Canada|Isis Investigative Site, Montreal, Quebec, Canada|Isis Investigative Site, Cluj Napoca, Cluj, Romania|Isis Investigative Site, Bucharest, Romania|Isis Investigative Site, Bucharest, Romania|Isis Investigative site, Bucharest, Romania|Isis Investigative Site, Bloemfontein, Free State, South Africa|Isis Investigative Site, Benoni, Gauteng, South Africa|Isis Investigative Site, Soweto, Gauteng, South Africa|Isis Investigative Site, Somerset West, Western Cape, South Africa</t>
  </si>
  <si>
    <t>https://ClinicalTrials.gov/show/NCT01968265</t>
  </si>
  <si>
    <t>NCT01648036</t>
  </si>
  <si>
    <t>Heparin Anticoagulation to Improve Outcomes in Septic Shock: The HALO Pilot</t>
  </si>
  <si>
    <t>Drug: Unfractionated heparin|Drug: Dalteparin</t>
  </si>
  <si>
    <t>Feasibility of enrollment - to enrol an average of 2 patients per site per month over the duration of the study|Feasibility(1) - Consent rate - will be considered adequate if 60% of eligible patients are enrolled in the HALO pilot|Safety - Rate of major and minor bleeding events|Activation of coagulation - Thrombin-antithrombin (TAT) complexes|Feasibility(2): Protocol Deviations - The investigators believe that an acceptable rate of protocol violations resulting in a non-scheduled dose reduction or interruption of the study drug to be less than 10% of all study drug dose adjustments|Feasibility(3) - Time from randomization to initiation of study drug|Activation of coagulation - Protein C concentration|Activation of Coagulation - Quantitative d-dimer|Markers of Inflammation (IL-6, IL-8, IL-10, and IL-17)|ICU Mortality (Tertiary, descriptive outcome only)|Hospital Mortality (Tertiary, descriptive outcome only)|Change in MODS score (Tertiary, descriptive outcome only)</t>
  </si>
  <si>
    <t>HCA2011/001</t>
  </si>
  <si>
    <t>St. Boniface Hospital, Winnipeg, Manitoba, Canada|Winnipeg Health Sciences Centre, Winnipeg, Manitoba, Canada|Capital Health - Queen Elizabeth II Health Sciences Centre, Halifax, Nova Scotia, Canada|Hamilton General Hospital, Hamilton, Ontario, Canada|St Joseph's Healthcare Hamilton, Hamilton, Ontario, Canada|Ottawa Hospital General Campus, Ottawa, Ontario, Canada|Ottawa Hospital Civic Campus, Ottawa, Ontario, Canada|St Michael's Hospital, Toronto, Ontario, Canada|Hopital de l'Enfant-Jesus, Quebec, Canada</t>
  </si>
  <si>
    <t>https://ClinicalTrials.gov/show/NCT01648036</t>
  </si>
  <si>
    <t>NCT01619813</t>
  </si>
  <si>
    <t>Reolysin Combined With Docetaxel and Prednisone or Docetaxel and Prednisone Alone in Metastatic Castration Resistant Prostate Cancer</t>
  </si>
  <si>
    <t>Drug: Docetaxel, Reolysin and Prednisone|Drug: Docetaxel and Prednisone</t>
  </si>
  <si>
    <t>Disease Progression|Effect of Docetaxel and Reolysin on circulating tumour cells|PSA change rate|Objective Response|Overall Survival|Determine patient tolerability and toxicity of Reolysin and Docetaxel in combination|Prognostic/Predictive molecular response</t>
  </si>
  <si>
    <t>I209</t>
  </si>
  <si>
    <t>Tom Baker Cancer Centre, Calgary, Alberta, Canada|Cross Cancer Institute, Edmonton, Alberta, Canada|BCCA - Abbotsford Centre, Abbotsford, British Columbia, Canada|BCCA - Cancer Centre for the Southern Interior, Kelowna, British Columbia, Canada|BCCA - Fraser Valley Cancer Centre, Surrey, British Columbia, Canada|BCCA - Vancouver Cancer Centre, Vancouver, British Columbia, Canada|Juravinski Cancer Centre at Hamilton Health Sciences, Hamilton, Ontario, Canada|Cancer Centre of Southeastern Ontario at Kingston, Kingston, Ontario, Canada|London Regional Cancer Program, London, Ontario, Canada|Ottawa Hospital Research Institute, Ottawa, Ontario, Canada|Allan Blair Cancer Centre, Regina, Saskatchewan, Canada</t>
  </si>
  <si>
    <t>https://ClinicalTrials.gov/show/NCT01619813</t>
  </si>
  <si>
    <t>NCT01613404</t>
  </si>
  <si>
    <t>An Observational Study of Case Managed Versus Non-case Managed Initiation of Hemodialysis</t>
  </si>
  <si>
    <t>PROSTARRT</t>
  </si>
  <si>
    <t>Comparison of the 90 day and 12 month composite end point of death (all-cause mortality) and hospitalization in incident hemodialysis patients of intervention group and control group|Number of patients in intervention group achieving 80% of dry weight with normal blood pressure and no signs of volume overload as compared to control group|Number of patients in intervention group achieving intra-dialytic weight gain (IDWG) &lt;3Kg (based on the average over last week) as compared to control group|Number of patients in intervention group achieving hemoglobin (Hb) targeted according to guidance in the current and approved product monograph (value based on the most recent Hb result) as compared to control group|Number of patients in intervention group achieving urea reduction ratio (URR) &gt;70% (based on most recent value) as compared to control group|Number of patients achieving functioning arterio-venous fistula/arterio-venous graft (AVF/AVG)|Number of patients in intervention group achieving albumin &gt;lower limit of normal (LLN) as compared to control group|Number of patients in intervention group achieving normal phosphate (PO4) as compared to control group|Comparison of Quality of Life scores in the intervention group and control group|Comparison of dialysis knowledge test scores in the intervention group and control group|Comparison of resource utilization in the intervention group and control group|Comparison of erythropoiesis stimulating agent (ESA) utilization patterns in the intervention group and control group|Comparison of time to AVF/AVG referral in the intervention group and control group|Comparison of time to AVF/AVG surgery in the intervention group and control group|Comparison of time to AVF or AVG utilization in the intervention group and control group|Comparison of time to removal of central venous catheter (CVC) in the intervention group and control group|Number of participants with adverse events as measure of safety</t>
  </si>
  <si>
    <t>CR016009|EPO-ANE-4080</t>
  </si>
  <si>
    <t>Halifax, Nova Scotia, Canada|Sydney, Nova Scotia, Canada|Kingston, Ontario, Canada|London, Ontario, Canada|Toronto, Ontario, Canada|Montreal, Quebec, Canada|Point Claire, Quebec, Canada|Regina, Saskatchewan, Canada|Greenfield Park, Canada|Montreal, Canada|Saskatoon, Canada|St. John, Canada|Toronto, Canada|Verdun, Canada</t>
  </si>
  <si>
    <t>https://ClinicalTrials.gov/show/NCT01613404</t>
  </si>
  <si>
    <t>NCT01655862</t>
  </si>
  <si>
    <t>A Prospective, Observational Study of Patients With Cervical Dystonia (Dystonie) Treated With OnabotulinumtoxinA</t>
  </si>
  <si>
    <t>Torticollis</t>
  </si>
  <si>
    <t>Change from Baseline in Cervical Dystonia Impact Profile Questionnaire (CDIP-58) Score|Patient's Global Impression of Change (PGIC) Using a 7-Point Scale|Work Productivity Assessment Using a 10-Item Questionnaire|Change from Baseline in Hospital Anxiety and Depression Scale (HAD) Score|Reasons for Withdrawal of Treatment</t>
  </si>
  <si>
    <t>CMA-BTX-12-001</t>
  </si>
  <si>
    <t>Clinique Neuro-Rive Sud, Greenfield Park, Quebec, Canada|HÃ´pital Maisonneuve-Rosemont, Montreal, Quebec, Canada|Chum-Notre-Dame, Montreal, Quebec, Canada|Queen Elizabeth Health Centre: Medical Specialist Clinic, Montreal, Quebec, Canada|CHU - Sherbrooke, Sherbrooke, Quebec, Canada|Polyclinique Medicale des Ponts, St-Romuald, Quebec, Canada|CHU de QuÃ©bec, HÃ´pital de l'Enfant-JÃ©sus, Quebec, Canada|Centre Medical Le Mesnil, Quebec, Canada</t>
  </si>
  <si>
    <t>https://ClinicalTrials.gov/show/NCT01655862</t>
  </si>
  <si>
    <t>NCT01621204</t>
  </si>
  <si>
    <t>A Trial of Eltrombopag or Intravenous Immune Globulin Before Surgery for Immune Thrombocytopenia Patients</t>
  </si>
  <si>
    <t>Drug: Eltrombopag|Drug: IVIG infusion</t>
  </si>
  <si>
    <t>Achievement of a platelet count level that is above the platelet count threshold for surgery preoperatively and that is maintained above the threshold during the post-hemostasis period without the use of rescue treatment|Time to treatment failure|Surgical delays or cancellations|Bleeding|Thrombocytosis|Blood product transfusions|Rescue treatment|Platelet count change over time|Patient satisfaction with treatment|Hospitalizations|Thrombosis|Adverse Events</t>
  </si>
  <si>
    <t>McMaster University|GlaxoSmithKline|Hamilton Health Sciences Corporation|Novartis</t>
  </si>
  <si>
    <t>M-EIBS-A-12</t>
  </si>
  <si>
    <t>University of Alberta Hospital, Edmonton, Alberta, Canada|Vancouver General Hospital, Vancouver, British Columbia, Canada|Hamilton Health Sciences, Hamilton, Ontario, Canada|London Health Sciences Center, London, Ontario, Canada|Ottawa Hospital, Ottawa, Ontario, Canada|Sunnybrook Hospital, Toronto, Ontario, Canada|St.Micheal's Hospital, Toronto, Ontario, Canada|Hopital Maisonneuve-Rosemont, Montreal, Quebec, Canada|Jewish General Hospital, Montreal, Quebec, Canada|The Haga Hospital, The Hague, Netherlands</t>
  </si>
  <si>
    <t>https://ClinicalTrials.gov/show/NCT01621204</t>
  </si>
  <si>
    <t>NCT01714440</t>
  </si>
  <si>
    <t>Genomics of Kidney Transplantation</t>
  </si>
  <si>
    <t>KidneyTransplant Recipients|Simultaneous Kidney/Pancreas Recipients|Kidney Transplant Donor</t>
  </si>
  <si>
    <t>Transplant recipient genotypes: time to chronic graft disfunction|Transplant recipient genotypes: time to a persistent 25% decrease in Estimated Glomerular Filtration Rate (eGFR)|Transplant recipient genotypes: time to acute rejection|Transplant recipient genotypes: time to allograft failure|Donor Genotypes: time to chronic graft dysfunction|Donor Genotypes: time to a persistent 25% decrease in eGFR|Donor Genotypes: time to allograft failure|Recipient genotypes: time to select mycophenolate-related toxicities (leukopenia, anemia)|Recipient genotypes: time to select Calcineurin Inhibitor (CNI)-related toxicities|Recipient genotypes: repeated measures of clinically obtained tacrolimus trough blood levels|Recipient candidate genotypes: Calcineurin (CN) and IMPDH protein activity and expression|Time to composite endpoint of graft loss or death or persistent 25% increase in serum creatinine|Time to renal biopsy with presence of the following semi-quantitative pathology endpoints: patterns of Banff biopsy score, presence of circulating anti-donor anti-Human Leukocyte Antigen (HLA) antibodies, C4d positivity|Slope of eGFR|Delayed graft function|Time to Epstein-Barr virus (EBV) and Cytomegalovirus (CMV) infection</t>
  </si>
  <si>
    <t>National Institute of Allergy and Infectious Diseases (NIAID)|Genomics of Transplantation Cooperative Research Program</t>
  </si>
  <si>
    <t>DAIT GEN-03</t>
  </si>
  <si>
    <t>University of Alabama, Birmingham, Alabama, United States|University of Minnesota, Minneapolis, Minnesota, United States|Hennepin County Medical Center, Minneapolis, Minnesota, United States|Mayo Clinic, Rochester, Minnesota, United States|University of Alberta, Edmonton, Alberta, Canada</t>
  </si>
  <si>
    <t>https://ClinicalTrials.gov/show/NCT01714440</t>
  </si>
  <si>
    <t>NCT01572896</t>
  </si>
  <si>
    <t>An Internet-based Self-management Program for Adolescents With Arthritis</t>
  </si>
  <si>
    <t>Arthritis, Juvenile Idiopathic</t>
  </si>
  <si>
    <t>Behavioral: Taking Charge: Managing JIA Online|Behavioral: Standard Medical Care and JIA Resource Center</t>
  </si>
  <si>
    <t>Pain|Health-related Quality of Life (HRQL)|Emotional Symptoms|Adherence|Pain Coping|Juvenile Idiopathic Arthritis (JIA)|Self-Efficacy</t>
  </si>
  <si>
    <t>1000028028</t>
  </si>
  <si>
    <t>Hamilton Health Sciences, Hamilton, Ontario, Canada|The Hospital for Sick Children, Toronto, Ontario, Canada|Alberta Children's Hospital, Calgary, Canada|Stollery Children's Hospital, Edmonton, Canada|IWK Health Centre, Halifax, Canada|Montreal Children's Hospital, Montreal, Canada|Children's Hospital of Eastern Ontario, Ottawa, Canada|Royal University, Saskatoon, Canada|Janeway Children's Health and Rehabilitation Centre, St. Johns, Canada|BC Children's Hospital, Vancouver, Canada|Winnepeg Children's Hospital, Winnepeg, Canada</t>
  </si>
  <si>
    <t>https://ClinicalTrials.gov/show/NCT01572896</t>
  </si>
  <si>
    <t>NCT01559038</t>
  </si>
  <si>
    <t>Canadian Humira Post Marketing Observational Epidemiological Study Assessing Effectiveness in Psoriatic Arthritis</t>
  </si>
  <si>
    <t>Complete-PsA</t>
  </si>
  <si>
    <t>Change in the Disease Activity Score - 28 (DAS-28)|Duration of Morning Stiffness (min)|Dermatology Life Quality Index (DLQI)|Health Assessment Questionnaire - Disability Index (HAQ-DI)|Patient Global Assessment of Disease Activity (VAS and 5 Point Scale)|Physician Global Assessment of Disease Activity (VAS and 5 Point Scale)</t>
  </si>
  <si>
    <t>P12-666</t>
  </si>
  <si>
    <t>Pont, Cranbrook, BC, CA /ID# 69120, Cranbrook, British Columbia, Canada|Dr. Barbara T. Blumenauer Inc. /ID# 75393, Kamloops, British Columbia, Canada|Hudson, Kamloops, Canada /ID# 69104, Kamloops, British Columbia, Canada|Dr. Maqbool R. Sheriff Inc. /ID# 69125, Nanaimo, British Columbia, Canada|Carmi Medical Clinic /ID# 69128, Penticton, British Columbia, Canada|Dr. J. Antonio Avina-Zubieta /ID# 71035, Richmond, British Columbia, Canada|Dr. Alfonso Verdejo Inc. /ID# 69131, Vancouver, British Columbia, Canada|Dr. Milton F. Baker Inc. /ID# 69085, Victoria, British Columbia, Canada|Manitoba Clinic /ID# 69113, Winnipeg, Manitoba, Canada|Nexus Clinical Research /ID# 45622, St. John's, Newfoundland and Labrador, Canada|St. Clare's Mercy Hospital /ID# 69121, St. John's, Newfoundland and Labrador, Canada|Qe Ii Hsc /Id# 69129, Halifax, Nova Scotia, Canada|Dr. Juris Lazovskis Inc. /ID# 69111, Sydney, Nova Scotia, Canada|Waterside Clinique /ID# 72173, Barrie, Ontario, Canada|Shickh, Bowmanville, Canada /ID# 90513, Bowmanville, Ontario, Canada|Brockville Medical Center /ID# 69105, Brockville, Ontario, Canada|Dr. Sanjay Dixit Medicine Professional Corporation /ID# 69092, Burlington, Ontario, Canada|Dr. Chrisotomor Kouroukis &amp; Dr /ID# 137894, Dundas, Ontario, Canada|Charlton Medical Centre /ID# 133073, Hamilton, Ontario, Canada|Charlton Medical Centre /ID# 69122, Hamilton, Ontario, Canada|Dr. William G. Bensen Centre /ID# 69086, Hamilton, Ontario, Canada|West Mountain Medical Center /ID# 128878, Hamilton, Ontario, Canada|Lynderm Research Inc. /ID# 76736, Markham, Ontario, Canada|Brandusa Florica Med Prof Corp /ID# 81876, Mississauga, Ontario, Canada|Credit Valley Rheumatology /ID# 69089, Mississauga, Ontario, Canada|Imtiaz MS Khan Medicine Prof /ID# 69110, Mississauga, Ontario, Canada|Rajwinder S. Dhillon Medicine /ID# 138672, Niagara Falls, Ontario, Canada|Davis, Ottawa, CA /ID# 69091, Ottawa, Ontario, Canada|Setty, Owen Sound, CA /ID# 69123, Owen Sound, Ontario, Canada|York Dermatology Clinic and Research Centre /ID# 127943, Richmond Hill, Ontario, Canada|Pedvis Med Prof Corp /ID# 69388, Toronto, Ontario, Canada|Jonathan Stein Med Prof Corp /ID# 71134, Toronto, Ontario, Canada|Karasik, Toronto, CA /ID# 69109, Toronto, Ontario, Canada|Institut de Rhum. de Montreal /ID# 69100, Montreal, Quebec, Canada|PSS Medical Inc. /ID# 69127, Montreal, Quebec, Canada|Couture, Outremont, CA /ID# 69090, Outremont, Quebec, Canada|Ctr. de Rheum de l'est du QC /ID# 69097, Rimouski, Quebec, Canada|Groupe de Recherche en Maladies Osseuses /ID# 69087, Sainte-foy, Quebec, Canada|CHUS - Hopital Fleurimont /ID# 94735, Sherbrooke, Quebec, Canada|Ctr. de Recherche Musculo-Sque /ID# 69112, Trois-riviÃ¨res, Quebec, Canada|Rheum Disease Ctr of Montreal /ID# 143964, Westmount, Quebec, Canada</t>
  </si>
  <si>
    <t>https://ClinicalTrials.gov/show/NCT01559038</t>
  </si>
  <si>
    <t>NCT01557361</t>
  </si>
  <si>
    <t>Standard Versus Accelerated Initiation of Dialysis in Acute Kidney Injury</t>
  </si>
  <si>
    <t>STARRT-AKI</t>
  </si>
  <si>
    <t>Other: Accelerated RRT initiation|Other: Standard RRT initiation</t>
  </si>
  <si>
    <t>Feasibility of protocol adherence|Feasibility of enrollment|Feasibility of 90-day follow-up|Safety outcomes</t>
  </si>
  <si>
    <t>St. Michael's Hospital, Toronto|Canadian Institutes of Health Research (CIHR)|Alere San Diego</t>
  </si>
  <si>
    <t>CIHR MOP 111116</t>
  </si>
  <si>
    <t>University of Alberta Hospital, Edmonton, Alberta, Canada|St. Joseph's Healthcare, Hamilton, Ontario, Canada|London Health Sciences Centre - Victoria Hospital, London, Ontario, Canada|London Health Sciences Centre - University Hospital, London, Ontario, Canada|The Ottawa Hospital, General Campus, Ottawa, Ontario, Canada|The Ottawa Hospital, Civic Campus, Ottawa, Ontario, Canada|St. Michael's Hospital, Toronto, Ontario, Canada|University Health Network, Toronto, Ontario, Canada|Mount Sinai Hospital, Toronto, Ontario, Canada|Sunnybrook Health Sciences Centre, Toronto, Ontario, Canada|Centre hopitalier universitaire de Sherbrooke, Sherbrooke, Quebec, Canada</t>
  </si>
  <si>
    <t>https://ClinicalTrials.gov/show/NCT01557361</t>
  </si>
  <si>
    <t>NCT01656538</t>
  </si>
  <si>
    <t>A Study of Reolysin For Patients With Advanced/Metastatic Breast Cancer</t>
  </si>
  <si>
    <t>Drug: Paclitaxel|Drug: Reolysin</t>
  </si>
  <si>
    <t>Progression free survival|Response rate|Tumour and tissue response of potential molecular factors|Number of patients with adverse events</t>
  </si>
  <si>
    <t>I213</t>
  </si>
  <si>
    <t>BCCA - Cancer Centre for the Southern Interior, Kelowna, British Columbia, Canada|BCCA - Vancouver Cancer Centre, Vancouver, British Columbia, Canada|BCCA - Vancouver Island Cancer Centre, Victoria, British Columbia, Canada|Juravinski Cancer Centre at Hamilton Health Sciences, Hamilton, Ontario, Canada|Cancer Centre of Southeastern Ontario at Kingston, Kingston, Ontario, Canada|Ottawa Hospital Research Institute, Ottawa, Ontario, Canada|Allan Blair Cancer Centre, Regina, Saskatchewan, Canada</t>
  </si>
  <si>
    <t>https://ClinicalTrials.gov/show/NCT01656538</t>
  </si>
  <si>
    <t>NCT01517191</t>
  </si>
  <si>
    <t>Sentinel Surveillance for Influenza Requiring Hospital Admission Canadian Adults</t>
  </si>
  <si>
    <t>SOS-VE01</t>
  </si>
  <si>
    <t>Estimate the burden of influenza disease and influenza vaccine effectiveness.</t>
  </si>
  <si>
    <t>Dalhousie University|Public Health Agency of Canada (PHAC)|Canadian Institutes of Health Research (CIHR)|GlaxoSmithKline</t>
  </si>
  <si>
    <t>Vancouver General, Vancouver, British Columbia, Canada|The Moncton Hospital, Moncton, New Brunswick, Canada|Saint John Regional Hospital, Saint John, New Brunswick, Canada|QEII Health Science Centre, Halifax, Nova Scotia, Canada|William Osler Health Center, Brampton, Ontario, Canada|McMaster, Hamilton, Ontario, Canada|Ottawa General, Ottawa, Ontario, Canada|Advanced Medical Research Institue of Canada, Sudbury, Ontario, Canada|North York General Hospital, Toronto, Ontario, Canada|Toronto East General Hospital, Toronto, Ontario, Canada|Mount Sinai, Toronto, Ontario, Canada|MUCH, Montreal, Quebec, Canada|CHUS, Sherbrooke, Quebec, Canada|CHUl/CHUQ, Quebec, Canada</t>
  </si>
  <si>
    <t>https://ClinicalTrials.gov/show/NCT01517191</t>
  </si>
  <si>
    <t>NCT01516151</t>
  </si>
  <si>
    <t>Assess the Safety and Efficacy of NKPL66 (CaPreâ„¢) in the Treatment of Mild-to-high Hypertriglyceridemia</t>
  </si>
  <si>
    <t>Dietary Supplement: CaPreâ„¢|Drug: Lipid Lowering Medication</t>
  </si>
  <si>
    <t>Percent change in fasting blood circulating serum TGs|Absolute change in fasting plasma TGs|Patients achieving target TG fasting plasma levels|Change in fasting plasma LDL-C, VLDL-C, HDL-C, total cholesterol, hs-CRP and non-HDL|Change in fasting plasma concentrations of LDL-C, VLDL-C, HDL-C, total cholesterol, hs-CRP and non-HDL|Calculated ratios|Change in fasting plasma concentrations of biomarkers</t>
  </si>
  <si>
    <t>Acasti Pharma Inc.|JSS Medical Research Inc.</t>
  </si>
  <si>
    <t>PRT-API-NKPL66-CT-PIIB</t>
  </si>
  <si>
    <t>Alberta Health Services Clinical Trials, Red Deer, Alberta, Canada|Abbotsford, British Columbia, Canada|Kelowna, British Columbia, Canada|BC Diabetes, Vancouver, British Columbia, Canada|Victoria, British Columbia, Canada|Winnipeg, Manitoba, Canada|Dieppe, New Brunswick, Canada|Entralogix Clinical Research, Aurora, Ontario, Canada|Entralogix Clinical Research, Brampton, Ontario, Canada|Cambridge Cardiac Care Center, Cambridge, Ontario, Canada|Thamesview Ctr of Family Med, Chatam, Ontario, Canada|Moran Medical Centre, Colingwood, Ontario, Canada|C &amp; L Research, Fort Erie, Ontario, Canada|Hamilton, Ontario, Canada|Entralogix Clinical Research, Kitchener, Ontario, Canada|Entralogix Clinical Research, Mississauga, Ontario, Canada|Malton Medical Research Group, Mississauga, Ontario, Canada|Niagara Falls, Ontario, Canada|Entralogix Clinical Research, North York, Ontario, Canada|Taunton Health Centre, Oshawa, Ontario, Canada|Steeple Hill Medical centre, Pickering, Ontario, Canada|G.S. Cardiac Lab Medicine Professional Corp, Sudbury, Ontario, Canada|Entralogix Clinical Research, Toronto, Ontario, Canada|Eric Silver Medicine Professional Corporation, Toronto, Ontario, Canada|Clinique MÃ©dicale des Trois Lacs, Vaudreuil Dorion, Ontario, Canada|Clinique Medicale Valcartier, Courcelette, Quebec, Canada|Clinique Reseau le Trait d'Union, Delson, Quebec, Canada|Clinique Medicale Mistassini, Dolbeau-Mistassini, Quebec, Canada|GMF Grand Mere, Grand Mere, Quebec, Canada|Clinique medicale, Grand-Mere, Quebec, Canada|CRM Lanaudiere, Joliette, Quebec, Canada|Applied Medical Information Research AMIR, Montreal, Quebec, Canada|Clinique Services Sante Rosemere, Rosemere, Quebec, Canada|Csss de St-Jerome, Saint-Jerome, Quebec, Canada|CSSS Vallee De L'Or, Val d'Or, Quebec, Canada|Applied Medical Information Research (AMIR), Westmount, Quebec, Canada|Centre de recherche A&amp;E, Quebec, Canada|Clinique des maladies lipidiques de Quebec Inc., Quebec, Canada</t>
  </si>
  <si>
    <t>https://ClinicalTrials.gov/show/NCT01516151</t>
  </si>
  <si>
    <t>NCT01623843</t>
  </si>
  <si>
    <t>Femoroacetabular Impingement RandomiSed Controlled Trial</t>
  </si>
  <si>
    <t>Femoroacetabular Impingement</t>
  </si>
  <si>
    <t>Procedure: Arthroscopic Lavage|Procedure: Arthroscopic Osteochondroplasty</t>
  </si>
  <si>
    <t>Pain (measured using a Visual Analog Scale)|Function (measured using the Hip Outcome Score)|Health-related quality of life (measured using the Short-Form 12)|Function and lifestyle (measured using the International Hip Outcome Tool)|Health utility (measured using the Euro-Quol 5 Dimensions)|Urinary function (measured using the Male/Female Lower Urinary Tract Symptoms questionnaires)|Sexual function (measured using the International Index of Erectile Dysfunction and the Female Sexual Function Index)|Complications / Adverse events</t>
  </si>
  <si>
    <t>McMaster University|Canadian Institutes of Health Research (CIHR)|McMaster Surgical Associates|Canadian Orthopaedic Foundation|American Orthopaedic Society for Sports Medicine</t>
  </si>
  <si>
    <t>FIRST-01</t>
  </si>
  <si>
    <t>Dalhousie University, Halifax, Nova Scotia, Canada|McMaster University, Hamilton, Ontario, Canada|Kingston General Hospital, Kingston, Ontario, Canada|Fowler Kennedy Sports Medicine Clinic, London, Ontario, Canada|London Health Sciences, London, Ontario, Canada|St. Michael's Hospital, Toronto, Ontario, Canada|CHU de QuÃ©bec, L'HÃ´tel-Dieu de QuÃ©bec, Quebec City, Quebec, Canada|Odense University Hospital, Odense, Denmark|HatanpÃ¤Ã¤ Hospital, Tampere, Finland|Turku University Hospital, Turku, Finland</t>
  </si>
  <si>
    <t>https://ClinicalTrials.gov/show/NCT01623843</t>
  </si>
  <si>
    <t>NCT01499121</t>
  </si>
  <si>
    <t>Study of Efficacy and Safety of Sunitinib Given on an Individualized Schedule</t>
  </si>
  <si>
    <t>Clear Cell, Metastatic Renal Cell Carcinoma</t>
  </si>
  <si>
    <t>Progression free survival for sunitinib given on an individualized dose/schedule|Patient tolerability and safety of an individualized dose/schedule|Dose intensity of sunitinib given on an individualized dose/schedule.|Overall survival and patient quality of life</t>
  </si>
  <si>
    <t>Sunnybrook Health Sciences Centre|Pfizer</t>
  </si>
  <si>
    <t>OZM-042</t>
  </si>
  <si>
    <t>Tom Baker Cancer Centre, Calgary, Alberta, Canada|Cross Cancer Institute, Edmonton, Alberta, Canada|BC Cancer Agency - Vancouver, Vancouver, British Columbia, Canada|CancerCare Manitoba, Winnipeg, Manitoba, Canada|QEII Health Sciences Centre, Halifax, Nova Scotia, Canada|Juravinski Cancer Centre, Hamilton, Ontario, Canada|Kingston General Hospital Research Institute, Kingston, Ontario, Canada|London Health Sciences Centre, London, Ontario, Canada|Durham Regional Cancer Centre, Oshawa, Ontario, Canada|Ottawa Hospital Cancer Centre, Ottawa, Ontario, Canada|Sunnybrook Health Sciences Centre, Toronto, Ontario, Canada|Princess Margaret Hospital, Toronto, Ontario, Canada|Notre-Dame Hospital, Montreal, Quebec, Canada</t>
  </si>
  <si>
    <t>https://ClinicalTrials.gov/show/NCT01499121</t>
  </si>
  <si>
    <t>NCT01455844</t>
  </si>
  <si>
    <t>TRIal For Efficacy of Capre on hyperTriglyceridemiA</t>
  </si>
  <si>
    <t>TRIFECTA</t>
  </si>
  <si>
    <t>Drug: CaPre (TM)|Other: Placebo</t>
  </si>
  <si>
    <t>Percent (%) change in triglycerides between the baseline and the 12-week assessment visit.|Absolute change in triglycerides between the baseline and the 12-week assessment visit.</t>
  </si>
  <si>
    <t>PRT-API-NKPL66-CT-PII</t>
  </si>
  <si>
    <t>Cardiology Research, Edmonton, Alberta, Canada|Kelowna, British Columbia, Canada|Medical Arts Health Research Group, Penticton, British Columbia, Canada|St Paul's Hospital, Vancouver, British Columbia, Canada|CookMed Research, Victoria, British Columbia, Canada|First Line Medical Services Ltd, St. John's, Newfoundland and Labrador, Canada|White Hills Medical Clinic, St. John's, Newfoundland and Labrador, Canada|Scisco Clinical Research, Cornwall, Ontario, Canada|Corunna Medical Resarch Centre, Corunna, Ontario, Canada|Hamilton Health Sciences, Hamilton, Ontario, Canada|MD-Medical Professional Corporation, Hamilton, Ontario, Canada|Source Unique Research Inc., Hawkesbury, Ontario, Canada|Bagot Street Medical Centre, Kingston, Ontario, Canada|KGK Synergize Inc., London, Ontario, Canada|Milestone Research, London, Ontario, Canada|Robarts Research Institute, London, Ontario, Canada|SPARC, Siebens-Drake Research Institute, London, Ontario, Canada|S &amp; G Clinical Research, Mississauga, Ontario, Canada|SKDA Research Inc., Newmarket, Ontario, Canada|Niagara Falls, Ontario, Canada|Centre Medical Phoenix, Ottawa, Ontario, Canada|University of Ottawa Heart Institute, Ottawa, Ontario, Canada|London Road Diagnostic Clinic and Medical Centre, Sarnia, Ontario, Canada|Sarnia Institute of Clinical Research, Sarnia, Ontario, Canada|Scarborough Cardiology Research, Scarborough, Ontario, Canada|Canadian Phase Onward, Toronto, Ontario, Canada|Source Unique Research Inc., Dollard Des-Ormeaux, Quebec, Canada|CLIN DE MED Grand-Mere, Grand-Mere, Quebec, Canada|Diex Research Montreal Inc., Montreal, Quebec, Canada|Institut de recherches cliniques de MontrÃ©al (IRCM), Montreal, Quebec, Canada|Royal Victoria Hospital, Montreal, Quebec, Canada|Dynamik Research Inc., Pointe-Claire, Quebec, Canada|Kells Medical Research, Pointe-Claire, Quebec, Canada|Clinique des Maladies Lipidiques de Quebec Inc, QuÃ©bec, Quebec, Canada|Clinique MÃ©dicale St-Louis, QuÃ©bec, Quebec, Canada|Diex Research Sherbrooke Inc., Sherbrooke, Quebec, Canada|Centre mÃ©dical-des-carriÃ¨res, St-Marc-des-carriÃ¨res, Quebec, Canada|Pro-Recherche Inc., St-Romuald, Quebec, Canada</t>
  </si>
  <si>
    <t>https://ClinicalTrials.gov/show/NCT01455844</t>
  </si>
  <si>
    <t>NCT01452373</t>
  </si>
  <si>
    <t>Dehydroepiandrosterone (DHEA) + Acolbifene Against Vasomotor Symptoms (Hot Flushes) in Postmenopausal Women</t>
  </si>
  <si>
    <t>Vasomotor Symptoms|Hot Flushes</t>
  </si>
  <si>
    <t>Drug: Placebo|Drug: DHEA and Acolbifene</t>
  </si>
  <si>
    <t>Co-primary endpoint: change from baseline to week 12 in frequency of moderate to severe hot flushes.|Co-primary endpoint: change from baseline to week 12 in severity of moderate to severe hot flushes.|Change from baseline to week 12 on vaginal atrophy parameters (superficial cells, parabasal cells, pH, vaginal atrophy symptoms).|Change from baseline to week 12 on sexual function and quality of life as evaluated by appropriate questionnaires.|Tolerance to systemic administration of DHEA and acolbifene.</t>
  </si>
  <si>
    <t>ERC-207</t>
  </si>
  <si>
    <t>EndoCeutics site # 06, Bathurst, New Brunswick, Canada|EndoCeutics site # 70, Burlington, Ontario, Canada|EndoCeutics site # 69, Corunna, Ontario, Canada|EndoCeutics site # 73, Kitchener, Ontario, Canada|EndoCeutics site # 71, London, Ontario, Canada|EndoCeutics site # 72, Newmarket, Ontario, Canada|EndoCeutics site # 68, Sarnia, Ontario, Canada|EndoCeutics site # 04, Drummondville, Quebec, Canada|EndoCeutics site # 12, Montreal, Quebec, Canada|EndoCeutics site # 02, Quebec City, Quebec, Canada|EndoCeutics site # 01, Quebec City, Quebec, Canada|EndoCeutics site # 08, Shawinigan, Quebec, Canada|EndoCeutics site # 11, Sherbrooke, Quebec, Canada|EndoCeutics site # 18, St-Romuald, Quebec, Canada|EndoCeutics site # 67, Victoriaville, Quebec, Canada</t>
  </si>
  <si>
    <t>https://ClinicalTrials.gov/show/NCT01452373</t>
  </si>
  <si>
    <t>NCT01566110</t>
  </si>
  <si>
    <t>Celiac Disease and Diabetes- Dietary Intervention and Evaluation Trial</t>
  </si>
  <si>
    <t>CD-DIET</t>
  </si>
  <si>
    <t>Celiac Disease|Diabetes Mellitus, Type 1</t>
  </si>
  <si>
    <t>Dietary Supplement: Gluten Free Diet</t>
  </si>
  <si>
    <t>Metabolic Control|Hypoglycemic Episodes|Continuous Glucose Monitoring</t>
  </si>
  <si>
    <t>1000030346</t>
  </si>
  <si>
    <t>McMaster University, Hamilton, Ontario, Canada|Kingston General Hospital, Kingston, Ontario, Canada|London Health Sciences, London, Ontario, Canada|St. Joseph's Healthcare, London, Ontario, Canada|The Ottawa Hospital, Ottawa, Ontario, Canada|The Hospital for Sick Children, Toronto, Ontario, Canada|LMC Diabetes and Endocrinology, Toronto, Ontario, Canada</t>
  </si>
  <si>
    <t>https://ClinicalTrials.gov/show/NCT01566110</t>
  </si>
  <si>
    <t>NCT01423890</t>
  </si>
  <si>
    <t>A Prospective Cohort Study to Evaluate the Oncotype DXÂ® Test in Early Stage Breast Cancer</t>
  </si>
  <si>
    <t>ONCOTYPEDX</t>
  </si>
  <si>
    <t>Genetic: ONCOTYPEDX Test</t>
  </si>
  <si>
    <t>Change in treatment recommendation|Association between Oncotype DXÂ® RS with other estimated risk calculations|Change in patient decisional conflict|Robustness of economic model of sequential Adjuvant! Online followed by Oncotype DXÂ®.</t>
  </si>
  <si>
    <t>OCOG-2011-ONCOTYPEDX</t>
  </si>
  <si>
    <t>Simcoe Muskoka Cancer Program - Royal Victoria Hospital, Barrie, Ontario, Canada|Quinte Healthcare Corporation, Belleville, Ontario, Canada|William Osler Health Centre, Brampton, Ontario, Canada|Brantford General Hospital, Brantford, Ontario, Canada|Joseph Brant Hospital, Burlington, Ontario, Canada|Cambridge Memorial Hospital, Cambridge, Ontario, Canada|Juravinski Cancer Centre, Hamilton, Ontario, Canada|Cancer Centre of Southeastern Ontario at Kingston, Kingston, Ontario, Canada|Grand River Regional Cancer Centre, Kitchener, Ontario, Canada|London Regional Cancer Centre, London, Ontario, Canada|Markham Stouffville Hospital, Markham, Ontario, Canada|The Credit Valley Hospital, Mississauga, Ontario, Canada|Stronach Regional Cancer Centre, Newmarket, Ontario, Canada|R.S. McLaughlin Durham Regional Cancer Centre - Lakeridge Health, Oshawa, Ontario, Canada|The Ottawa Hospital Regional Cancer Centre, Ottawa, Ontario, Canada|Grey Bruce Health Services, Owen Sound, Ontario, Canada|Peterborough Regional Health Centre, Peterborough, Ontario, Canada|Mackenzie Health, Richmond Hill, Ontario, Canada|Bluewater Health, Sarnia, Ontario, Canada|Algoma District Cancer Program - Sault Area Hospital, Sault Ste. Marie, Ontario, Canada|Rouge Valley Health System, Scarborough, Ontario, Canada|The Scarborough Hospital, Scarborough, Ontario, Canada|Niagara Health System, St. Catharines, Ontario, Canada|Northeast Cancer Centre of Health Sciences North - Horizon Sante-Nord, Sudbury, Ontario, Canada|Thunder Bay Regional Health Sciences Centre, Thunder Bay, Ontario, Canada|North York General Hospital, Toronto, Ontario, Canada|Toronto East General Hospital, Toronto, Ontario, Canada|Sunnybrook Health Sciences - Odette Cancer Centre, Toronto, Ontario, Canada|St. Michael's Hospital, Toronto, Ontario, Canada|Mount Sinai Hospital, Toronto, Ontario, Canada|Princess Margaret Hospital, Toronto, Ontario, Canada|St. Joseph's Healthcare, Toronto, Ontario, Canada|Trillium Health Centre, Toronto, Ontario, Canada|Humber River Regional Cancer Centre, Toronto, Ontario, Canada|Windsor Regional Cancer Centre, Windsor, Ontario, Canada</t>
  </si>
  <si>
    <t>https://ClinicalTrials.gov/show/NCT01423890</t>
  </si>
  <si>
    <t>NCT00657254</t>
  </si>
  <si>
    <t>Extension Program for Bay 43-9006</t>
  </si>
  <si>
    <t>Neoplasm|Metastasis</t>
  </si>
  <si>
    <t>Survival|Objective Tumour Response Rate|Overall Response Duration|Time to Objective Response|Time to Disease Progression|Safety Parameters</t>
  </si>
  <si>
    <t>10922</t>
  </si>
  <si>
    <t>Boston, Massachusetts, United States|Bruxelles - Brussel, Belgium|Hamilton, Ontario, Canada|Toronto, Ontario, Canada|Essen, Nordrhein-Westfalen, Germany|Herne, Nordrhein-Westfalen, Germany</t>
  </si>
  <si>
    <t>https://ClinicalTrials.gov/show/NCT00657254</t>
  </si>
  <si>
    <t>NCT01703312</t>
  </si>
  <si>
    <t>A Study Evaluating the Efficacy of QGE031 Compared to Omalizumab in Patients With Allergic Asthma</t>
  </si>
  <si>
    <t>Drug: QGE031|Drug: omalizumab|Drug: placebo</t>
  </si>
  <si>
    <t>Change in the concentration of inhaled allergen that elicits a 15% fall in the forced expiratory volume in one second (FEV1)|Change in the concentration of inhaled allergen that elicits a 15% fall in the forced expiratory volume in one second (FEV1) following treatment with placebo and various doses of QGE031|QGE031 blood concentrations|Number of participants with adverse events or other safety concerns</t>
  </si>
  <si>
    <t>CQGE031B2203</t>
  </si>
  <si>
    <t>Novartis Investigative Site, Calgary, Alberta, Canada|Novartis Investigative Site, Edmonton, Alberta, Canada|Novartis Investigative Site, Hamilton, Ontario, Canada|Novartis Investigative Site, Ste-Foy, Quebec, Canada|Novartis Investigative Site, Saskatoon, Saskatchewan, Canada|Novartis Investigative Site, Vancouver, Canada|Novartis Investigative Site, Stockholm, Sweden</t>
  </si>
  <si>
    <t>https://ClinicalTrials.gov/show/NCT01703312</t>
  </si>
  <si>
    <t>NCT01387802</t>
  </si>
  <si>
    <t>Canadian Humira Post Marketing Observational Epidemiological Study: Assessing Effectiveness in Ankylosing Spondylitis</t>
  </si>
  <si>
    <t>Complete-AS</t>
  </si>
  <si>
    <t>Occurrence, flare-up or exacerbation of Extra Articular Manifestations in Uveitis|Occurrence, flare-up or exacerbation of Extra Articular Manifestations in Psoriasis|Occurrence, flare-up or exacerbation of Extra Articular Manifestations in Inflammatory Bowel Disease|Occurrence, flare-up or exacerbation of Extra Articular Manifestations in Enthesitis of the Heel: Achilles Tendon and Plantar Fascia|BASFI (Bath AS Functional Assay)|PASQ (Psoriasis and Arthritis Screening Questionnaire)|BASDAI (Bath AS Disease Activity Index)</t>
  </si>
  <si>
    <t>AbbVie (prior sponsor, Abbott)|JSS Medical Research Inc.|Cato Research|AbbVie</t>
  </si>
  <si>
    <t>P12-672</t>
  </si>
  <si>
    <t>Rheumatology Clinic /ID# 54768, Calgary, Alberta, Canada|Associate Clinic /ID# 64274, Calgary, Alberta, Canada|Pont, Cranbrook, BC, CA /ID# 55242, Cranbrook, British Columbia, Canada|Dr. Barbara T. Blumenauer Inc. /ID# 55226, Kamloops, British Columbia, Canada|Hudson, Kamloops, Canada /ID# 54577, Kamloops, British Columbia, Canada|Dr. Maqbool R. Sheriff Inc. /ID# 55247, Nanaimo, British Columbia, Canada|Stewart, Penticton, CA /ID# 67096, Penticton, British Columbia, Canada|Dr. Michael Buchanan, Inc. /ID# 55227, Prince George, British Columbia, Canada|Dr. J. Antonio Avina-Zubieta /ID# 68263, Richmond, British Columbia, Canada|Dr. Alfonso Verdejo Inc. /ID# 54572, Vancouver, British Columbia, Canada|Dr. Milton F. Baker Inc. /ID# 55197, Victoria, British Columbia, Canada|Manitoba Clinic /ID# 54580, Winnipeg, Manitoba, Canada|Bulleid Henderson Prof. Corp. /ID# 55256, Fredericton, New Brunswick, Canada|Ecker, Fredericton, CA /ID# 54748, Fredericton, New Brunswick, Canada|Nexus Clinical Research /ID# 54757, St. John's, Newfoundland and Labrador, Canada|St. Clare's Mercy Hospital /ID# 54767, St. John's, Newfoundland and Labrador, Canada|Qe Ii Hsc /Id# 55261, Halifax, Nova Scotia, Canada|Dr. Juris Lazovskis Inc. /ID# 61562, Sydney, Nova Scotia, Canada|Pavlova, Hamilton, CA /ID# 65011, Ancaster, Ontario, Canada|Waterside Clinique /ID# 72174, Barrie, Ontario, Canada|Joshi, Brampton, Canada /ID# 54758, Brampton, Ontario, Canada|Brockville Medical Center /ID# 65502, Brockville, Ontario, Canada|Dr. Sanjay Dixit Medicine Professional Corporation /ID# 67347, Burlington, Ontario, Canada|Aviva Clinical Trial Group /ID# 54764, Burlington, Ontario, Canada|Dr. Chrisotomor Kouroukis &amp; Dr /ID# 137831, Dundas, Ontario, Canada|Charlton Medical Centre /ID# 133072, Hamilton, Ontario, Canada|Charlton Medical Centre /ID# 55417, Hamilton, Ontario, Canada|Dr. William G. Bensen Centre /ID# 54762, Hamilton, Ontario, Canada|West Mountain Medical Center /ID# 128877, Hamilton, Ontario, Canada|KW Musculoskeletal Research /ID# 70093, Kitchener, Ontario, Canada|Brandusa Florica Med Prof Corp /ID# 81877, Mississauga, Ontario, Canada|Montgomery, Mississauga, CA /ID# 54581, Mississauga, Ontario, Canada|Credit Valley Rheumatology /ID# 54750, Mississauga, Ontario, Canada|Imtiaz MS Khan Medicine Prof /ID# 55401, Mississauga, Ontario, Canada|Morassut, Nepean, Canada /ID# 55410, Nepean, Ontario, Canada|The Arthritis Program Res Grp /ID# 54755, Newmarket, Ontario, Canada|Rajwinder S. Dhillon Medicine /ID# 138671, Niagara Falls, Ontario, Canada|Kapur, Ottawa, Canada /ID# 55397, Ottawa, Ontario, Canada|Davis, Ottawa, CA /ID# 55296, Ottawa, Ontario, Canada|Setty, Owen Sound, CA /ID# 54583, Owen Sound, Ontario, Canada|Niagara Peninsula Arthritis Ct /ID# 67282, St. Catharines, Ontario, Canada|Pedvis Med Prof Corp /ID# 55411, Toronto, Ontario, Canada|Hamilton, Toronto, CA /ID# 54575, Toronto, Ontario, Canada|Jonathan Stein Med Prof Corp /ID# 55451, Toronto, Ontario, Canada|Karasik, Toronto, CA /ID# 54751, Toronto, Ontario, Canada|Dr. Samuel K Silverberg /ID# 55449, Toronto, Ontario, Canada|Ctr de Med Sportive de Laval /ID# 54576, Laval, Quebec, Canada|Institut de Rhum. de Montreal /ID# 54761, Montreal, Quebec, Canada|Jewish General Hospital /ID# 63655, Montreal, Quebec, Canada|PSS Medical Inc. /ID# 54754, Montreal, Quebec, Canada|Couture, Outremont, CA /ID# 54574, Outremont, Quebec, Canada|Ctr. de Rheum de l'est du QC /ID# 54765, Rimouski, Quebec, Canada|Clinique Medicale Langelier /ID# 55460, Saint-leonard, Quebec, Canada|Groupe de Recherche en Maladies Osseuses /ID# 45623, Sainte-foy, Quebec, Canada|Ctr. de Recherche Musculo-Sque /ID# 55469, Trois-riviÃ¨res, Quebec, Canada|Rheum Disease Ctr of Montreal /ID# 143963, Westmount, Quebec, Canada</t>
  </si>
  <si>
    <t>https://ClinicalTrials.gov/show/NCT01387802</t>
  </si>
  <si>
    <t>NCT01486368</t>
  </si>
  <si>
    <t>A Phase II Study of PF-03446962 in Patients With Advanced Malignant Pleural Mesothelioma</t>
  </si>
  <si>
    <t>Drug: PF-03446962</t>
  </si>
  <si>
    <t>Response Rate|Amount and severity of adverse events|Duration of Response|Blood and tissue marker evaluation</t>
  </si>
  <si>
    <t>I207</t>
  </si>
  <si>
    <t>Cross Cancer Institute, Edmonton, Alberta, Canada|BCCA - Fraser Valley Cancer Centre, Surrey, British Columbia, Canada|BCCA - Vancouver Cancer Centre, Vancouver, British Columbia, Canada|CancerCare Manitoba, Winnipeg, Manitoba, Canada|Juravinski Cancer Centre at Hamilton Health Sciences, Hamilton, Ontario, Canada|Ottawa Health Research Institute - General Division, Ottawa, Ontario, Canada|Univ. Health Network-Princess Margaret Hospital, Toronto, Ontario, Canada</t>
  </si>
  <si>
    <t>https://ClinicalTrials.gov/show/NCT01486368</t>
  </si>
  <si>
    <t>NCT01366053</t>
  </si>
  <si>
    <t>Hormone Sensitive Prostate Cancer Patients Switched to Degarelix Therapy After Failing on GnRH Agonists</t>
  </si>
  <si>
    <t>DELAY</t>
  </si>
  <si>
    <t>Testosterone Suppression|Hormone Levels|PSA Response|PSA Failure|PSA Doubling Time|Time to Metastases|Time to Chemotherapy|Time to Anti-Androgen use|Patient Performance Status</t>
  </si>
  <si>
    <t>CMX Research|Ferring Pharmaceuticals</t>
  </si>
  <si>
    <t>CMX-DELAY2010</t>
  </si>
  <si>
    <t>Exdeo Clinical Research Inc., Abbotsford, British Columbia, Canada|Southern Interior Medical Research Inc., Kelowna, British Columbia, Canada|Andreou Research, Surrey, British Columbia, Canada|Dr. Steinhoff Clinical Research, Victoria, British Columbia, Canada|The Male/Female Health and Research Centre, Barrie, Ontario, Canada|Jonathan Giddens Medicine Professional Corporation, Brampton, Ontario, Canada|Brantford Urology Research, Brantford, Ontario, Canada|G. Kenneth Jansz Medicine Professional Corporation, Burlington, Ontario, Canada|Guelph Urology Associates, Guelph, Ontario, Canada|Mor Urology Inc., Newmarket, Ontario, Canada|Toronto Urology Clinical Study Group, North York, Ontario, Canada|The Fe/Male Health Centres, Oakville, Ontario, Canada|2150935 Ontario Inc., Owen Sound, Ontario, Canada|643094 Ontario Inc., Scarborough, Ontario, Canada|Stanley Flax Medical Professional Corporation, Toronto, Ontario, Canada|Urology South Shore Research Inc., Greenfield Park, Quebec, Canada|Urolaval, Laval, Quebec, Canada</t>
  </si>
  <si>
    <t>https://ClinicalTrials.gov/show/NCT01366053</t>
  </si>
  <si>
    <t>NCT01480999</t>
  </si>
  <si>
    <t>Comparing Robotics and Laparoscopy With Laparotomy/Open Surgery for Endometrial Cancer</t>
  </si>
  <si>
    <t>GOC2</t>
  </si>
  <si>
    <t>Cancer of the Endometrium</t>
  </si>
  <si>
    <t>Surgical Outcomes|Quality of Life Outcomes|Cost-effectiveness|Evolution of MIS rates</t>
  </si>
  <si>
    <t>11-0447-CE</t>
  </si>
  <si>
    <t>Cross Cancer Institute, Edmonton, Alberta, Canada|Kingston General Hospital, Kingston, Ontario, Canada|Sunnybrook Regional Cancer Centre, Toronto, Ontario, Canada|Princess Margaret Hospital, Toronto, Ontario, Canada|Hopital Notre-Dame du CHUM, Montreal, Quebec, Canada|Jewish General Hospital, Montreal, Quebec, Canada|Saskatoon Cancer Centre, Saskatoon, Saskatchewan, Canada</t>
  </si>
  <si>
    <t>https://ClinicalTrials.gov/show/NCT01480999</t>
  </si>
  <si>
    <t>NCT01359202</t>
  </si>
  <si>
    <t>"Spot Sign" Selection of Intracerebral Hemorrhage to Guide Hemostatic Therapy</t>
  </si>
  <si>
    <t>SPOTLIGHT</t>
  </si>
  <si>
    <t>Biological: rfVIIa|Other: Standard saline solution</t>
  </si>
  <si>
    <t>ICH size|Feasibility|Waiver of consent process evaluation/effectiveness|Acute blood pressure control|Thromboembolic events|Mortality|Unstable angina|Troponin increase|DVT|Pulmonary embolism|Cognition|Disability</t>
  </si>
  <si>
    <t>Dr. David Gladstone|Canadian Institutes of Health Research (CIHR)|Sunnybrook Health Sciences Centre</t>
  </si>
  <si>
    <t>Spotlight002</t>
  </si>
  <si>
    <t>Foothills Medical Centre, Calgary, Alberta, Canada|Walter C. Mackenzie Health Sciences Centre, Edmonton, Alberta, Canada|Vancouver General Hospital, Vancouver, British Columbia, Canada|Vancouver Island Health Authority, Victoria, British Columbia, Canada|Hamilton HSC, Hamilton, Ontario, Canada|Kingston General Hospital, Kingston, Ontario, Canada|London Health Sciences Centre, London, Ontario, Canada|Trillium Health Centre, Mississauga, Ontario, Canada|The Ottawa Hospital, Ottawa, Ontario, Canada|Toronto Western Hospital, Toronto, Ontario, Canada|St. Michael's Hospital, Toronto, Ontario, Canada|Sunnybrook Health Sciences Centre, Toronto, Ontario, Canada|HÃ´pital Charles Le Moyne, Greenfield Park, Quebec, Canada|Centre hospitalier de l'UniversitÃ© de MontrÃ©al, Montreal, Quebec, Canada|Montreal Neurological Institute, Montreal, Quebec, Canada</t>
  </si>
  <si>
    <t>https://ClinicalTrials.gov/show/NCT01359202</t>
  </si>
  <si>
    <t>NCT01366040</t>
  </si>
  <si>
    <t>Avonex PEN Satisfaction and Patients Experience Clinical Trial</t>
  </si>
  <si>
    <t>ASPECT</t>
  </si>
  <si>
    <t>Patient satisfaction|Ease of use grading scale|Autoinjector instructions grading scale</t>
  </si>
  <si>
    <t>AVX-CAN-11-08</t>
  </si>
  <si>
    <t>Foothills Medical Center, Calgary, Alberta, Canada|Saint John Regional Hospital, Saint John, New Brunswick, Canada|MUN Hospital, St. John's, Newfoundland and Labrador, Newfoundland and Labrador, Canada|Dalhousie MS Research Unit, Halifax, Nova Scotia, Canada|Norfolk Medical Clinic, Guelph, Ontario, Canada|London Health Sciences Centre, London, Ontario, Canada|Sunnybrook Health Sciences Centre, Toronto, Ontario, Canada|Clinique Neuro-Outaouais, Gatineau, Quebec, Canada|Neuro Rive-Sud, Greenfield Park, Quebec, Canada|IRDPQ, Quebec City, Quebec, Canada</t>
  </si>
  <si>
    <t>https://ClinicalTrials.gov/show/NCT01366040</t>
  </si>
  <si>
    <t>NCT01353612</t>
  </si>
  <si>
    <t>Correlation Between Coronary and Carotid Atherosclerotic Disease (CAD) and Links With Clinical Outcomes</t>
  </si>
  <si>
    <t>co-primary outcome measure - Nominal change from baseline in percent atheroma volume|co-primary outcome measure - nominal change from baseline in carotid IMT|cardiovascular morbidity and mortality</t>
  </si>
  <si>
    <t>Canadian Atherosclerosis Imaging Network|Canadian Institutes of Health Research (CIHR)</t>
  </si>
  <si>
    <t>CAIN-003</t>
  </si>
  <si>
    <t>Royal Alexandra Hospital, Edmonton, Alberta, Canada|University of Alberta Hospital, Edmonton, Alberta, Canada|Foothills Medical Centre, Calgary, British Columbia, Canada|Royal Columbian Hospital, New Westminster, British Columbia, Canada|Vancouver General Hospital, Vancouver, British Columbia, Canada|Interventional Cardiology Research, St. Paul's Hospital, Vancouver, British Columbia, Canada|Victoria Heart Institute Foundation, Victoria, British Columbia, Canada|John Health Science Center, St John's, Newfoundland and Labrador, Canada|Queen Elizabeth II - Health Sciences Centre, Halifax, Nova Scotia, Canada|Cambridge Cardiac Care, Cambridge, Ontario, Canada|McMaster Clinic Hamilton General Hospital, Hamilton, Ontario, Canada|St-Mary's Hospital, Kitchener, Ontario, Canada|KMH Cardiology &amp; Diagnostics Centre, Kitchener, Ontario, Canada|London Health Sciences Center, London, Ontario, Canada|KMH Cardiology &amp; Diagnostics Centre, Mississauga, Ontario, Canada|Southlake Regional Health Center, Newmarket, Ontario, Canada|Heart Care Research, Oshawa, Ontario, Canada|University of Ottawa Heart Institute, Ottawa, Ontario, Canada|Scarborough Cardiology Research, Scarborough, Ontario, Canada|Sunnybrook Health Science Center, Toronto, Ontario, Canada|University Health Network, Toronto, Ontario, Canada|Complexe Hospitalier de la Sagamie, Chicoutimi, Quebec, Canada|CHUS-Hopital Fleurimont, Fleurimont, Quebec, Canada|CSSS-Hopital de Gatineau, secteur Hull, Gatineau, Quebec, Canada|Viacar Recherche Clinique, Greenfield Park, Quebec, Canada|CSSS de Laval, Laval, Quebec, Canada|Hopital Pierre Boucher, Longueuil, Quebec, Canada|Montreal Heart Institute, Montreal, Quebec, Canada|CHUM Hopital-HÃ´tel-Dieu, Montreal, Quebec, Canada|CUSM Montreal General Hospital, Montreal, Quebec, Canada|Hopital SacrÃ©-CÅ“ur de Montreal, Montreal, Quebec, Canada|Centre de santÃ© et des services sociaux de Beauce, Saint-Georges, Quebec, Canada|Centre Hospitalier RÃ©gional de LanaudiÃ¨re, St-Charles-BorromÃ©e, Quebec, Canada|St-Jerome Medical Research Inc., St-Jerome, Quebec, Canada|St. Michael's Hospital, Toronto, Quebec, Canada|CHRTR de Trois-RiviÃ¨res, Trois-RiviÃ¨res, Quebec, Canada|CSSS VallÃ©e de l'Or, Val D'Or, Quebec, Canada|Royal University Hospital, Saskatoon, Saskatchewan, Canada|Institut Universitaire de Cardiologie et de Pneumologie de QuÃ©bec, Quebec, Canada</t>
  </si>
  <si>
    <t>https://ClinicalTrials.gov/show/NCT01353612</t>
  </si>
  <si>
    <t>NCT01353339</t>
  </si>
  <si>
    <t>Quinolone Prophylaxis for the Prevention of BK Virus Infection in Kidney Transplantation: A Pilot Study</t>
  </si>
  <si>
    <t>Disease Due to BK Polyomavirus|Kidney Transplant Infection</t>
  </si>
  <si>
    <t>Drug: Levofloxacin</t>
  </si>
  <si>
    <t>Efficacy: The time to occurence of BK viruria|Adverse Events|Acute rejection|Clostridium difficile associated diarrhea|Infections|Quinolone resistance|Effect of levofloxacin on immunosuppressive drug doses and blood levels|Transplant failure|Mortality|Number of patients transplanted|Adherence|Use of quinolones|Proportion of patient drop-out and loss to follow-up|Quantitative BK urine viral load|BK viremia</t>
  </si>
  <si>
    <t>Ottawa Hospital Research Institute|Canadian Institutes of Health Research (CIHR)|St. Paul's Hospital, Canada|Vancouver General Hospital|University of Alberta|University of Manitoba|University Health Network, Toronto|St. Michael's Hospital, Toronto|St. Joseph's Healthcare Hamilton|London Health Sciences Centre|McGill University Health Centre/Research Institute of the McGill University Health Centre|Dalhousie University</t>
  </si>
  <si>
    <t>CIHR MOP 222493, 2010-292</t>
  </si>
  <si>
    <t>Capital Health - University of Alberta Hospital, Edmonton, Alberta, Canada|Vancouver General Hospital, Vancouver, British Columbia, Canada|St. Paul's Hospital, Vancouver, British Columbia, Canada|Winnipeg Health Science Center, Winnipeg, Manitoba, Canada|QEII Health Science Center, Halifax, Nova Scotia, Canada|St. Joseph's Healthcare, Hamilton, Ontario, Canada|London Health Science Center, London, Ontario, Canada|The Ottawa Hospital, Ottawa, Ontario, Canada|University Health Network, Toronto, Ontario, Canada|St. Michael's Hospital, Toronto, Ontario, Canada|McGill University Health Center, Montreal, Quebec, Canada</t>
  </si>
  <si>
    <t>https://ClinicalTrials.gov/show/NCT01353339</t>
  </si>
  <si>
    <t>NCT01368796</t>
  </si>
  <si>
    <t>Comparison of 4 Influenza Vaccines in Seniors</t>
  </si>
  <si>
    <t>PCIRNRT09</t>
  </si>
  <si>
    <t>Biological: Agriflu|Biological: Fluad|Biological: Intanza|Biological: Vaxigrip</t>
  </si>
  <si>
    <t>HAI response|Seroprotection rates using microneutralization titres and cytokine testing|Safety and Acceptability</t>
  </si>
  <si>
    <t>University of British Columbia|PHAC/CIHR Influenza Research Network</t>
  </si>
  <si>
    <t>H11-01457</t>
  </si>
  <si>
    <t>University of British Columbia, VITALiTY Research Center, Vancouver, British Columbia, Canada|University of Manitoba, Department of Medicine, Winnipeg, Manitoba, Canada|Canadian Centre for Vaccinology Dalhousie University, Halifax, Nova Scotia, Canada|McMaster University, Hamilton, Ontario, Canada|The Ottawa Hospital Research Institute, University of Ottawa, Ottawa, Ontario, Canada|University of Toronto, Mt Sinai Hospital, Toronto, Ontario, Canada|McGill University Health Center - Vaccine Study Center, Montreal, Quebec, Canada|UnitÃ© de Recherche en SantÃ© Publique (CHUQ),, Quebec City, Quebec, Canada</t>
  </si>
  <si>
    <t>https://ClinicalTrials.gov/show/NCT01368796</t>
  </si>
  <si>
    <t>NCT01429415</t>
  </si>
  <si>
    <t>Magnesium Nebulization Utilization in Management of Pediatric Asthma</t>
  </si>
  <si>
    <t>MAGNUMPA</t>
  </si>
  <si>
    <t>Drug: Magnesium Sulfate Sandoz|Drug: Sodium Chloride , USP PPC</t>
  </si>
  <si>
    <t>Hospitalization of Subject|Pediatric Respiratory Assessment Measure (PRAM)|Changes in Vitals|Number of Salbutamol Treatments|Medical History and Phenotype</t>
  </si>
  <si>
    <t>The Hospital for Sick Children|Canadian Institutes of Health Research (CIHR)|Alberta Children's Hospital|St. Justine's Hospital|Children's Hospital of Eastern Ontario|Stollery Children's Hospital|The Children's Hospital of Winnipeg|Provincial Health Services Authority</t>
  </si>
  <si>
    <t>1000024908</t>
  </si>
  <si>
    <t>Alberta Children's Hospital, Calgary, Alberta, Canada|Stollery Hospital, Edmonton, Alberta, Canada|BC Children's Hospital, Vancouver, British Columbia, Canada|The Manitoba Institute of Child Health, Winnipeg, Manitoba, Canada|Children's Hospital of Eastern Ontario, Ottawa, Ontario, Canada|The Hospital for Sick Children, Toronto, Ontario, Canada|Ste Justine Hospital, Montreal, Quebec, Canada</t>
  </si>
  <si>
    <t>https://ClinicalTrials.gov/show/NCT01429415</t>
  </si>
  <si>
    <t>NCT01351116</t>
  </si>
  <si>
    <t>A Trial to Evaluate the Improvement in Lung Cancer Patients Receiving Radiation With or Without Brachytherapy</t>
  </si>
  <si>
    <t>BRACHY</t>
  </si>
  <si>
    <t>Radiation: EBR plus HDRIB|Radiation: EBR</t>
  </si>
  <si>
    <t>For each subject, a lung cancer-related symptomatic improvement at 6 weeks post randomization, defined as a 10-point improvement on a 100 point scale from the summary question of lung cancer symptoms|Improvement in each lung cancer symptom as measured by the Lung Cancer Symptom Scale (LCSS) as defined by a 10-point improvement for cough, shortness of breath, hemoptysis and pain on the LCSS at 6 weeks post randomization|Improvement in each lung cancer symptom and overall symptoms at any time after randomization|A Quality of Life (QOL) improvement as measured be overall score of the LCSS, at each scheduled assessment point following randomization (Weeks 3, 6, 12, 26, 34, 42 and 50)|Symptomatic progression-free survival (SPFS), defined as the time from randomization until death, use of chemotherapy, or the first post-randomization score on LCSS #7 which is 10 points or greater than the baseline score, or scored at 100.|Overall survival, calculated from the date of randomization to the date of death</t>
  </si>
  <si>
    <t>Ontario Clinical Oncology Group (OCOG)|Canadian Cancer Society Research Institute (CCSRI)</t>
  </si>
  <si>
    <t>OCOG-2011-BRACHY</t>
  </si>
  <si>
    <t>Abbotsford Centre - BC Cancer Agency, Abbotsford, British Columbia, Canada|Juravinski Cancer Centre, Hamilton, Ontario, Canada|Cancer Centre of Southeastern Ontario at Kingston General Hospital, Kingston, Ontario, Canada|Grand River Regional Cancer Centre, Kitchener, Ontario, Canada|London Regional Cancer Centre, London, Ontario, Canada|UHN-Princess Margaret Cancer Centre, Toronto, Ontario, Canada|Windsor Regional Hospital Cancer Centre, Windsor, Ontario, Canada|CHUQ - L'HÃ´tel-Dieu de QuÃ©bec, QuÃ©bec City, Quebec, Canada</t>
  </si>
  <si>
    <t>https://ClinicalTrials.gov/show/NCT01351116</t>
  </si>
  <si>
    <t>NCT01293708</t>
  </si>
  <si>
    <t>Realities, Expectations and Attitudes to Life Support Technologies in Intensive Care for Octogenarians:</t>
  </si>
  <si>
    <t>Realistic 80</t>
  </si>
  <si>
    <t>Health Related Quality of Life (HRQOL)|To determine which patient characteristics are associated with 12-month HRQOL|To determine which patient characteristics are associated with functional status.|To determine which patient characteristics are associated with survival</t>
  </si>
  <si>
    <t>Daren K. Heyland|Canadian Institutes of Health Research (CIHR)|Clinical Evaluation Research Unit at Kingston General Hospital</t>
  </si>
  <si>
    <t>R80</t>
  </si>
  <si>
    <t>Peter Lougheed Hospital, Calgary, Alberta, Canada|Foothills Hospital, Calgary, Alberta, Canada|University of Alberta Hospital, Calgary, Alberta, Canada|Royal Alexandra Hospital, Edmonton, Alberta, Canada|Grey Nuns Community Hospital, Edmonton, Alberta, Canada|Royal Columbian Hospital, New Westminster, British Columbia, Canada|Surrey Memorial Hospital, Surrey, British Columbia, Canada|St.Paul's Hospital, Vancouver, British Columbia, Canada|Royal Jubilee Hospital, Vancouver, British Columbia, Canada|Victoria General Hospital, Vancouver, British Columbia, Canada|St. Boniface Hospital, Winnipeg, Manitoba, Canada|Winnipeg Health Sciences Center, Winnipeg, Manitoba, Canada|St. Joseph's Healthcare, Hamilton, Ontario, Canada|Kingston General Hospital, Kingston, Ontario, Canada|Ottawa Hospital, Ottawa, Ontario, Canada|Sunnybrook Health Sciences, Toronto, Ontario, Canada|St. Michaels Hospital, Toronto, Ontario, Canada|Mount Sinai, Toronto, Ontario, Canada|Toronto General Hospital, Toronto, Ontario, Canada|Hospital Maisonneuve-Rosemont, Montreal, Quebec, Canada|Hospital de Sacre-Coeur, Montreal, Quebec, Canada|Royal University Hospital, Saskatoon, Saskatchewan, Canada|Departement d'Anesthesie, Quebec, Canada|Hospital Laval, Quebec, Canada</t>
  </si>
  <si>
    <t>https://ClinicalTrials.gov/show/NCT01293708</t>
  </si>
  <si>
    <t>NCT01413672</t>
  </si>
  <si>
    <t>Preliminary Evaluation of CASTLE Barrier North American Prototype</t>
  </si>
  <si>
    <t>Peristomal Skin Complication</t>
  </si>
  <si>
    <t>Device: Use of CASTLE barrier</t>
  </si>
  <si>
    <t>Peristomal skin irritation|Security</t>
  </si>
  <si>
    <t>5075-O</t>
  </si>
  <si>
    <t>Burke Pharmaceutical Research, Hot Springs, Arkansas, United States|ET Nursing Services, Jacksonville, Florida, United States|St. Louis Medical, Fenton, Missouri, United States|Restored Images, Kansas City, Missouri, United States|Ostomy Care &amp; Supply Centre, New Westminster, British Columbia, Canada</t>
  </si>
  <si>
    <t>https://ClinicalTrials.gov/show/NCT01413672</t>
  </si>
  <si>
    <t>NCT01283659</t>
  </si>
  <si>
    <t>IMAGE-HF Project I-C: Computed Tomographic Coronary Angiography for Heart Failure Patients</t>
  </si>
  <si>
    <t>CTA-HF</t>
  </si>
  <si>
    <t>Other: Standard Imaging|Other: Advanced Imaging</t>
  </si>
  <si>
    <t>Resource Utilization|Clinical Endpoints|CTA Accuracy</t>
  </si>
  <si>
    <t>Ottawa Heart Institute Research Corporation|Canadian Institutes of Health Research (CIHR)|The Finnish Funding Agency for Technology and Innovation (TEKES)</t>
  </si>
  <si>
    <t>Project I-C|CIF-99470</t>
  </si>
  <si>
    <t>University of Calgary, Calgary, Alberta, Canada|University of Alberta, Edmonton, Alberta, Canada|University of Manitoba, Winnipeg, Manitoba, Canada|Dalhousie University, Halifax, Nova Scotia, Canada|Hamilton Health Sciences Centre, Hamilton, Ontario, Canada|London Health Sciences Centre, London, Ontario, Canada|University of Ottawa Heart Institute, Ottawa, Ontario, Canada|St. Michael's Hospital, Toronto, Ontario, Canada|Sunnybrook Health Sciences Centre, Toronto, Ontario, Canada|Montreal Heart Institute, Montreal, Quebec, Canada|University of Laval, Quebec City, Quebec, Canada|UniversitÃ© de Sherbrooke, Sherbrooke, Quebec, Canada|Helsinki University Central Hospital,, Helsinki, Finland|University of Kuopio, Kuopio, Finland|University of Turku, Turku, Finland</t>
  </si>
  <si>
    <t>https://ClinicalTrials.gov/show/NCT01283659</t>
  </si>
  <si>
    <t>NCT01281384</t>
  </si>
  <si>
    <t>Routine vs Selective Cardiac Magnetic Resonance in Non-Ischemic Heart Failure</t>
  </si>
  <si>
    <t>OUTSMART</t>
  </si>
  <si>
    <t>Other: Advanced Imaging|Other: Standard Imaging</t>
  </si>
  <si>
    <t>Frequency of definitive diagnoses|Treatment effects|Clinical Endpoints|Resource utilization and costs|HF Diagnosis Variability:|Echo/CMR variability:</t>
  </si>
  <si>
    <t>Project I-B|CIF-99470</t>
  </si>
  <si>
    <t>University of Calgary, Calgary, Alberta, Canada|University of Alberta, Edmonton, Alberta, Canada|Dalhousie University, Halifax, Nova Scotia, Canada|Hamilton Health Sciences Centre, Hamilton, Ontario, Canada|London Health Sciences Centre, London, Ontario, Canada|University of Ottawa Heart Institute, Ottawa, Ontario, Canada|St. Michael's Hospital, Toronto, Ontario, Canada|Sunnybrook Health Sciences Centre, Toronto, Ontario, Canada|Montreal Heart Institute, Montreal, Quebec, Canada|University of Laval, Quebec City, Quebec, Canada|UniversitÃ© de Sherbrooke, Sherbrooke, Quebec, Canada|Helsinki University Central Hospital,, Helsinki, Finland|University of Kuopio, Kuopio, Finland|University of Turku, Turku, Finland</t>
  </si>
  <si>
    <t>https://ClinicalTrials.gov/show/NCT01281384</t>
  </si>
  <si>
    <t>NCT01378143</t>
  </si>
  <si>
    <t>Using OCZ103-OS in Patients With Unresectable and Locally Recurrent or Metastatic Colorectal Cancer Undergoing Standard Chemotherapy</t>
  </si>
  <si>
    <t>Drug: OCZ103-OS [pentamidine bis(2-hydroxyethanesulfonate)], mFOLFOX6 or FOLFIRI</t>
  </si>
  <si>
    <t>Tumor size (CT scan)|Progression free survival (PFS)|Overall survival (OS)|Peak plasma concentration (Cmax) of OCZ103-OS|Number of participants with Adverse Events (AE) as a Measure of Safety and Tolerability|Objective response (OR)|Duration of response (DR)</t>
  </si>
  <si>
    <t>OP-103-C</t>
  </si>
  <si>
    <t>CSSS Champlain - Charles-Lemoyne Hospital, Greenfield Park, Quebec, Canada|CSSS Alphonse-Desjardins (CHAU Hotel-Dieu de Levis), Levis, Quebec, Canada|CHUM-St. Luc Hospital, Montreal, Quebec, Canada|Jewish General Hospital, Montreal, Quebec, Canada|CHUS-Centre de recherche Etienne-Le Bel, Sherbrooke, Quebec, Canada|CSSS St-JÃ©rome, St-JÃ©rome, Quebec, Canada|Hotel-Dieu de Quebec, Quebec, Canada</t>
  </si>
  <si>
    <t>https://ClinicalTrials.gov/show/NCT01378143</t>
  </si>
  <si>
    <t>NCT03955874</t>
  </si>
  <si>
    <t>Mechanical Ventilation Discontinuation Practices</t>
  </si>
  <si>
    <t>IOS</t>
  </si>
  <si>
    <t>Invasive Mechanical Ventilation|Critical Illness|Spontaneous Breathing Trial|Weaning Invasive Mechanical Ventilation|Tracheostomy|Direct Extubation</t>
  </si>
  <si>
    <t>Practice variation among geographic regions in the use of daily screening to identify candidates to undergo an SBT|Practice variation among geographic regions in the preferred methods of ventilator support used before initial discontinuation attempts|Practice variation among geographic regions in the use of written weaning and SBT protocols|Practice variation among geographic regions in the methods used to conduct SBTs (and humidify oxygen)|Practice variation among geographic regions in the sedation and mobilization practices during weaning|Association between variation in the weaning practices and total duration of ventilation.|Association between variation in the weaning practices and ICU mortality|Association between variation in the weaning practices and hospital mortality.|Association between variation in the weaning practices and the proportion of patients off the ventilator at day 28.|Association between variation in the weaning practices and the proportion of patients out of the ICU at day 28.|Association between variation in the weaning practices and ICU LOS.|Association between variation in the weaning practices and hospital LOS.|Association between variation in the weaning practices and ICU readmission.|Association between variation in the weaning practices and reintubation.|Identify baseline characteristics and time-dependent factors associated with use of selected strategy (direct extubation, direct tracheostomy, Initial SBT) to discontinue mechanical ventilation|Association between initial SBT outcome (success/failure) and total duration of ventilation.|Association between initial SBT outcome (success/failure) and ICU mortality.|Association between initial SBT outcome (success/failure) and hospital mortality.|Association between initial SBT outcome (success/failure) and the proportion of patients off of the ventilator at day 28|Association between initial SBT outcome (success/failure) and the proportion of patients out of the ICU at day 28.|Association between initial SBT outcome (success/failure) and ICU LOS.|Association between initial SBT outcome (success/failure) and hospital LOS.|Association between initial SBT outcome (success/failure) and ICU readmission.|Association between initial SBT outcome (success/failure) and reintubation.|Differences in clinical outcomes between patients who undergo an SBT early versus later in their ICU stay on the total duration of ventilation.|Differences in clinical outcomes between patients who undergo an SBT early versus later in their ICU stay on ICU mortality.|Differences in clinical outcomes between patients who undergo an SBT early versus later in their ICU stay on hospital mortality.|Differences in clinical outcomes between patients who undergo an SBT early versus later in their ICU stay on the proportion of patients off the ventilator at day 28.|Differences in clinical outcomes between patients who undergo an SBT early versus later in their ICU stay on the proportion of patients out of the ICU at day 28.|Differences in clinical outcomes between patients who undergo an SBT early versus later in their ICU stay on ICU LOS.|Differences in clinical outcomes between patients who undergo an SBT early versus later in their ICU stay on hospital LOS.|Differences in clinical outcomes between patients who undergo an SBT early versus later in their ICU stay on ICU readmission.|Differences in clinical outcomes between patients who undergo an SBT early versus later in their ICU stay on reintubation.|Association between different SBT techniques and total duration of ventilation.|Association between different SBT techniques and ICU mortality.|Association between different SBT techniques and hospital mortality.|Association between different SBT techniques and the proportion of patients off the ventilator at day 28.|Association between different SBT techniques and the proportion of patients out of the ICU at day 28.|Association between different SBT techniques and ICU LOS.|Association between different SBT techniques and hospital LOS.|Association between different SBT techniques and ICU readmission.|Association between different SBT techniques and reintubation.|Association between use of selected humidification strategies and the total duration of ventilation.|Association between use of selected humidification strategies and ICU mortality.|Association between use of selected humidification strategies and hospital mortality.|Association between use of selected humidification strategies and the proportion of patients off the ventilator at day 28.|Association between use of selected humidification strategies and the proportion of patients out of the ICU at day 28.|Association between use of selected humidification strategies and ICU LOS.|Association between use of selected humidification strategies and hospital LOS.|Association between use of selected humidification strategies and ICU readmission.|Association between use of selected humidification strategies and reintubation.</t>
  </si>
  <si>
    <t>11-024</t>
  </si>
  <si>
    <t>Tufts Medical Center, Boston, Massachusetts, United States|University of Michigan Health System, Ann Arbor, Michigan, United States|Hamilton Health Sciences Hamilton General Hospital, Hamilton, Ontario, Canada|Juravinski Hospital Cancer Centre, Hamilton, Ontario, Canada|St. Joseph's Hospital, Hamilton, Ontario, Canada|London Health Sciences Centre - University Hospital Campus, London, Ontario, Canada|Ottawa Civic Hospital, Ottawa, Ontario, Canada|Ottawa General Hospital, Ottawa, Ontario, Canada|St. Michael's Hospital, Toronto, Ontario, Canada|Mount Sinai Hospital, Toronto, Ontario, Canada|HÃ´pital Saint-Luc, MontrÃ©al, Quebec, Canada|Universite de Sherbrooke, Sherbrooke, Quebec, Canada|Universite Hopitalier de Sherbrooke, Sherbrooke, Quebec, Canada|Ciusss McQ, Trois-RiviÃ¨res, Quebec, Canada</t>
  </si>
  <si>
    <t>https://ClinicalTrials.gov/show/NCT03955874</t>
  </si>
  <si>
    <t>NCT01267526</t>
  </si>
  <si>
    <t>A Canadian, Multi-centre, Observational Registry to Study Adherence and Long Term Outcomes of Therapy in Pediatric Subjects Using SAIZENÂ® Via Easypodâ„¢ Auto-injector for Growth Hormone Treatment</t>
  </si>
  <si>
    <t>ECOS CAN</t>
  </si>
  <si>
    <t>Growth Disorders</t>
  </si>
  <si>
    <t>Device: Easypodâ„¢</t>
  </si>
  <si>
    <t>Mean percent of adherence by subject over a period of time|Correlation of adherence and growth outcome after each year of SAIZENÂ® treatment with easypodâ„¢|Subject adherence profile based on age, gender, indication, self-injection or not, time on treatment|Impact of patient adherence support programme on adherence and outcomes for subjects using easypodâ„¢</t>
  </si>
  <si>
    <t>Merck KGaA, Darmstadt, Germany|EMD Serono, a division of EMD Inc., Canada</t>
  </si>
  <si>
    <t>EMR200104-517</t>
  </si>
  <si>
    <t>Merck Serono Research Site, Calgary, Alberta, Canada|Merck Serono Research Site, Edmonton, Alberta, Canada|Merck Serono Research Site, North Vancouver, British Columbia, Canada|Merck Serono Research Site, Vancouver, British Columbia, Canada|Merck Serono Research Site, Hamilton, Ontario, Canada|Merck Serono Research Site, London, Ontario, Canada|Merck Serono Research Site, Toronto, Ontario, Canada|Merck Serono Research Site, MontrÃ©al, Quebec, Canada|Merck Serono Research Site, Sherbrooke, Quebec, Canada</t>
  </si>
  <si>
    <t>https://ClinicalTrials.gov/show/NCT01267526</t>
  </si>
  <si>
    <t>NCT01229098</t>
  </si>
  <si>
    <t>Effect of LEO 80185 Gel on the HPA Axis and Calcium Metabolism in Subjects With Extensive Psoriasis Vulgaris</t>
  </si>
  <si>
    <t>LEO 80185-G24</t>
  </si>
  <si>
    <t>Winnipeg Clinic, Winnipeg, Manitoba, Canada|Dermadvances Research, Winnipeg, Manitoba, Canada|Alpha Clinical Research Centre, Saint John's, Newfoundland and Labrador, Canada|Newlab Clinical Research, St. John's, Newfoundland and Labrador, Canada|Eastern Canada Cutaneous Research Associates Ltd., Halifax, Nova Scotia, Canada|Dermsearch, London, Ontario, Canada|Lynderm Research Inc., Markham, Ontario, Canada|Institute of Cosmetic and Laser Surgery, Oakville, Ontario, Canada|Co-Medica Research Network Inc., Oshawa, Ontario, Canada|Oshawa Clinic, Oshawa, Ontario, Canada</t>
  </si>
  <si>
    <t>https://ClinicalTrials.gov/show/NCT01229098</t>
  </si>
  <si>
    <t>NCT01225094</t>
  </si>
  <si>
    <t>Curcumin to Prevent Complications After Elective Abdominal Aortic Aneurysm (AAA) Repair</t>
  </si>
  <si>
    <t>Acute Kidney Injury|Abdominal Aortic Aneurysm</t>
  </si>
  <si>
    <t>Drug: curcumin|Other: placebo</t>
  </si>
  <si>
    <t>Urine IL-18|NT-ProBNP|hsCRP|Serum creatinine|Binary measures of continuous biomarker outcomes|Safety outcomes|Composite clinical outcomes adjudicated by investigators unaware of treatment outcomes</t>
  </si>
  <si>
    <t>16593</t>
  </si>
  <si>
    <t>University of Calgary, Calgary, Alberta, Canada|University of Alberta Hospital, Edmonton, Alberta, Canada|St. Boniface Hospital, Winnipeg, Manitoba, Canada|Hamilton General Hospital, Hamilton, Ontario, Canada|London Health Sciences Centre, London, Ontario, Canada|The Ottawa Hospital, Civic Campus, Ottawa, Ontario, Canada|Sudbury Regional Hospital, Sudbury, Ontario, Canada|Sunnybrook Health Sciences Centre, Toronto, Ontario, Canada|St. Michael's Hospital, Toronto, Ontario, Canada|Maisonneuve-Rosemont Hospital, Montreal, Quebec, Canada</t>
  </si>
  <si>
    <t>https://ClinicalTrials.gov/show/NCT01225094</t>
  </si>
  <si>
    <t>NCT01219621</t>
  </si>
  <si>
    <t>Comparison of AAIsafeR and DDD Modes in Non-selected Patients</t>
  </si>
  <si>
    <t>CAN-SAVE R</t>
  </si>
  <si>
    <t>Any Patient Who Fulfills the Inclusion Criteria to be Implanted With a Dual Chamber Pacemaker Maybe Included in the Study as Per ACC/AHA Guidelines</t>
  </si>
  <si>
    <t>Procedure: Symphony Dual Chamber Rate Responsive Device</t>
  </si>
  <si>
    <t>Percentage of ventricular pacing|Atrial Fibrillation/Atrial Arrhythmia Evolution|Cardiac Function Evolution|Congestive Hear Failure and Atrial Fibrillation Clinical Events|Evolution of conduction Disturbances|Safety Analysis</t>
  </si>
  <si>
    <t>Sorin Group Canada</t>
  </si>
  <si>
    <t>IGXD04</t>
  </si>
  <si>
    <t>Grey Nuns hospital, Edmonton, Alberta, Canada|Royal-Alex hospital, Edmonton, Alberta, Canada|Kingston General Hospital, Kingston, Ontario, Canada|Southlake hospital, Newmarket, Ontario, Canada|St Mike's hospital, Toronto, Ontario, Canada|Institute de Cardilogie, Montreal Heart Institute, Montreal, Quebec, Canada|Hotel-Dieu St Jerome, St Jerome, Quebec, Canada|Laval hospital, Ste Foy, Quebec, Canada|Trois-Riviere general hospital, Trois-Rivieres, Quebec, Canada|SASKATOON hospital, Saskatoon, Saskatchewan, Canada</t>
  </si>
  <si>
    <t>https://ClinicalTrials.gov/show/NCT01219621</t>
  </si>
  <si>
    <t>NCT01209364</t>
  </si>
  <si>
    <t>Durolane Versus Methylprednisolone in Knee Osteoarthritis</t>
  </si>
  <si>
    <t>Device: Durolane is a device, methylprednisolone in a drug</t>
  </si>
  <si>
    <t>Pain level and responder rate|WOMAC stiffness score|WOMAC physical function|Functional assessment|Safety assessment (Adverse Events)</t>
  </si>
  <si>
    <t>35GA0608</t>
  </si>
  <si>
    <t>Alberta Bone &amp; Joint Health Institute, Calgary, Alberta, Canada|Nexus Clinical Research, St JohnÂ´s, Newfoundland and Labrador, Canada|Orthopaedic &amp; Sport Medicine Institute of Nova Scotia, Halifax, Nova Scotia, Canada|Dr. Wilson, Lunenburg, Nova Scotia, Canada|QEII Health Sciences Centre-New Halifax Infirmary, Halifax, Ontario, Canada|Charlton Medical Centre, Hamilton, Ontario, Canada|MAC Research Inc., Hamilton, Ontario, Canada|Fowler Kennedy Sport Medicine Clinic, London, Ontario, Canada|Credit Valley Rheumatology, Mississauga, Ontario, Canada|The Arthritis Program Research Group, Newmarket, Ontario, Canada|Dr. Dobson, Peterborough, Ontario, Canada|Sunnybrook Health Sciences Centre, Toronto, Ontario, Canada|Sport C.A.R.E. Women's College Hospital, Toronto, Ontario, Canada|Centre de Rhumatologie St-Louis, Saint-Foy, Quebec, Canada|Saskatoon Osteoporosis Centre, Saskatoon, Saskatchewan, Canada|LÃ¤kargruppen Kristinelund, GÃ¶teborg, Sweden|Ortopediska huset, Johanneshov, Sweden|LÃ¤karhuset Ellenbogen, MalmÃ¶, Sweden|Ortopediska huset, Stockholm, Sweden|Kings College Hospital - Department of Rheumatology, London, United Kingdom|Newcastle University Clinical Research FacilityRoyal Victoria Infirmary, Newcastle, United Kingdom|Robert Jones and Agnes Hunt Orthopaedic &amp; District Hospital - Institute of Orthopaedics, Oswestry, United Kingdom|Southampton General Hospital - MRC Epidemiology Resource Center, Southampton, United Kingdom</t>
  </si>
  <si>
    <t>https://ClinicalTrials.gov/show/NCT01209364</t>
  </si>
  <si>
    <t>NCT01306864</t>
  </si>
  <si>
    <t>Hemostasis of Active Gastrointestinal (GI) Luminal Tract Bleeding</t>
  </si>
  <si>
    <t>HALT</t>
  </si>
  <si>
    <t>Bleeding Peptic Ulcers</t>
  </si>
  <si>
    <t>Device: Hemospray Kit</t>
  </si>
  <si>
    <t>Proportion of patients with further bleed|Proportion of patients with initial hemostasis</t>
  </si>
  <si>
    <t>10-017</t>
  </si>
  <si>
    <t>Royal Alexandra, Edmonton, Alberta, Canada|Vancouver Coastal Health, Vancouver, British Columbia, Canada|Health Science Centre University of Manitoba, Winnipeg, Manitoba, Canada|Queen Elizabeth II Health Sciences Centre, Halifax, Nova Scotia, Canada|London Health Sciences Center, London, Ontario, Canada|The Ottawa Hospital- Civic Campus and General Campus, Ottawa, Ontario, Canada|McGill University Health Center, Montreal, Quebec, Canada|Prince of Wales Hospital, Hong Kong, Hong Kong|Erasmus MC University Medical Center, Rotterdam, Netherlands|Belfast City Hospital, Belfast, United Kingdom|Bradford Teaching Hospital NHS Foundation, Bradford, United Kingdom|University of Nottingham, Nottingham, United Kingdom</t>
  </si>
  <si>
    <t>https://ClinicalTrials.gov/show/NCT01306864</t>
  </si>
  <si>
    <t>NCT01169571</t>
  </si>
  <si>
    <t>Study to Evaluate Hemodynamic Effect of Different Loading Doses of Precedex in Post-surgical Intensive Care Unit (ICU) Patients</t>
  </si>
  <si>
    <t>Intensive Care Unit</t>
  </si>
  <si>
    <t>Incidence of clinically meaningful hemodynamic abnormality (CMHA)|Incidence of clinically meaningful hemodynamic abnormality (CMHA) during the maintenance infusion period.|Incidence of adverse events (AEs) between the 3 loading-dose paradigms|Incidence of paradoxical hypertension|Amount of analgesics administered|Amount of sedatives administered</t>
  </si>
  <si>
    <t>DEX-10-03</t>
  </si>
  <si>
    <t>Foothills Medical Centre, University of Calgary, Calgary, Alberta, Canada|University of Alberta Hospital, Department of Anesthesiology and Pain Medicine, Edmonton, Alberta, Canada|Red Deer Regional Hospital Centre, Alberta Health Services, Red Deer, Alberta, Canada|Vancouver, British Columbia, Canada|St. Paul's Hospital, Vancouver, British Columbia, Canada|Capital Health-Queen Elizabeth II Health Sciences Center, Halifax, Nova Scotia, Canada|Kingston General Hospital, Kingston, Ontario, Canada|St. Mary's General Hospital, Kitchener, Ontario, Canada|University Hospital, London, Ontario, Canada|Thunder Bay, Ontario, Canada|Department of Anesthesia, St. Michael's Hospital, Toronto, Ontario, Canada|Toronto General Hospital, University Health Network, Department of Anesthesia and Pain Management, Toronto, Ontario, Canada|McGill University Health Centre (MUHC) Royal Victoria Hospital (RVH), Montreal, Quebec, Canada|McGill University Health Centre, Montreal General Hospital (MGH), Montreal, Quebec, Canada|Sir Mortimer B. Davis Jewish General Hospital, Montreal, Quebec, Canada|Universite de Sherbrooke, Sherbrooke, Quebec, Canada|DÃ©partement d'anesthÃ©siologie, Institut universitaire de cardiologie et de pneumologie de QuÃ©bec, Quebec, Canada</t>
  </si>
  <si>
    <t>https://ClinicalTrials.gov/show/NCT01169571</t>
  </si>
  <si>
    <t>NCT01263899</t>
  </si>
  <si>
    <t>A Safety and Efficacy Study of SB1518 for the Treatment of Advanced Lymphoid Malignancies</t>
  </si>
  <si>
    <t>Hodgkin Lymphoma|Mantle Cell Lymphoma|Indolent Lymphoma</t>
  </si>
  <si>
    <t>Drug: SB1518</t>
  </si>
  <si>
    <t>Assess overall tumor response of SB1518 by CT/FDG-PET scan and bone marrow biopsy as applicable as a measure of efficacy|Assess durability of response|Assess number of patients with adverse events as a measure of safety and tolerability</t>
  </si>
  <si>
    <t>S*BIO</t>
  </si>
  <si>
    <t>SB1518-2010-005</t>
  </si>
  <si>
    <t>University of Nebraska Medical Center, Omaha, Nebraska, United States|Weill Medical College of Cornell, New York, New York, United States|University of Rochester James P. Wilmot Cancer Center, Rochester, New York, United States|MD Anderson Cancer Canter, Houston, Texas, United States|University of British Columbia, Vancouver, British Columbia, Canada</t>
  </si>
  <si>
    <t>https://ClinicalTrials.gov/show/NCT01263899</t>
  </si>
  <si>
    <t>NCT01184274</t>
  </si>
  <si>
    <t>A Phase I Study of SB939 in Pediatric Patients With Refractory Solid Tumours and Leukemia</t>
  </si>
  <si>
    <t>Leukemia|Solid Tumours</t>
  </si>
  <si>
    <t>Drug: SB939</t>
  </si>
  <si>
    <t>Part A: Maximum Tolerated Dose and RP2D in solid tumours|Part B: Tolerability|Part C: Recommended Phase 2 Dose (RP2D) and Tolerability|Pharmacokinetics|Anti-tumour activity</t>
  </si>
  <si>
    <t>I203</t>
  </si>
  <si>
    <t>Alberta Children's Hospital, Calgary, Alberta, Canada|Stollery Children's Hospital, Edmonton, Alberta, Canada|Children's and Women's Health Centre of BC Branch, Vancouver, British Columbia, Canada|CancerCare Manitoba, Winnipeg, Manitoba, Canada|Izaak Walton Killam (IWK) Health Centre, Halifax, Nova Scotia, Canada|Children's Hospital of Eastern Ontario, Ottawa, Ontario, Canada|Hospital for Sick Children, Toronto, Ontario, Canada|CHU Sainte-Justine, Montreal, Quebec, Canada</t>
  </si>
  <si>
    <t>https://ClinicalTrials.gov/show/NCT01184274</t>
  </si>
  <si>
    <t>NCT01139918</t>
  </si>
  <si>
    <t>Exploratory Study on Quality of Life in Patient With Moderate Psoriasis and Moderate Psoriatic Arthritis</t>
  </si>
  <si>
    <t>Psoriatic Arthritis|Psoriasis</t>
  </si>
  <si>
    <t>There is no primary outcome in this study. See objectives.</t>
  </si>
  <si>
    <t>Inno-6017</t>
  </si>
  <si>
    <t>Kirk Barber Research, Calgary, Alberta, Canada|Winnipeg Clinic Dermatology Research, Winnipeg, Manitoba, Canada|Nexus Clinical Research, St John's, Newfoundland and Labrador, Canada|Dermatrials Research, Hamilton, Ontario, Canada|Lynderm Research Inc., Markham, Ontario, Canada|Windsor Clinical Research Inc., Windsor, Ontario, Canada|Innovaderm Research Inc., Montreal, Quebec, Canada|Diex Research Sherbrooke east, Sherbrooke, Quebec, Canada|Clinique MÃ©dicale Dr Isabelle Delorme, St-Hyacinthe, Quebec, Canada|Centre de Recherche Dermatologique du Quebec Metropolitain, Quebec, Canada</t>
  </si>
  <si>
    <t>https://ClinicalTrials.gov/show/NCT01139918</t>
  </si>
  <si>
    <t>NCT01147484</t>
  </si>
  <si>
    <t>A Study of Foretinib in Patients With Recurrent/Metastatic Breast Cancer</t>
  </si>
  <si>
    <t>IND197</t>
  </si>
  <si>
    <t>Recurrent Breast Cancer</t>
  </si>
  <si>
    <t>Drug: Foretinib</t>
  </si>
  <si>
    <t>Objective response and early progression rate|Adverse Events as a Measure of Safety and Tolerability|Relationship between response and biomarkers|Biomarkers in Tumour cells</t>
  </si>
  <si>
    <t>I197</t>
  </si>
  <si>
    <t>Tom Baker Cancer Centre, Calgary, Alberta, Canada|BCCA - Cancer Centre for the Southern Interior, Kelowna, British Columbia, Canada|BCCA - Vancouver Cancer Centre, Vancouver, British Columbia, Canada|QEII Health Sciences Centre, Halifax, Nova Scotia, Canada|Juravinski Cancer Centre at Hamilton Health Sciences, Hamilton, Ontario, Canada|London Regional Cancer Program, London, Ontario, Canada|Ottawa Health Research Institute - General Division, Ottawa, Ontario, Canada|Hopital Charles LeMoyne, Greenfield Park, Quebec, Canada|Allan Blair Cancer Centre, Regina, Saskatchewan, Canada</t>
  </si>
  <si>
    <t>https://ClinicalTrials.gov/show/NCT01147484</t>
  </si>
  <si>
    <t>NCT02290327</t>
  </si>
  <si>
    <t>Re-Evaluating the Inhibition of Stress Erosions: Gastrointestinal Bleeding Prophylaxis In ICU</t>
  </si>
  <si>
    <t>REVISE</t>
  </si>
  <si>
    <t>Stress Ulcer Prophylaxis</t>
  </si>
  <si>
    <t>Drug: Pantoprazole|Drug: Placebo</t>
  </si>
  <si>
    <t>Consent Rate|Recruitment Rate|Protocol Adherence|Clinically important upper gastrointestinal bleeding|Ventilator associated pneumonia|Mortality|Clostridium Difficile infection</t>
  </si>
  <si>
    <t>REV-06MAR14</t>
  </si>
  <si>
    <t>Royal Adelaide, Adelaide, Australia|Queen Elizabeth II, Halifax, Nova Scotia, Canada|St. Joseph's HealthCare Hospital, Hamilton, Ontario, Canada|Jurvinski Hospital, Hamilton, Ontario, Canada|Kingston General Hospital, Kingston, Ontario, Canada|Ottawa Civic Hospital, Ottawa, Ontario, Canada|Ottawa General Hospital, Ottawa, Ontario, Canada|Mount Sinai Hospital, Toronto, Ontario, Canada|St Michael's Hospital, Toronto, Ontario, Canada|Dammam University, Dammam, Eastern Province, Saudi Arabia</t>
  </si>
  <si>
    <t>https://ClinicalTrials.gov/show/NCT02290327</t>
  </si>
  <si>
    <t>NCT01121848</t>
  </si>
  <si>
    <t>Randomized Study With Oxaliplatin in 2nd Line Pancreatic Cancer</t>
  </si>
  <si>
    <t>Drug: Leucovorin|Drug: OXALIPLATIN|Drug: 5-Fluorouracil</t>
  </si>
  <si>
    <t>Progression-Free Survival (PFS)|Overall response rate (ORR)|Duration of response|Disease Controlled Rate (DCR)|Median Overall Survival (OS)</t>
  </si>
  <si>
    <t>OXALI_L_04918|U1111-1116-9746</t>
  </si>
  <si>
    <t>Investigational Site Number 124015, Abbotsford, Canada|Investigational Site Number 124018, Brampton, Canada|Investigational Site Number 124014, Burnaby, Canada|Investigational Site Number 124006, Calgary, Canada|Investigational Site Number 124011, Greenfield Park, Canada|Investigational Site Number 124010, Hamilton, Canada|Investigational Site Number 124-016, New Glasgow, Canada|Investigational Site Number 124013, Oshawa, Canada|Investigational Site Number 124012, Ottawa, Canada|Investigational Site Number 124004, Sherbrooke, Canada|Investigational Site Number 124008, Sudbury, Canada|Investigational Site Number 124007, Surrey, Canada|Investigational Site Number 124003, Toronto, Canada|Investigational Site Number 124002, Toronto, Canada|Investigational Site Number 124001, Vancouver, Canada</t>
  </si>
  <si>
    <t>https://ClinicalTrials.gov/show/NCT01121848</t>
  </si>
  <si>
    <t>NCT01087658</t>
  </si>
  <si>
    <t>Oral Glutamine in the Prevention of Oxaliplatin-induced Neurotoxicity</t>
  </si>
  <si>
    <t>GLUTOX</t>
  </si>
  <si>
    <t>Drug: Glutamine|Drug: Calcium and Magnesium</t>
  </si>
  <si>
    <t>Occurence of peripheral sensory neuropathy (PSN) grade 2, 3 and 4 assessed by the National Cancer Institute Common Terminology Criteria for Adverse Event (NCI-CTCAE)|Cumulative dose of oxaliplatin and time of onset when the first PSN grade 2, 3 or 4 occurs|Dose-reduction, dose-delay and discontinuation of oxaliplatin due to PSN grade 3 or 4|Patient self-reported neurotoxicity scale for chronic peripheral neuropathy|Progression Free Survival / PFS (for metastatic patients)</t>
  </si>
  <si>
    <t>OXALI_L_03768|U1111-1116-9494</t>
  </si>
  <si>
    <t>Investigational Site Number 0001, Greenfield Park, Canada|Investigational Site Number 124-005, Laval, Canada|Investigational Site Number 124-007, London, Canada|Investigational Site Number 124-014, Moncton, Canada|Investigational Site Number 124-006, Montreal, Canada|Investigational Site Number 124-004, Montreal, Canada|Investigational Site Number 124010, Montreal, Canada|Investigational Site Number 124-011, Montreal, Canada|Investigational Site Number 124-015, Oshawa, Canada|Investigational Site Number 124-012, Ottawa, Canada|Investigational Site Number 124-003, Quebec, Canada|Investigational Site Number 124-017, Rimouski, Canada|Investigational Site Number 124-002, Toronto, Canada|Investigational Site Number 124-016, Winnipeg, Canada</t>
  </si>
  <si>
    <t>https://ClinicalTrials.gov/show/NCT01087658</t>
  </si>
  <si>
    <t>NCT01112384</t>
  </si>
  <si>
    <t>A Study of SB939 in Patients With Translocation-Associated Recurrent/Metastatic Sarcomas</t>
  </si>
  <si>
    <t>IND200</t>
  </si>
  <si>
    <t>Metastatic Sarcoma</t>
  </si>
  <si>
    <t>To determine the efficacy (as measured by objective response) of SB939 when given orally every other day 3 times a week, in patients with translocation-associated sarcomas.|Response duration, stable disease rate and progression free survival in these patients.|Tolerability and toxicity of SB939, according to NCI CTCAE 4.0, in this population|Potential molecular factors predictive of response in formalin fixed paraffin embedded specimens of patient sarcoma tissue</t>
  </si>
  <si>
    <t>I200</t>
  </si>
  <si>
    <t>Tom Baker Cancer Centre, Calgary, Alberta, Canada|Cross Cancer Institute, Edmonton, Alberta, Canada|BCCA - Vancouver Cancer Centre, Vancouver, British Columbia, Canada|Juravinski Cancer Centre at Hamilton Health Sciences, Hamilton, Ontario, Canada|London Regional Cancer Program, London, Ontario, Canada|Ottawa Health Research Institute - General Division, Ottawa, Ontario, Canada|Univ. Health Network-Princess Margaret Hospital, Toronto, Ontario, Canada|McGill University - Dept. Oncology, Montreal, Quebec, Canada</t>
  </si>
  <si>
    <t>https://ClinicalTrials.gov/show/NCT01112384</t>
  </si>
  <si>
    <t>NCT00513123</t>
  </si>
  <si>
    <t>Measurement of Digital Colposcopy for Fluorescence Spectroscopy of Cervical Intraepithelial Neoplasia</t>
  </si>
  <si>
    <t>Procedure: Colposcopy</t>
  </si>
  <si>
    <t>To study whether digital colposcopy for fluorescence (DCF) can perform better than standard methods to detect cancer of the cervix or precancerous lesions.</t>
  </si>
  <si>
    <t>GYN98-258</t>
  </si>
  <si>
    <t>Lyndon B. Johnson Hospital, Houston, Texas, United States|U.T. Health Science Center, Houston, Texas, United States|U.T.M.D. Anderson Cancer Center, Houston, Texas, United States|British Columbia Cancer Research Center, Vancouver, British Columbia, Canada|University College Hospital, Ibadan, Oyo State, Nigeria</t>
  </si>
  <si>
    <t>https://ClinicalTrials.gov/show/NCT00513123</t>
  </si>
  <si>
    <t>NCT01044628</t>
  </si>
  <si>
    <t>The International Nocturnal Oxygen (INOX) Trial</t>
  </si>
  <si>
    <t>INOX</t>
  </si>
  <si>
    <t>Chronic Obstructive Pulmonary Disease|Nocturnal Desaturation</t>
  </si>
  <si>
    <t>Device: Concentrator|Device: Sham concentrator</t>
  </si>
  <si>
    <t>Composite outcome: all-cause mortality or requirement for continuous oxygen therapy|Disease-specific quality of life|Generic quality of life|Health economics</t>
  </si>
  <si>
    <t>MCT-99512</t>
  </si>
  <si>
    <t>University of Alberta, Edmonton, Alberta, Canada|Vancouver General Hospital, Vancouver, British Columbia, Canada|St-Boniface General Hospital, Winnipeg, Manitoba, Canada|HÃ´pital Dr Georges-L. Dumont, Moncton, New Brunswick, Canada|Kingston General Hospital, Kingston, Ontario, Canada|The Ottawa Hospital (General Campus), Ottawa, Ontario, Canada|Centre de la santÃ© et des services sociaux de Laval (CitÃ© de la SantÃ© de Laval), Laval, Quebec, Canada|HÃ´tel-Dieu de LÃ©vis, LÃ©vis, Quebec, Canada|Montreal Chest Institute, Montreal, Quebec, Canada|Centre Hospitalier Mount-Sinai, Montreal, Quebec, Canada|HÃ´pital du SacrÃ©-Coeur de MontrÃ©al, MontrÃ©al, Quebec, Canada|Institut universitaire de cardiologie et de pneumologie de QuÃ©bec (IUCPQ), QuÃ©bec, Quebec, Canada|HÃ´pital rÃ©gional de Saint-JÃ©rÃ´me, Saint-JÃ©rÃ´me, Quebec, Canada|CHUS, Fleurimont, Sherbrooke, Quebec, Canada|Centre de recherche PneumomÃ©dic inc., Trois-RiviÃ¨res, Quebec, Canada|HÃ´pital Nord de Marseille, Marseille, France|Groupe Hospitalier PitiÃ© - SalpÃªtriÃ¨re, Paris, France|CHU de Poitiers, Poitiers, France|Centro Hospitalar do Barlavento Algarvio - EPE, Portimao, Algarve, Portugal|Centro Hospitalar de Coimbra, Coimbra, Portugal|Centro Hospitalar da Cova da Beira, Covilha, Portugal|Hospital Pulido Valente - Centro Hospitalar Lisboa Norte, Lisboa, Portugal|Hospital Pedro Hispano Unidade Local de Saude de Matosinhos, Matosinhos, Portugal|Centro Hospitalara Vila Nova de Gaia-Espinho EPE, Vila Nova de Gaia, Portugal|Hospital Galdakao-Usansolo, Galdakao, Biskaia, Spain|Hospital Universitario de Getafe, Getafe, Spain|Hospital Universitario 12 de Octubre, Madrid, Spain|Hospital Txagorritxu, Vitoria-Gasteiz, Spain</t>
  </si>
  <si>
    <t>"Study Protocol and Statistical Analysis Plan", https://ClinicalTrials.gov/ProvidedDocs/28/NCT01044628/Prot_SAP_000.pdf</t>
  </si>
  <si>
    <t>https://ClinicalTrials.gov/show/NCT01044628</t>
  </si>
  <si>
    <t>NCT00502788</t>
  </si>
  <si>
    <t>Evaluating the Safety of Two Medications to Treat Hepatitis C in People With Thalassemia (The HepC Study)</t>
  </si>
  <si>
    <t>HepC</t>
  </si>
  <si>
    <t>Hepatitis C|Thalassemia</t>
  </si>
  <si>
    <t>Drug: Peginterferon Alfa-2a and Ribavirin|Drug: Ribavirin</t>
  </si>
  <si>
    <t>Safety of peginterferon alfa-2a and ribavirin in individuals with thalassemia (measured by changes in liver iron stores and development of iron overload-related complications)|Mean change in hepatic iron concentration from baseline biopsy to follow-up biopsy; relationship of change to baseline level|Transfusion frequency and volume required to maintain trough Hb 9.0-10.5 g/dL during treatment, as compared to that required in the 6 months prior to hepatitis C treatment|Cumulate change in deferoxamine dose; evidence for deferoxamine toxicity during hepatitis C treatment|Response rate (undetectable hepatitis C virus RNA)|Sustained virologic response rate (undetectable hepatitis C virus RNA 24 weeks after the end of treatment) and its association with baseline hepatic iron concentration|Rate of viral clearance from serum in the first 4 weeks of treatment, rate of early virologic response at week 12, and each rate's association with sustained virologic response|Change in liver inflammation and fibrosis scores from baseline to 48 weeks|Adverse events|Cardiac adverse events, defined as either symptomatic left ventricular dysfunction requiring medication or pathologic arrhythmia requiring medication|Quality of life</t>
  </si>
  <si>
    <t>503|U01HL065238|U01HL065238-07</t>
  </si>
  <si>
    <t>Children's Hospital and Research Center at Oakland, Oakland, California, United States|Weill Medical College of Cornell University, New York, New York, United States|Children's Hospital Philadelphia, Philadelphia, Pennsylvania, United States|Toronto General Hospital, Universty Health Network, Toronto, Ontario, Canada|University College London, London, United Kingdom</t>
  </si>
  <si>
    <t>https://ClinicalTrials.gov/show/NCT00502788</t>
  </si>
  <si>
    <t>NCT01155817</t>
  </si>
  <si>
    <t>Phase 1 Nilotinib in Steroid Dependent/Refractory Chronic Graft Versus Host Disease</t>
  </si>
  <si>
    <t>Bone Marrow Transplant Failure|Lymphoma, Non-Hodgkin|Lymphoma, T-Cell, Peripheral</t>
  </si>
  <si>
    <t>Frequency and severity of adverse events graded according to CTCAE v4.0|Chronic GVHD response measured as change in physical exam and laboratory testing|Chronic GVHD response measured as change in daily corticosteroid requirement|Chronic GVHD response measured as frequency of treatment failure defined as discontinuation of study drug due to severe adverse effects or initiation of a new treatment for cGVHD|Chronic GVHD response measured as change in cGVHD symptom burden</t>
  </si>
  <si>
    <t>Stanford University|Novartis</t>
  </si>
  <si>
    <t>IRB-18743|SU-06112010-6317|BMT222</t>
  </si>
  <si>
    <t>Stanford University School of Medicine, Stanford, California, United States|Colorado Blood Cancer Institute, Denver, Colorado, United States|Roswell Park Cancer Institute, Buffalo, New York, United States|Fred Hutchinson Cancer Research Center, Seattle, Washington, United States|Gordon and Leslie Diamond Health Care Centre Hematology Administration, Vancouver, British Columbia, Canada</t>
  </si>
  <si>
    <t>https://ClinicalTrials.gov/show/NCT01155817</t>
  </si>
  <si>
    <t>NCT01126398</t>
  </si>
  <si>
    <t>Trauma Expectation Factor Trauma Outcome Measure</t>
  </si>
  <si>
    <t>Ankle Fracture|Pilon Fracture</t>
  </si>
  <si>
    <t>Procedure: ankle or distal tibia surgery</t>
  </si>
  <si>
    <t>patient reported outcomes|Clinician based outcomes</t>
  </si>
  <si>
    <t>AO Clinical Investigation and Documentation|AO Innovation Translation Center</t>
  </si>
  <si>
    <t>TEFTOM</t>
  </si>
  <si>
    <t>Orthopedic Trauma Service, University of Florida - Shands Jacksonville, Jacksonville, Florida, United States|Department of Orthopaedic Surgery, Hospital for Special Surgery, New York, New York, New York, United States|Department of Orthopaedic Surgery, New York Presbyterian Hospital, New York, New York, New York, United States|Department of Orthopedic Surgery, Ribeirao Preto Medical School - University of Sao Paulo, Ribeirao Preto, Sao Paulo, Brazil|Department of Orthopaedic Trauma, Foothills Medical Center, Calgary, Calgary, Alberta, Canada</t>
  </si>
  <si>
    <t>https://ClinicalTrials.gov/show/NCT01126398</t>
  </si>
  <si>
    <t>NCT01046864</t>
  </si>
  <si>
    <t>Combination of Brivanib With 5-Fluorouracil/Leucovorin (5FU/LV) and 5-Fluorouracil/Leucovorin/Irinotecan (FOLFIRI)</t>
  </si>
  <si>
    <t>Gastro-Intestinal Cancer</t>
  </si>
  <si>
    <t>Drug: 5-FU|Drug: Leucovorin|Drug: Irinotecan|Drug: Brivanib</t>
  </si>
  <si>
    <t>Safety-Toxicity, evaluated according to NCI Common Terminology Criteria for Adverse Events v3.0. Assessments based on medical review of adverse events, results of vital signs, ECGs, echocardiography, physical examinations, and clinical laboratory tests|Pharmacokinetics (Cmax, Tmax, AUC (TAU), T-HALF) plasma concentration vs time for brivanib given alone and in combination with FOLFIRI. Individual concentrations (C) of 5FU will be calculated from samples on Day 2 in the presence and absence of Brivanib|Efficacy-Tumor BOR determined for treated subjects by radiological responses assessed by CT scan or MRI, by RECIST criteria (v1.1). Radiological tumor assessments to evaluate response &amp; progression will be done every 8 wks or more frequently if indicated|Exploratory Measures (Biomarkers for Predictive Analysis): Potential predictive markers, including activity of FGF, VEGF and related pathways as well as K-RAS mutation status, will be evaluated based on blood or tumor samples</t>
  </si>
  <si>
    <t>CA182-046|2009-016699-63</t>
  </si>
  <si>
    <t>Usc/Norris Comprehensive Cancer Center, Los Angeles, California, United States|Texas Oncology, Dallas, Texas, United States|Scott &amp; White Memorial Hospital And Clinic, Temple, Texas, United States|Local Institution, Edmonton, Alberta, Canada|Local Institution, Ottawa, Ontario, Canada|Local Institution, Villejuif Cedex, France</t>
  </si>
  <si>
    <t>https://ClinicalTrials.gov/show/NCT01046864</t>
  </si>
  <si>
    <t>NCT01015859</t>
  </si>
  <si>
    <t>Spontaneous Atrioventricular Conduction Preservation</t>
  </si>
  <si>
    <t>CAN-SAVER</t>
  </si>
  <si>
    <t>Patients With Pacemaker With Conduction Problems</t>
  </si>
  <si>
    <t>Device: Pacing mode</t>
  </si>
  <si>
    <t>to evaluate the effectiveness of SafeR|preserve natural AV conduction compared to DDD Long AVD|demonstrate the effectiveness of SafeR to reduce AF incidence on a LT basis|compare the effects of SafeR vs DDD Long AVD on LV function|total mortality|CHF-related mortality &amp; hospitalisations|evolution of systemic BP|AF-related AEs|evolution of cardiac asynchrony [interventricular (RV-LV) &amp; intraventricular (4 segments)</t>
  </si>
  <si>
    <t>Montreal Heart Institute|Sorin Group Canada</t>
  </si>
  <si>
    <t>Protocol IGxD04</t>
  </si>
  <si>
    <t>Royal Alexandra Hospital, Edmonton, Alberta, Canada|Grey Nuns Hospital, Edmonton, Edmonton, Alberta, Canada|Kingston Hospital, Queens University, Kingston, Ontario, Canada|Southlake Regional Hospital, Newmarket, Ontario, Canada|St Michael's Hospital, Toronto, Ontario, Canada|Institut Universitaire de Cardiologie et de Pneumologie, QuÃ©bec, Quebec, Canada|HÃ´tel-Dieu de St JÃ©rome, St JÃ©rome, Quebec, Canada|Centre hospitalier rÃ©gional de Trois-RiviÃ¨res, Trois-RiviÃ¨res, Quebec, Canada|Royal University Hospital, Saskatoon, Saskatoon, Saskatchewan, Canada</t>
  </si>
  <si>
    <t>https://ClinicalTrials.gov/show/NCT01015859</t>
  </si>
  <si>
    <t>NCT00992251</t>
  </si>
  <si>
    <t>Eligard Observational Registry for Patients With Prostate Cancer</t>
  </si>
  <si>
    <t>Cancer of the Prostate</t>
  </si>
  <si>
    <t>Determine the percentage of patients that will achieve a hormone refractory status at 3 years after initiation of Androgen Deprivation Treatment with EligardÂ®.|Determine what baseline patient characteristics are associated with becoming hormone refractory at 3 years.|Collect data on patient demographics, medical history, and change in prostate-, bone- and overall health of the patients receiving androgen ablation treatment using EligardÂ®.|Collect referral data if the patient was referred to a medical oncologist during treatment.</t>
  </si>
  <si>
    <t>CMX Research|Sanofi</t>
  </si>
  <si>
    <t>LEUPR_L_04620</t>
  </si>
  <si>
    <t>Dr. George Vrabec, Abbotsford, British Columbia, Canada|Southern Interior Medical Research Corporation, Kelowna, British Columbia, Canada|Dr. Cal Andreou, Surrey, British Columbia, Canada|Dr. Nazif Omar, Surrey, British Columbia, Canada|Dr. Herman Kwan, Surrey, British Columbia, Canada|Dr. Joseph Zadra, Barrie, Ontario, Canada|Dr. Jonathan Giddens, Brampton, Ontario, Canada|Brantford Urology Research, Medical Arts Building, Brantford, Ontario, Canada|G. Kenneth Jansz Medicine Professional Corporation, Burlington, Ontario, Canada|Dr. Eric Hirshberg, Guelph, Ontario, Canada|Dr. Anil Dapoor, Hamilton, Ontario, Canada|Dr. Giovanni A. DiCostanzo, Markham, Ontario, Canada|Dr. Morrie Liquornik, Newmarket, Ontario, Canada|Dr. Roger Buckley, North York, Ontario, Canada|Dr. Stanley Flax, North York, Ontario, Canada|Dr. Jack Barkin, North York, Ontario, Canada|Dr. Richard Casey, Oakville, Ontario, Canada|Orillia Urology Associates, Orillia, Ontario, Canada|Kawartha Urology Associates, Peterborough, Ontario, Canada|Dr. Mohamed Elharram, Peterborough, Ontario, Canada|Dr. Emmanuel Abara, Richmond Hill, Ontario, Canada|Dr. Vinod Mathur, Sault Ste. Marie, Ontario, Canada|Dr. Edward Woods, Scarborough, Ontario, Canada|Dr. Bisshwajit Bora, Sudbury, Ontario, Canada|Dr. Nick Logarakis, Toronto, Ontario, Canada|Dr. Harold Kwok, Toronto, Ontario, Canada|Dr. Ashis Chawla, Toronto, Ontario, Canada|Dr. Jain Umesh, Toronto, Ontario, Canada|Dr. Louis-Rene Barrette, Chicoutimi, Quebec, Canada|Dr. Mahmoud Nachabe, Greenfield Park, Quebec, Canada|Polyclinique Med Concorde, Laval, Quebec, Canada|Dr. Thu Van Nguyen, Montreal, Quebec, Canada|Dr. Pierre Karakiewicz, Montreal, Quebec, Canada|Dr. John Vary, Rimouski, Quebec, Canada|Dr. Thierry Tremblay, Val-d'Or, Quebec, Canada|Westmount Med Bldg, Westmount, Quebec, Canada</t>
  </si>
  <si>
    <t>https://ClinicalTrials.gov/show/NCT00992251</t>
  </si>
  <si>
    <t>NCT03261037</t>
  </si>
  <si>
    <t>A Study to Characterize the Disease Behavior of Idiopathic Pulmonary Fibrosis (IPF) and Interstitial Lung Disease (ILD) During the Peri-Diagnostic Period</t>
  </si>
  <si>
    <t>Idiopathic Pulmonary Fibrosis|Interstitial Lung Disease</t>
  </si>
  <si>
    <t>Other: Spirometry|Other: Accelerometry|Other: 6MWT</t>
  </si>
  <si>
    <t>Forced Vital Capacity (FVC) Decline in Participants With IPF, Measured in Milliliters (mL) by Daily Home Spirometry|FVC Decline in Participants With Non-IPF ILD, Measured in mL by Daily Home Spirometry|FVC Decline, Measured in mL by Site Spirometry|Percent Predicted FVC, Measured by Site Spirometry|Distance Walked (Meters) on the 6MWT, Assessed at Site|Number of Footsteps Per Day, Measured by Daily Home Accelerometry|Calorie Expenditure, Measured by Daily Home Accelerometry|King's Brief Interstitial Lung Disease (K-BILD) Questionnaire Score|Modified Medical Research Council (mMRC) Dyspnea Scale Score|The EuroQol 5-Dimension 5-Level Questionnaire (EQ-5D-5L) Score|Fatigue Assessment Scale (FAS) Score|Cough, Urge to Cough, and Fatigue Visual Analogue Scales (VAS) Score|Pearson's Correlation Coefficient of FVC (mL) Between Home and Site Spirometry|Pearson's Correlation Coefficient of Physical Functional Capacity Assessed at Home in Terms of the Decline in the Number of Footsteps and on Site in Terms of the Decline in Distance of the 6MWT|Percentage of Participants Requiring Respiratory-Related Hospitalizations|Percentage of Participants With Non-Elective Hospitalizations|Percentage of Participants With Investigator-Reported Acute Exacerbations|Percentage of Participants Who Died due to Any Cause|Percentage of Participants Who Died due to Respiratory-Related Diseases|Percentage of Participants With Events Related to the Study Assessments</t>
  </si>
  <si>
    <t>MA39297|2016-005114-22</t>
  </si>
  <si>
    <t>St. Clare'S Mercy Hospital, St. John's, Newfoundland and Labrador, Canada|Kingston Health Sciences Centre; research Kingston General Health Research Institute, Kingston, Ontario, Canada|Dr. Syed Anees Medicine Profession Corporation, Windsor, Ontario, Canada|Clinique de pneumologie et du sommeil de Lanaudiere, Saint-Charles-Borromee, Quebec, Canada|Hopital Louis Pradel; Pneumologie, Bron, France|Hopital Cote De Nacre; Pneumologie, Caen, France|Ch De Granville; Pneumologie, Granville, France|Hopital Calmette; Pneumologie, Lille, France|Hopital Arnaud De Villeneuve; Pneumologie A, Montpellier, France|Hopital Tenon;Pneumologie, Paris, France|Centre Pneumologie Et Allergie, Perpignan, France|Hopital de Pontchaillou; Service de Pneumologie, Rennes, France|Ch Bretagne Atlantique; Pneumologie-Oncologie, Vannes, France|Cork University Hospital, Cork, Ireland|St James's Hospital, Dublin, Ireland|P.O. Clinicizz. 'SS. Annunziata'; U.O.C. Pneumologia, Chieti, Abruzzo, Italy|Azienda Ospedaliera dei Colli - P. Monaldi; Dip. Medicina Clinica e Chirurgia, Napoli, Campania, Italy|A.O. Universitaria Policlinico Di Modena; DIP. Malattie Dell'apparato Respiratorio, Modena, Emilia-Romagna, Italy|Policlinico A. Gemelli e C.I.C.; Polo Scienze Cardiovascolari e Toraciche - UOC Pneumologia, Roma, Lazio, Italy|Az. Osp.Univ.San Martino; Pneumologia, Genova, Liguria, Italy|ASST Rhodense; U.O.C. Pneumologia, Garbagnate Milanese (MI), Lombardia, Italy|Ospedale Policlinico S. Matteo; S.C. Pneumologia, Pavia, Lombardia, Italy|Pres. Osp. Unico ZT9 - Ospedale Generale Provinciale; U.O.C. Pneumologia, Macerata, Marche, Italy|A.O.U. S. Luigi Gonzaga; Interstiziopatie Malattie Rare Polmone, Orbassano (to), Piemonte, Italy|A.O.U. Sassari; Dip. Medicina Clinica e Sperimentale, Sassari, Sardegna, Italy|Az. Osp. Univ. P. Giaccone; UOC di Pneumologia, Palermo, Sicilia, Italy|Azienda Ospedaliero-Universitaria Careggi; SOD Pneumologia e Fisiopatologia Toracico Polmonare, Firenze, Toscana, Italy|Admiraal de Ruijter Ziekenhuis;Interne Geneeskunde, Goes, Netherlands|Erasmus Medisch Centrum, Rotterdam, Netherlands|Isala, Zwolle, Netherlands|SBEI HPE "The First St.Petersburg State Medical University n.a. acad. I.P.Pavlova"of MoH of RF, Sankt-peterburg, Leningrad, Russian Federation|Pulmonologii NII FMBA of Russia, Moscow, Moskovskaja Oblast, Russian Federation|SBI at Rostov Region "Regional Clinical Hospital #2", Rostov-na-donu, Rostov, Russian Federation|SBIH "Chelyabinsk Regional Clinical Hospital", Chelyabinsk, Sverdlovsk, Russian Federation|Municipal Healthcare Institution City Clinical Hospital #3 named after M.A. Podgorbunskogo, Kemerovo, Russian Federation|SBIH at Vladimir Region "Regional Clinical Hospital", Vladimir, Russian Federation|Budget Institution of Healthcare of Voronezh Region "Voronezh Regional Clinical Hospital #1", Voronezh, Russian Federation</t>
  </si>
  <si>
    <t>https://ClinicalTrials.gov/show/NCT03261037</t>
  </si>
  <si>
    <t>NCT00993252</t>
  </si>
  <si>
    <t>Canadian Computed Tomography (CT) Head Rule Study</t>
  </si>
  <si>
    <t>Head Injury</t>
  </si>
  <si>
    <t>Procedure: CT Scan</t>
  </si>
  <si>
    <t>Computed tomography ordering proportions|Number of missed CTs|Number of serious adverse outcomes|Length of stay in emergency department (ED)|Patient satisfaction|Sustainability of the intervention|Performance of the Canadian CT Head Rule|Economic evaluation measures</t>
  </si>
  <si>
    <t>42521|2003165-01H</t>
  </si>
  <si>
    <t>University of Alberta, Edmonton, Alberta, Canada|Vancouver General Hospital, Vancouver, British Columbia, Canada|Royal Columbian Hospital, Westminster, British Columbia, Canada|St. Thomas Hospital, Elgin, Ontario, Canada|Kingston General Hospital, Kingston, Ontario, Canada|London Health Sciences Centre, London, Ontario, Canada|The Ottawa Hospital Civic Campus, Ottawa, Ontario, Canada|The Ottawa Hospital, Ottawa, Ontario, Canada|Sunnybrook and Women's College HSC, Toronto, Ontario, Canada|Credit Valley Hospital, Toronto, Ontario, Canada</t>
  </si>
  <si>
    <t>https://ClinicalTrials.gov/show/NCT00993252</t>
  </si>
  <si>
    <t>NCT00967538</t>
  </si>
  <si>
    <t>Safety and Efficacy of Etanercept in Patients With Psoriasis Who Failed to Respond to Other Biologic Treatments</t>
  </si>
  <si>
    <t>Drug: etanercept 50 mg</t>
  </si>
  <si>
    <t>Proportion of patients who reach a Physician's Global Assessment (PGA) of clear or almost clear after 12 and 24 weeks of etanercept for patients who have shown an unsatisfactory response to adalimumab 40 mg every other week (EOW).|Proportion of patients who reach a PGA of clear or almost clear after 12 and 24 weeks of etanercept for patients who have lost their satisfactory response to adalimumab 40 mg EOW.|Proportion of patients who reach a PGA of clear or almost clear after 12 and 24 weeks of etanercept for patients who have lost their satisfactory response to infliximab.|Mean Body Surface Area (BSA) after 12 weeks and 24 weeks of etanercept for patients who have lost their satisfactory response to infliximab.|Mean BSA after 12 weeks and 24 weeks of etanercept for patients who have lost their satisfactory response to adalimumab 40 mg EOW.|Mean BSA after 12 and 24 weeks of etanercept for patients who have shown an unsatisfactory response to adalimumab 40 mg EOW.|Mean Psoriasis Area and Severity Index (PASI) score after 12 weeks and 24 weeks of etanercept for patients who have lost their satisfactory response to infliximab.|Mean PASI score after 12 weeks and 24 weeks of etanercept for patients who have lost their satisfactory response to adalimumab 40 mg EOW.|Mean PASI score after 12 and 24 weeks of etanercept for patients who have shown an unsatisfactory response to adalimumab 40 mg EOW.|Safety of etanercept in patients who have shown an unsatisfactory response to adalimumab, who have lost their satisfactory response to adalimumab or who have lost their satisfactory response to infliximab.</t>
  </si>
  <si>
    <t>Inno-6011|CA-2009-0004</t>
  </si>
  <si>
    <t>Kirk Barber Research, Calgary, Alberta, Canada|PerCuro Clinical Research Ltd, Victoria, British Columbia, Canada|Winnipeg Clinic Dermatology Research, Winnipeg, Manitoba, Canada|Nexus Clinical Research, St John's, Newfoundland and Labrador, Canada|New Lab Clinical Research, St John's, Newfoundland and Labrador, Canada|Eastern Canada Cutaneous Research Associates Ltd, Halifax, Nova Scotia, Canada|Dermatrials Research, Hamilton, Ontario, Canada|Mediprobe Research Inc., London, Ontario, Canada|Lynderm research Inc., Markham, Ontario, Canada|Dermatology Associates, North York, Ontario, Canada|Sudbury Skin Clinic, Sudbury, Ontario, Canada|Dr. Jay Brian Taradash, Toronto, Ontario, Canada|Innovaderm Research Inc., Montreal, Quebec, Canada|Siena Medical Research, Montreal, Quebec, Canada|Clinique Esthetique Dr Isabelle Delorme, St-Hyacinthe, Quebec, Canada|Centre de Recherches Dermatologiques du Quebec Metropolitain, Quebec, Canada</t>
  </si>
  <si>
    <t>https://ClinicalTrials.gov/show/NCT00967538</t>
  </si>
  <si>
    <t>NCT01075308</t>
  </si>
  <si>
    <t>SB939 in Treating Patients With Recurrent or Metastatic Prostate Cancer</t>
  </si>
  <si>
    <t>Drug: HDAC inhibitor SB939</t>
  </si>
  <si>
    <t>PSA response|Progression-free survival|Objective response rate|Duration of response|Safety|Change in circulating tumor cells during study compared to baseline|Comparison of TMPRSS2-ERG fusion and PTEN deletion in circulating tumor cells|Comparison of two systems for counting circulating tumor cells</t>
  </si>
  <si>
    <t>I195|CAN-NCIC-IND195|CDR0000666241</t>
  </si>
  <si>
    <t>Tom Baker Cancer Centre, Calgary, Alberta, Canada|Cross Cancer Institute, Edmonton, Alberta, Canada|BCCA - Cancer Centre for the Southern Interior, Kelowna, British Columbia, Canada|BCCA - Vancouver Cancer Centre, Vancouver, British Columbia, Canada|QEII Health Sciences Center, Halifax, Nova Scotia, Canada|London Regional Cancer Program, London, Ontario, Canada|Univ. Health Network-Princess Margaret Hospital, Toronto, Ontario, Canada</t>
  </si>
  <si>
    <t>https://ClinicalTrials.gov/show/NCT01075308</t>
  </si>
  <si>
    <t>NCT01974570</t>
  </si>
  <si>
    <t>Effect and Safety of Marealis RPC (Refined Peptide Concentrate) in Mild or Moderate Hypertensive Subjects</t>
  </si>
  <si>
    <t>Prehypertension</t>
  </si>
  <si>
    <t>Dietary Supplement: Marealis refined peptide concentrate|Dietary Supplement: Placebo</t>
  </si>
  <si>
    <t>Change in daytime ambulatory systolic blood pressure from baseline|Change in office systolic blood pressure from baseline|Change in 24-hour and nighttime ambulatory systolic blood pressure from baseline|Change in 24-hour, daytime and nighttime ambulatory diastolic blood pressure from baseline|Changes in 24-hour, daytime and nighttime ambulatory systolic and ambulatory diastolic blood pressure from baseline|Mean ambulatory systolic blood pressure (24-hour, daytime and nighttime)|Mean ambulatory diastolic blood pressure (24-hour, daytime and nighttime)|Change in office diastolic blood pressure from baseline|Changes in office systolic and office diastolic blood pressure from baseline|Mean Office systolic blood pressure|Mean Office diastolic blood pressure</t>
  </si>
  <si>
    <t>KGK Science Inc.|Marealis AS</t>
  </si>
  <si>
    <t>13TBHM</t>
  </si>
  <si>
    <t>Biofortis Inc., Addison, Illinois, United States|Dr. William O'Mahony Medicine Professional Corporation, Corunna, Ontario, Canada|Dr. Steven V. Zizzo Medicine Professional Corporation, Hamilton, Ontario, Canada|Milestone Research, London, Ontario, Canada|Schacter Medicine Professional Corporation, London, Ontario, Canada|KGK Synergize Inc., London, Ontario, Canada|Dr. Dorli Herman, London, Ontario, Canada|SKDS Research Inc., Newmarket, Ontario, Canada|Glencar Medical Inc., Sarnia, Ontario, Canada|Dr. Anil Gupta Medicine Professional Corporation, Toronto, Ontario, Canada|Devonshire Clinical Research, Woodstock, Ontario, Canada|A-Pharma, s.r.o, Praha, Czech Republic|Analyze and Realize GmBH Professional Group, Berlin, Germany</t>
  </si>
  <si>
    <t>https://ClinicalTrials.gov/show/NCT01974570</t>
  </si>
  <si>
    <t>NCT01211470</t>
  </si>
  <si>
    <t>Initial Treatment for Acute Bacterial Skin Infections (ABSSSI) Caused by Staphylococcus Aureus</t>
  </si>
  <si>
    <t>Acute Bacterial Skin and Skin-structure Infection(ABSSSI) Due to Staphylococcus Aureus (MSSA)|(Susceptible or Methicillin Resistant)</t>
  </si>
  <si>
    <t>Drug: Daptomycin|Drug: PMX-30063-investigational drug</t>
  </si>
  <si>
    <t>The Primary objective of this study is to assess the efficacy of PMX-30063 in patients treated for acute bacterial skin and skin-structure infection (ABSSSI).</t>
  </si>
  <si>
    <t>PolyMedix, Inc.</t>
  </si>
  <si>
    <t>PROTOCOL PMX63-203</t>
  </si>
  <si>
    <t>Hamilton, Ontario, Canada|Chicoutimi, Quebec, Canada|Greenfield Park, Quebec, Canada|Sherbrooke, Quebec, Canada|Trois-Rivieres, Quebec, Canada|Quebec, Canada|11 Sites, Multiple, Russian Federation|5 Sites, Multiple, Ukraine</t>
  </si>
  <si>
    <t>https://ClinicalTrials.gov/show/NCT01211470</t>
  </si>
  <si>
    <t>NCT00933231</t>
  </si>
  <si>
    <t>Comparison of Standard Versus Low Dose AdvagrafÂ® With or Without Angiotensin-converting Enzyme Inhibitor (ACEi)/Angiotensin Receptor Blocker (ARB) on Histology and Function of Renal Allografts</t>
  </si>
  <si>
    <t>Drug: tacrolimus|Biological: Simulect|Drug: Cellcept|Drug: Corticosteroids|Drug: Ramipril|Drug: Irbesartan</t>
  </si>
  <si>
    <t>Percentage of Participants with the Presence of Allograft Interstitial Fibrosis and Tubular Atrophy (IF/TA) as Assessed at a Central Pathology Lab|Progression of IF/TA from Month 6 to Month 24|Time to T-cell Banff Mediated Rejection as Assessed at a Central Pathology Lab|Percentage of Participants in Each Category of Banff 2007 Diagnostic Classification of Renal Allograft Pathology|Percentage of Participants with Humoral Rejections|Percentage of Participants with Acute Rejections|Time to First Any Acute Rejection|Banff 2007 Individual Sub-scores|Change from Baseline in Chronic Allograft Damage Index|Percentage of Participants with Circulating Anti-Donor Antibody|Number of Participants with Cellular Immune Response (ELISPOT)|Urine Renal Biomarkers|Graft Survival|Patient Survival|Renal Function as Measured by Glomerular Filtration Rate (GFR)|Renal Function as Measured by Serum Creatinine|Renal Function as Measured by Ratio of Urine Protein and Creatinine Concentrations|12-Item Short Form (SF-12) Health Survey: Physical Composite Score (PCS) and Mental Health Composite Score (MCS)|Kidney Transplant Recipient Opinions of Immunosuppressive Medications Questionnaire|Percentage of Participants with Polyomavirus Infection</t>
  </si>
  <si>
    <t>FKC-014</t>
  </si>
  <si>
    <t>Site CA133 Foothills Medical Centre, Calgary, Alberta, Canada|Site CA54 University of Alberta Hospital, Edmonton, Alberta, Canada|Site CA141 Health Sciences Centre, Winnipeg, Manitoba, Canada|Site CA114 Capital District Health Authority- QEII Health Sciences Centre, Halifax, Nova Scotia, Canada|Site CA150 St. Joseph's Healthcare, Hamilton, Ontario, Canada|Site CA27 London Health Sciences Centre, London, Ontario, Canada|Site CA165 St. Michael's Hospital, Toronto, Ontario, Canada|Site CA238 HÃ´pital Maisonneuve-Rosemont, Montreal, Quebec, Canada|Site CA172 HÃ´pital Notre-Dame du CHUM, Montreal, Quebec, Canada|Site CA144 McGill University Health Centre, Montreal, Quebec, Canada|Site CA116 Centre Hospitalier Universitaire de Sherbrooke- HÃ´pital Fleuirmont, Sherbrooke, Quebec, Canada|Site CA142 St. Paul's Hospital, Saskatoon, Saskatchewan, Canada|Site CA64 Centre Hospitalier Universitaire de QuÃ©bec- L'HÃ´tel-dieu de QuÃ©bec, Quebec, Canada</t>
  </si>
  <si>
    <t>https://ClinicalTrials.gov/show/NCT00933231</t>
  </si>
  <si>
    <t>NCT01196039</t>
  </si>
  <si>
    <t>A Study of MEMP1972A in the Prevention of Allergen-Induced Airway Obstruction in Patients With Mild Asthma (SOLARIO)</t>
  </si>
  <si>
    <t>Drug: MEMP1972A|Drug: placebo</t>
  </si>
  <si>
    <t>Late airway response (LAR) area under the concentration-time curve (AUC) (percent decline in forced expiratory volume in 1 second [FEV1] over time)|Maximum percent decline in FEV1|Change in methacholine challenge PC20 relative to the pre-allergen challenge PC20|Maximum percent decline in FEV1 and early airway response (EAR) AUC (percent decline in FEV1 over time)</t>
  </si>
  <si>
    <t>MOP4843g|GA01332</t>
  </si>
  <si>
    <t>Calgary, Alberta, Canada|Edmonton, Alberta, Canada|Vancouver, British Columbia, Canada|Hamilton, Ontario, Canada|Ste. Foy, Quebec, Canada|Saskatoon, Saskatchewan, Canada|Stockholm, Sweden</t>
  </si>
  <si>
    <t>https://ClinicalTrials.gov/show/NCT01196039</t>
  </si>
  <si>
    <t>NCT00902980</t>
  </si>
  <si>
    <t>Study of Immunosuppressive Therapy Toxicities in Kidney Transplant Recipients at Regional or Satellite Community Clinics</t>
  </si>
  <si>
    <t>Other: Chart Review</t>
  </si>
  <si>
    <t>Change in renal function over 6-18 months estimated by change in serum creatinine and glomerular filtration rate (GFR)|Prevalence of hyperlipidemia, hypertension, weight gain/central adiposity, hypertrichosis, alopecia, diabetes mellitus, bone disease and gingival hyperplasia|Comparison of patients on cyclosporine-vs. tacrolimus-based immunoprophylaxis as well as community-based vs. regional transplant nephrology clinics in both incidence of toxicities and related clinical interventions</t>
  </si>
  <si>
    <t>FKC-010</t>
  </si>
  <si>
    <t>New Westminster, British Columbia, Canada|Vancouver, British Columbia, Canada|Moncton, New Brunswick, Canada|St. John, New Brunswick, Canada|Halifax, Nova Scotia, Canada|Sydney, Nova Scotia, Canada|London, Ontario, Canada|Mississauga, Ontario, Canada|Sault Ste Marie, Ontario, Canada|Sudbury, Ontario, Canada|Thunder Bay, Ontario, Canada|Toronto, Ontario, Canada|Toronto, Ontario, Canada</t>
  </si>
  <si>
    <t>https://ClinicalTrials.gov/show/NCT00902980</t>
  </si>
  <si>
    <t>NCT00901212</t>
  </si>
  <si>
    <t>Evaluation of Resynchronization Therapy for Heart Failure (EARTH)</t>
  </si>
  <si>
    <t>EARTH</t>
  </si>
  <si>
    <t>Device: Device programming</t>
  </si>
  <si>
    <t>The primary endpoint is total exercise duration at a constant submaximal load (ETT submaximal load is defined as 75% of peak exercise during the baseline metabolic evaluation)|Clinical, electrical, echocardiographic, MUGA scan endpoints, Neuro-hormones</t>
  </si>
  <si>
    <t>Montreal Heart Institute|Abbott Medical Devices|Canadian Institutes of Health Research (CIHR)</t>
  </si>
  <si>
    <t>UCT-67914 (Greater Earth)|42560370</t>
  </si>
  <si>
    <t>University of Alberta Hospital, Edmonton, Alberta, Canada|St-Paul's Hospital, Vancouver, British Columbia, Canada|QEII Health Sciences Centre, Halifax, Nova Scotia, Canada|University of Ottawa Heart Institute, Ottawa, Ontario, Canada|Sunnybrook &amp; Women's Hospital, Toronto, Ontario, Canada|St-Michael's Hospital, Toronto, Ontario, Canada|CHUS-Fleurimont, Fleurimont, Quebec, Canada|Montreal Heart Institute, Montreal, Quebec, Canada|CHUM-HÃ´pital Hotel-Dieu, MontrÃ©al, Quebec, Canada|Sacre-Coeur Hospital, MontrÃ©al, Quebec, Canada|Institut Univ de Cardiologie et de Pneumologie de QuÃ©bec, QuÃ©bec, Quebec, Canada</t>
  </si>
  <si>
    <t>https://ClinicalTrials.gov/show/NCT00901212</t>
  </si>
  <si>
    <t>NCT00867828</t>
  </si>
  <si>
    <t>Neptune Krill Oil (NKOâ„¢) in Early Stage Alzheimer's Disease (MNEMOSYNE)</t>
  </si>
  <si>
    <t>MNEMOSYNE</t>
  </si>
  <si>
    <t>Early Onset Alzheimer Disease</t>
  </si>
  <si>
    <t>Dietary Supplement: Neptune Krill Oil|Dietary Supplement: Fish Oil|Dietary Supplement: Placebo (soy oil)</t>
  </si>
  <si>
    <t>The primary outcome measure will be the change in Neurological Test Battery between baseline and 24 weeks of treatment.|Secondary outcome measures will include the change in DAD at 24 weeks of treatment, the change in NTB, GDS, DAD, and MMSE at 12 weeks.Safety and tolerability will be assessed by the incidence of treatment emergent adverse events.</t>
  </si>
  <si>
    <t>NeuroBioPharm Inc.|Neptune Technologies and Bioressources Inc.</t>
  </si>
  <si>
    <t>NBP-4209AD</t>
  </si>
  <si>
    <t>Surrey, British Columbia, Canada|Deer Lake, Newfoundland and Labrador, Canada|St. John's, Newfoundland and Labrador, Canada|Cornwall, Ontario, Canada|Hamilton, Ontario, Canada|Hawkesbury, Ontario, Canada|Newmarket, Ontario, Canada|Ottawa, Ontario, Canada|Sarnia, Ontario, Canada|Thornhill, Ontario, Canada|Thunder Bay, Ontario, Canada|Dollard Des Ormeaux, Quebec, Canada|Grand-Mere, Quebec, Canada|Montreal, Quebec, Canada</t>
  </si>
  <si>
    <t>https://ClinicalTrials.gov/show/NCT00867828</t>
  </si>
  <si>
    <t>NCT00361829</t>
  </si>
  <si>
    <t>The Influence of Maternal Age, Employment Status, and Parenthood Status on Children's Cognitive Development</t>
  </si>
  <si>
    <t>Measures of child adaptive functioning</t>
  </si>
  <si>
    <t>880032|88-CH-0032</t>
  </si>
  <si>
    <t>Johns Hopkins Medical Center, Baltimore, Maryland, United States|National Institutes of Health Clinical Center, 9000 Rockville Pike, Bethesda, Maryland, United States|Universidade Do Estado Do Rio De Janeiro, Rio de Janeiro, Brazil|University of Saskatchewan, Saskatoon, Canada|Ossan College, Osani, Korea, Republic of</t>
  </si>
  <si>
    <t>https://ClinicalTrials.gov/show/NCT00361829</t>
  </si>
  <si>
    <t>NCT01542385</t>
  </si>
  <si>
    <t>Primary Reperfusion Secondary Stenting Trial</t>
  </si>
  <si>
    <t>PRIMACY</t>
  </si>
  <si>
    <t>ST-elevation Myocardial Infarction</t>
  </si>
  <si>
    <t>Procedure: Stent</t>
  </si>
  <si>
    <t>The combined occurence of cardiac death, non-fatal myocardial infarction, congestive heart failure, and urgent target vessel revascularization|Major bleeding</t>
  </si>
  <si>
    <t>Montreal Heart Institute, Montreal, Quebec, Canada|CHUM-HÃ´tel-Dieu de MontrÃ©al, Montreal, Quebec, Canada|HÃ´pital du SacrÃ© CÅ“ur de MontrÃ©al, Montreal, Quebec, Canada|Centre Hospitalier RÃ©gional de LanaudiÃ¨re, St-Charles-BorromÃ©e, Quebec, Canada|CHR CSSS de Trois RiviÃ¨res, Trois RiviÃ¨res, Quebec, Canada|CH de Bastia, Bastia, France|CH de Cannes, Cannes, France|CHU de Clermont-Ferrand, Clermont-Ferrand, France|HÃ´pital Louis-Pasteur, Le Coudray, France|HCL Hopital Croix Rousse, Lyon, France|CH Annecy Genevois, Metz-Tessy, France|Ch de Montpellier-HÃ´pital A. de Villneuve, Montpellier, France|CH de Nimes, Nimes, France|CH de Pau, Pau, France|CHU de Toulouse-HÃ´pital Rangueil, Toulouse, France|CH de Vichy, Vichy, France</t>
  </si>
  <si>
    <t>https://ClinicalTrials.gov/show/NCT01542385</t>
  </si>
  <si>
    <t>NCT00817180</t>
  </si>
  <si>
    <t>Long-term Study, Comparing Vest Therapy to Positive Expiratory Pressure (PEP) Therapy in the Treatment of Cystic Fibrosis</t>
  </si>
  <si>
    <t>Other: Positive Expiratory Pressure (PEP)|Other: High Frequency Chest Wall Oscillation (HFCWO) using InCourage Vest System</t>
  </si>
  <si>
    <t>Difference in the number of respiratory exacerbations during the 1 year study period|The time to the first respiratory exacerbation. Change in FEV1 measured as difference in the yearly mean rate of decline. Cost analysis between the two groups. Quality of life questionnaire. Patient satisfaction questionnaire and Adherence to treatment.</t>
  </si>
  <si>
    <t>University of British Columbia|Canadian Cystic Fibrosis Foundation</t>
  </si>
  <si>
    <t>H07-03181|CW08-0128</t>
  </si>
  <si>
    <t>Foothills Medical Centre, Calgary, Alberta, Canada|Alberta Children's Hospital, Edmonton, Alberta, Canada|University of Alberta Hospitals, Edmonton, Alberta, Canada|BC Children's Hospital, Vancouver, British Columbia, Canada|St. Paul's Hospital, Vancouver, British Columbia, Canada|Children's Hospital of Winnipeg, Winnipeg, Manitoba, Canada|St. Clare's Mercy Hospital, St. John's, Newfoundland and Labrador, Canada|Children's Hospital of Eastern Ontario, Ottawa, Ontario, Canada|Ottawa General Hospital, Ottawa, Ontario, Canada|The Hospital for Sick Children, Toronto, Toronto, Ontario, Canada|Montreal Children's Hospital, Montreal, Quebec, Canada|CHU Ste-Justine, Montreal, Quebec, Canada|Centre Mere-Enfant du CHUQ, Quebec, Canada</t>
  </si>
  <si>
    <t>https://ClinicalTrials.gov/show/NCT00817180</t>
  </si>
  <si>
    <t>NCT00811369</t>
  </si>
  <si>
    <t>Trial to Evaluate the Therapeutic Benefit of Fulvestrant in Combination With ZACTIMA in Postmenopausal Women With Bone Predominant, Hormone Receptor Positive Metastatic Breast Cancer</t>
  </si>
  <si>
    <t>ZAMBONEY</t>
  </si>
  <si>
    <t>Drug: Fulvestrant + ZACTIMA|Drug: Fulvestrant + Placebo</t>
  </si>
  <si>
    <t>Significant change in NTx level defined as a â‰¥ 30% reduction in urinary NTx level from baseline.|Progression free survival (PFS)|Response to therapy|Improvement in pain</t>
  </si>
  <si>
    <t>Ontario Clinical Oncology Group (OCOG)|AstraZeneca</t>
  </si>
  <si>
    <t>OCOG-2008-ZAMBONEY</t>
  </si>
  <si>
    <t>Cross Cancer Institute, Edmonton, Alberta, Canada|British Columbia Cancer Agency - Vancouver Centre, Vancouver, British Columbia, Canada|QE II Health Sciences Centre, Halifax, Nova Scotia, Canada|Juravinski Cancer Centre, Hamilton, Ontario, Canada|Grand River Regional Cancer Centre, Kitchener, Ontario, Canada|RSM Durham Regional Cancer Centre, Oshawa, Ontario, Canada|Ottawa Hospital Cancer Centre, Ottawa, Ontario, Canada|Regional Cancer Program of the HÃ´pital rÃ©gional de Sudbury Regional Hospital, Sudbury, Ontario, Canada|Odette Cancer Centre - Sunnybrook Health Sciences Centre, Toronto, Ontario, Canada|St. Michael's Hospital, Toronto, Ontario, Canada|Princess Margaret Hospital, Toronto, Ontario, Canada|Centre Hospitalier De L'Universite De Montreal - Hotel Dieu, Montreal, Quebec, Canada|Saskatoon Cancer Centre, Saskatoon, Saskatchewan, Canada</t>
  </si>
  <si>
    <t>https://ClinicalTrials.gov/show/NCT00811369</t>
  </si>
  <si>
    <t>NCT00800800</t>
  </si>
  <si>
    <t>Effects of Rosuvastatin on Aortic Stenosis Progression</t>
  </si>
  <si>
    <t>ASTRONOMER</t>
  </si>
  <si>
    <t>The changes in transvalvular aortic velocities and the changes in aortic valve area.|The incidence and severity of adverse events, the clinically relevant changes in echocardiograms, and laboratory analysis will be compared between the two treatment groups.</t>
  </si>
  <si>
    <t>AstraZeneca|Ottawa Heart Institute Research Corporation</t>
  </si>
  <si>
    <t>DC-452-0003</t>
  </si>
  <si>
    <t>Research site, Calgary, Alberta, Canada|Research site, Edmonton, Alberta, Canada|Research site, Surrey, British Columbia, Canada|Research site, Vancouver, British Columbia, Canada|Research site, Victoria, British Columbia, Canada|Research site, Edmonton, Manitoba, Canada|Research site, Brampton, Ontario, Canada|Research site, Cambridge, Ontario, Canada|Research site, Kitchener, Ontario, Canada|Research site, Montreal, Ontario, Canada|Research site, Ottawa, Ontario, Canada|Research site, Toronto, Ontario, Canada|Research site, Montreal, Quebec, Canada|Research site, Halifax, Canada|Research site, St. John's, Canada</t>
  </si>
  <si>
    <t>https://ClinicalTrials.gov/show/NCT00800800</t>
  </si>
  <si>
    <t>NCT01423058</t>
  </si>
  <si>
    <t>Safety Study Evaluating Twice-Daily Administration of Momelotinib in Primary Myelofibrosis or Post-Polycythemia Vera or Post-Essential Thrombocythemia Myelofibrosis</t>
  </si>
  <si>
    <t>Primary Myelofibrosis|Post-Polycythemia Vera|Post-Essential Thrombocythemia Myelofibrosis</t>
  </si>
  <si>
    <t>Drug: Momelotinib</t>
  </si>
  <si>
    <t>To determine the safety of momelotinib by characterization and relationship of adverse events, affects on vital signs and laboratory parameters, and QTc intervals as measured by electrocardiogram (ECG)|To determine maximum tolerated dose of momelotinib by characterization of Dose Limiting Toxicities|To confirm the half-life of momelotinib by pharmacokinetic analyses|To determine the efficacy of momelotinib by evaluation of spleen and liver size, disease related constitutional symptoms, transfusion dependence and anemia response.|To determine the effect of momelotinib on JAK2V617F mutant allele burden via Polymerase Chain Reaction (PCR) analyses|To determine the effect of momelotinib on plasma levels of inflammatory, fibrogenic and angiogenic cytokines via Enzyme-Linked Immunosorbent Assay (ELISA)|To determine the effect of momelotinib on bone marrow or peripheral blood cytogenetic findings</t>
  </si>
  <si>
    <t>Sierra Oncology, Inc.</t>
  </si>
  <si>
    <t>YM387-II-02</t>
  </si>
  <si>
    <t>Mayo Clinic, Scottsdale, Arizona, United States|Mayo Clinic, Jacksonville, Florida, United States|MD Anderson Cancer Center, The University of Texas, Houston, Texas, United States|Huntsman Cancer Institute at the University of Utah, Salt Lake City, Utah, United States|Princess Margaret Hospital, Toronto, Ontario, Canada|Jewish General Hospital, Montreal, Quebec, Canada</t>
  </si>
  <si>
    <t>https://ClinicalTrials.gov/show/NCT01423058</t>
  </si>
  <si>
    <t>NCT00807352</t>
  </si>
  <si>
    <t>The Canadian Triage and Acuity Scale for Children; A Prospective Multi-Center Evaluation.</t>
  </si>
  <si>
    <t>PERC CTAS</t>
  </si>
  <si>
    <t>Triage|Pediatrics</t>
  </si>
  <si>
    <t>The inter-rater agreement between the two nurses measured by the weighted Kappa score|The correlation between triage level and the hospitalisation rate|The correlation between triage level and admission to the intensive care unit|The correlation between triage level and length of stay in the ED after being seen by a physician|The correlation between triage level and resources use</t>
  </si>
  <si>
    <t>St. Justine's Hospital|SickKids Foundation|Canadian Institutes of Health Research (CIHR)</t>
  </si>
  <si>
    <t>PERC CTAS|Grant No. XG09-049R</t>
  </si>
  <si>
    <t>Alberta Children's Hospital, Calgary, Alberta, Canada|Stollery Children's Hospital, Edmonton, Alberta, Canada|BC Children's and Women's Hospital, Vancouver, British Columbia, Canada|IWK Heath Centre, Halifax, Nova Scotia, Canada|Children's Hospital of Western Ontario, London, Ontario, Canada|Children's Hospital of Eastern Ontario, Ottawa, Ontario, Canada|The Hospital for Sick Children, Toronto, Ontario, Canada|CHU Sainte-Justine, Montreal, Quebec, Canada|Centre hospitalier de l'UniversitÃ© Laval, Quebec, Canada</t>
  </si>
  <si>
    <t>https://ClinicalTrials.gov/show/NCT00807352</t>
  </si>
  <si>
    <t>NCT01788527</t>
  </si>
  <si>
    <t>Continuous Glucose Monitoring in Women With Type 1 Diabetes in Pregnancy Trial</t>
  </si>
  <si>
    <t>CONCEPTT</t>
  </si>
  <si>
    <t>Type 1 Diabetics Who Are Pregnant or Planning Pregnancy</t>
  </si>
  <si>
    <t>Device: CGM</t>
  </si>
  <si>
    <t>Glycemic Control in pre-pregnant group|Glycemic Control in pregnant group|Time in target in pre-pregnant group|HbA1c and time in target, in pre-pregnant group who became pregnant within 24 weeks from randomization|Time in target in pregnant group|HbA1c measurement in pregnant group|Hypertension in pregnant group|Caesarean sections in pregnant group|Gestational weight gain in pregnant group|AUC|Incidence of Clinical events|Glucose variability|Hospital stay|Infant Outcomes|Infant outcomes|Insulin requirements|Questionnaires|Study Contacts</t>
  </si>
  <si>
    <t>Mount Sinai Hospital, Canada|Sunnybrook Research Institute|Jaeb Center for Health Research|Cambridge University Hospitals NHS Foundation Trust|University of Cambridge</t>
  </si>
  <si>
    <t>12-0037-A</t>
  </si>
  <si>
    <t>Sansum Diabetes Research Institute, Santa Barbara, California, United States|Alberta Health Services - Calgary Zone, Calgary, Alberta, Canada|IWK Health Centre, Halifax, Nova Scotia, Canada|McMaster University, Hamilton, Ontario, Canada|Kingston General Hospital, Kingston, Ontario, Canada|St Joseph's Health Care, London, Ontario, Canada|The Ottawa Hospital, Ottawa, Ontario, Canada|Sunnybrook Health Sciences Centre, Toronto, Ontario, Canada|Mount Sinai Hospital, Toronto, Ontario, Canada|St-Luc Hospital- Centre hospitalier de L'Universite de Montreal, Montreal, Quebec, Canada|Chuq-Chul, Quebec City, Quebec, Canada|Royal University Saskatoon, Saskatoon, Saskatchewan, Canada|Galway University Hospital, Galway, Ireland|Niguarda Ca' Granda Hospital, Milan, Italy|Hospital De La Santa Creu I Sant Pau, Barcelona, Spain|University of Aberdeen, Aberdeen, Scotland, United Kingdom|Royal Infirmary of Edinburgh, Edinburgh, Scotland, United Kingdom|Glasgow Royal Infirmary, Glasgow, Scotland, United Kingdom|Russells Hall Hospital, Dudley, West Midlands, United Kingdom|Addenbrooke's Hospital, Cambridge, United Kingdom|Ipswich Hospital NHS Trust, Ipswich, United Kingdom|St James University Hospital, Leeds, United Kingdom|Guys &amp; St. Thomas', London, United Kingdom|Kings College Hospital, London, United Kingdom|Manchester University Hospital NHS Trust, Manchester, United Kingdom|South Tees Hospital NHS Trust, Middlesbrough, United Kingdom|Royal Victoria Infirmary, Newcastle, United Kingdom|Norfolk and Norwich University Hospital, Norwich, United Kingdom|Queen's Medical Centre, Nottingham, United Kingdom|Sheffield Teaching Hospitals, Sheffield, United Kingdom|Princess Anne Hospital, Southampton, United Kingdom</t>
  </si>
  <si>
    <t>https://ClinicalTrials.gov/show/NCT01788527</t>
  </si>
  <si>
    <t>NCT00788567</t>
  </si>
  <si>
    <t>CLEAR Study - A Study of CellCept (Mycophenolate Mofetil) in Recipients of Kidney Transplants</t>
  </si>
  <si>
    <t>Proportion of patients achieving therapeutic window by Day 5\n|Efficacy: Achieving therapeutic window at Day 3, maintaining therapeutic window at day of discharge, Months 1, 3, and 6\nSafety: Renal function, opportunistic infections, malignancies, and adverse events\n</t>
  </si>
  <si>
    <t>ML18496</t>
  </si>
  <si>
    <t>Edmonton, Alberta, Canada|Vancouver, British Columbia, Canada|Vancouver, British Columbia, Canada|Halifax, Nova Scotia, Canada|Toronto, Ontario, Canada|Montreal, Quebec, Canada|Montreal, Quebec, Canada|Quebec City, Quebec, Canada|Saskatoon, Saskatchewan, Canada</t>
  </si>
  <si>
    <t>https://ClinicalTrials.gov/show/NCT00788567</t>
  </si>
  <si>
    <t>NCT00770185</t>
  </si>
  <si>
    <t>Ridaforolimus in Treating Patients With Recurrent Metastatic and/or Locally Advanced Endometrial Cancer</t>
  </si>
  <si>
    <t>Drug: ridaforolimus|Genetic: gene expression analysis|Other: immunohistochemistry staining method|Other: laboratory biomarker analysis</t>
  </si>
  <si>
    <t>Objective response measured by RECIST criteria|Adverse events|Time to progression|Correlation between objective tumor response with PTEN expression and other potential markers|Response duration</t>
  </si>
  <si>
    <t>NCIC Clinical Trials Group|Ariad Pharmaceuticals|Canadian Cancer Trials Group</t>
  </si>
  <si>
    <t>I192|CAN-NCIC-IND192|ARIAD-CAN-NCIC-IND192|CDR0000614597</t>
  </si>
  <si>
    <t>Tom Baker Cancer Centre, Calgary, Alberta, Canada|Cross Cancer Institute, Edmonton, Alberta, Canada|BCCA - Cancer Centre for the Southern Interior, Kelowna, British Columbia, Canada|BCCA - Fraser Valley Cancer Centre, Surrey, British Columbia, Canada|Juravinski Cancer Centre at Hamilton Health Sciences, Hamilton, Ontario, Canada|Cancer Centre of Southeastern Ontario at Kingston, Kingston, Ontario, Canada|London Regional Cancer Program, London, Ontario, Canada|Univ. Health Network-Princess Margaret Hospital, Toronto, Ontario, Canada|CHUM - Hopital Notre-Dame, Montreal, Quebec, Canada|McGill University - Dept. Oncology, Montreal, Quebec, Canada|Allan Blair Cancer Centre, Regina, Saskatchewan, Canada</t>
  </si>
  <si>
    <t>https://ClinicalTrials.gov/show/NCT00770185</t>
  </si>
  <si>
    <t>NCT00764998</t>
  </si>
  <si>
    <t>Influenza Vaccine in HIV</t>
  </si>
  <si>
    <t>Influenza|HIV</t>
  </si>
  <si>
    <t>Immunogenicity measured by haemagglutination inhibition (HI)|Frequencies of laboratory confirmed influenza and Frequencies clinical/respiratory illness</t>
  </si>
  <si>
    <t>Ottawa Hospital Research Institute|Ontario HIV Treatment Network|Public Health Agency of Canada (PHAC)|CIHR Canadian HIV Trials Network</t>
  </si>
  <si>
    <t>CTN237</t>
  </si>
  <si>
    <t>Southern Alberta Clinic, Calgary, Alberta, Canada|University of Alberta Hospital, Edmonton, Alberta, Canada|BC Center for Excellence in HIV/Aids, Vancouver, British Columbia, Canada|Downtown Immunodeficiency Clinic / UBC, Vancouver, British Columbia, Canada|QEII HSC, Victoria General Hospital Site, Halifax, Nova Scotia, Canada|McMaster University Medical Center, Hamilton, Ontario, Canada|Infectious Disease Care Program, London, Ontario, Canada|The Ottawa Hospital, General Campus, Ottawa, Ontario, Canada|University of Ottawa Health Services, Toronto, Ontario, Canada|Sunnybrook Health Science Center, Toronto, Ontario, Canada|University Health Network, Toronto, Ontario, Canada|HIV Care Program - Windsor Regional Hospital, Windsor, Ontario, Canada|Immunodeficiency Service, Montreal Chest Institute, Montreal, Quebec, Canada</t>
  </si>
  <si>
    <t>https://ClinicalTrials.gov/show/NCT00764998</t>
  </si>
  <si>
    <t>NCT00773448</t>
  </si>
  <si>
    <t>Screening for Occult Malignancy in Patients With Idiopathic Venous Thromboembolism</t>
  </si>
  <si>
    <t>SOME</t>
  </si>
  <si>
    <t>Venous Thromboembolism|Deep Vein Thrombosis|Pulmonary Embolism</t>
  </si>
  <si>
    <t>Device: Comprehensive computed tomography of the abdomen/pelvis|Other: Limited Malignancy Screening</t>
  </si>
  <si>
    <t>Previously undiagnosed malignancy "missed" by malignancy screening defined as biopsy proven tissue diagnosis of malignancy diagnosed from the time of malignancy screening completion to the end of the 1 year follow-up period.|Overall mortality|Recurrent VTE|Early malignancy: T1-2N0M0 as per the World Health Organization TNM classification system|QALYs gained|Incremental cost-effectiveness ratio|Adverse events with cCT</t>
  </si>
  <si>
    <t>2004723-01H</t>
  </si>
  <si>
    <t>St. Boniface Hospital, Winnipeg, Manitoba, Canada|Capital Health Centre for Research, Halifax, Nova Scotia, Canada|St. Joseph's Healthcare Hamilton, Hamilton, Ontario, Canada|London Health Sciences Center, London, Ontario, Canada|Ottawa Hospital, Ottawa, Ontario, Canada|Montreal General Hospital, Montreal, Quebec, Canada|Sacre-Coeur Hospital, Montreal, Quebec, Canada|Sir Mortimer B. Davis Jewish General Hospital, Montreal, Quebec, Canada|St. Mary's Hospital Center, Montreal, Quebec, Canada</t>
  </si>
  <si>
    <t>https://ClinicalTrials.gov/show/NCT00773448</t>
  </si>
  <si>
    <t>NCT00768664</t>
  </si>
  <si>
    <t>Open-Label Trial Of Oral PF-00299804 By Continuous Dosing In Patients With Recurrent Or Metastatic Head And Neck Squamous Cell Cancer</t>
  </si>
  <si>
    <t>Best Overall Response Rate|Progression Free Survival (PFS) , PFS at 6 months and PFS at 1 year|Pharmacokinetic parameters: Trough concentration of PF-00299804 in plasma after repeated dosing|Duration of Response (DR)|Duration of Stable Disease|Overall Survival (OS), OS at 6 months and OS at 1 year;|Overall safety profile characterized by type, frequency, severity (as graded using NCI CTCAE v. 3.0.1) of adverse events|Potential predictive tissue biomarkers derived from available archival SCCHN tumor tissue samples|Potential serum and tissue pharmacodynamic biomarkers derived from serum (HER2), and paired SCCHN biopsy samples obtained, as feasible, pre- and on-treatment</t>
  </si>
  <si>
    <t>A7471027</t>
  </si>
  <si>
    <t>Pfizer Investigational Site, Vancouver, British Columbia, Canada|Pfizer Investigational Site, Vancouver, British Columbia, Canada|Pfizer Investigational Site, Hamilton, Ontario, Canada|Pfizer Investigational Site, London, Ontario, Canada|Pfizer Investigational Site, Ottawa, Ontario, Canada|Pfizer Investigational Site, Ottawa, Ontario, Canada|Pfizer Investigational Site, Toronto, Ontario, Canada|Pfizer Investigational Site, Toronto, Ontario, Canada|Pfizer Investigational Site, Montreal, Quebec, Canada</t>
  </si>
  <si>
    <t>https://ClinicalTrials.gov/show/NCT00768664</t>
  </si>
  <si>
    <t>NCT00282893</t>
  </si>
  <si>
    <t>Balloon Prophylaxis of Aneurysmal Vasospasm</t>
  </si>
  <si>
    <t>Aneurysm|Vasospasm</t>
  </si>
  <si>
    <t>Procedure: transluminal ballooning|Other: currently existing therapies for the treatment of vasospasm</t>
  </si>
  <si>
    <t>Dichotomized Glasgow Outcome Scale (GOS)assessed at 3 months by a blinded evaluator|Dichotomized GOS at 6 months, assessment at 3 and 6 months of: five-point GOS; GOS - Extended (GOSE), occurrence of delayed ischemic deficit (DID), the incidence of severe vasospasm as detected by Transcranial Doppler (TCD) Ultrasonography (mean blood f</t>
  </si>
  <si>
    <t>University of California, Davis|National Institute of Neurological Disorders and Stroke (NINDS)</t>
  </si>
  <si>
    <t>200311385|R01NS038484</t>
  </si>
  <si>
    <t>Coordinating Center: University of California, Davis Medical Center, Department of Neurological Surgery, Sacramento, California, United States|Vanderbilt University Medical Center, Nashville, Tennessee, United States|University of Washington - Harborview Medical Center, Seattle, Washington, United States|University of Toronto, Toronto, Ontario, Canada|University Medical Center Utrecht, Trialbeureau Neurodivisie, Heidelberglaan 100, Utrecht, Netherlands</t>
  </si>
  <si>
    <t>https://ClinicalTrials.gov/show/NCT00282893</t>
  </si>
  <si>
    <t>NCT01326013</t>
  </si>
  <si>
    <t>A Two-Arm, Multi-Centre Clinical Evaluation of the xTAG Gastrointestinal Pathogen Panel</t>
  </si>
  <si>
    <t>Infectious|Colitis|Gastroenteritis</t>
  </si>
  <si>
    <t>TDP-736-189</t>
  </si>
  <si>
    <t>University of Arizona, Tucson, Arizona, United States|St. Louis Children's Hospital, St. Louis, Missouri, United States|Vanderbilt University Medical Centre, Nashville, Tennessee, United States|Scott and White Memorial Hospital, Temple, Texas, United States|St. Joseph's Hospital, Hamilton, Ontario, Canada|Mount Sinai Hospital, Toronto, Ontario, Canada</t>
  </si>
  <si>
    <t>https://ClinicalTrials.gov/show/NCT01326013</t>
  </si>
  <si>
    <t>NCT00745706</t>
  </si>
  <si>
    <t>Discerning Symptomatic and Asymptomatic Episodes Pre and Post Radiofrequency Ablation of Atrial Fibrillation</t>
  </si>
  <si>
    <t>DISCERN-AF</t>
  </si>
  <si>
    <t>Device: Implantable Loop Recorder (ILR)</t>
  </si>
  <si>
    <t>Incidence of asymptomatic versus symptomatic AF pre-ablation|Incidence of asymptomatic versus symptomatic AF recurrence &gt; 3months post-AF ablation in patients with "success" after ablation.|Incidence of asymptomatic versus symptomatic AF recurrence &gt; 3 months post-AF ablation in patients with "failure" after ablation|Incidence of peri-procedural and post-procedural embolic events|Correlation of early recurrences (&lt;3 months post-ablation) to late recurrences (&gt; 3 months post-ablation)|Incidence of very late AF recurrence (beyond 12 months psot-ablation) in "successful" patients post-ablation (determined both by AF episodes and burden)|Comparison of "success" and "failure" rates as determined by ILR versus traditional, clinically-indicated ECG and holter monitoring|Cost-effectiveness analysis of using ILR monitoring for post-AF ablation monitoring versus traditional follow-up (ECGs, holter, loop recorders)</t>
  </si>
  <si>
    <t>Ottawa Heart Institute Research Corporation|Medtronic</t>
  </si>
  <si>
    <t>UOHI-01</t>
  </si>
  <si>
    <t>Victoria Cardiac Arrhythmia Trials Inc., Victoria, British Columbia, Canada|QEII Health Sciences Centre, Halifax, Nova Scotia, Canada|Hamilton Health Sciences Centre, Hamilton, Ontario, Canada|London Health Sciences Centre, London, Ontario, Canada|Southlake Regional Health Centre, Newmarket, Ontario, Canada|University of Ottawa Heart Institute, Ottawa, Ontario, Canada|HÃ´pital GÃ©nÃ©ral de MontrÃ©al-McGill, MontrÃ©al, Quebec, Canada|HÃ´pital Laval, QuÃ©bec, Quebec, Canada</t>
  </si>
  <si>
    <t>https://ClinicalTrials.gov/show/NCT00745706</t>
  </si>
  <si>
    <t>NCT00703755</t>
  </si>
  <si>
    <t>A Randomized, Double-Blind Trial Comparing the Efficacy and Safety of Fenofibrate, Metformin, Their Combination and Placebo in Patients With Metabolic Syndrome.</t>
  </si>
  <si>
    <t>Patients With Metabolic Syndrome</t>
  </si>
  <si>
    <t>Drug: Fenofibrate /Metformin|Drug: Placebo</t>
  </si>
  <si>
    <t>The percentage of normalized patients at V4 (fasting glucose &lt; 6.1 mmol/L, TG &lt; 1.69 mmol/L and HDL-C &gt;= 1.03 mmol/L in males and &gt;= 1.29 mmol/L in females)|Fasting blood insulin and fasting blood glucose, HbA1c.|Area under the curve from 0 to 2h (AUC0-2h) of glucose, insulin, C-peptide and free fatty acids (FFA) during Oral Glucose Tolerance Test (OGTT).|Insulin sensitivity assessed by the OGTT-derived composite whole-body Insulin Sensitivity Index (ISI)|Fasting lipid parameters: FFA, TG, TC, HDL-C, measured LDL-C, VLDL-C, small dense LDL, apolipoprotein (Apo) A1, Apo A2, Apo CIII, LDL and HDL sizes, remna|Plasminogen -1 Activation Inhibitor (PAI-1) activity, PAI-1 antigen, tissue-type Plasminogen Activator antigen (t-PA-ag), high sensitivity C-reactive protein (hsCRP), fibrinogen, tumor necrosing factor (TNF) alpha, interleukin (IL)1 and IL6.|Body mass index (BMI), waist circumference, hip circumference, waist to hip ratio, and blood pressure.|Percentage of patients who presented 0, 1, 2, 3, 4 or 5 MetS criteria.|Adverse events (AEs).|Biochemistry: creatinine phosphokinase (CPK), AST, ALT, GGT, alkaline phosphatase, serum creatinine, total bilirubin, blood urea nitrogen (BUN), uric acid, albumin and total homocysteine|Hematology: white blood cells (WBC) and differential count, red blood cells (RBC), hemoglobin, hematocrit and platelets.|Blood pressure.</t>
  </si>
  <si>
    <t>Solvay Pharmaceuticals</t>
  </si>
  <si>
    <t>CFEN0203</t>
  </si>
  <si>
    <t>Site 013, Calgary, Alberta, Canada|Site 019, Calgary, Alberta, Canada|Site 007, Chicoutimi, Canada|Site 024, Halifax, Canada|Site 004, Hamilton, Canada|Site 012, Kingston, Canada|Site 017, Longueuil, Canada|Site 009, Montague, Canada|Site 001, Montreal, Canada|Site 015, Montreal, Canada|Site 003, Quebec, Canada|Site 025, Sainte Foy, Canada|Site 026, Sainte Foy, Canada|Site 021, Sherbrooke, Canada|Site 010, St. John's, Canada|Site 020, St. John's, Canada|Site 022, St. John's, Canada|Site 006, Ste-Foy, Canada|Site 016, Toronto, Canada|Site 005, Vancouver, Canada|Site 011, Victoria, Canada|Site 090, Hus, Finland|Site 091, Jakobstad, Finland|Site 095, Jyvaskyla, Finland|Site 092, Mikkeli, Finland|Site 096, Narpes, Finland|Site 094, Vaasa, Finland|Site 190, Budapest, Hungary|Site 191, Budapest, Hungary|Site 193, Budapest, Hungary|Site 199, Budapest, Hungary|Site 202, Budapest, Hungary|Site 204, Budapest, Hungary|Site 203, Debrecen, Hungary|Site 200, Gyongyos, Hungary|Site 201, Gyor, Hungary|Site 198, Gyula, Hungary|Site 197, Miskolc, Hungary|Site 196, Pecs, Hungary|Site 194, Szeged, Hungary|Site 192, Szekesfehervar, Hungary|Site 205, Szombathely, Hungary|Site 195, Veszprem, Hungary|Site 074, Catanzaro, Italy|Site 077, Chieti Scalo, Italy|Site 075, Padova, Italy|Site 076, Padova, Italy|Site 073, Palermo, Italy|Site 072, Perugia, Italy|Site 070, Treviglio Bergamo, Italy|Site 044, Almere, Netherlands|Site 040, Amsterdam Zuidoost, Netherlands|Site 054, Den Helder, Netherlands|Site 057, Dordrecht, Netherlands|Site 042, Eindhoven, Netherlands|Site 045, Groningen, Netherlands|Site 052, Groningen, Netherlands|Site 041, Hoorn, Netherlands|Site 046, Leiden, Netherlands|Site 047, Rotterdam, Netherlands|Site 051, Rotterdam, Netherlands|Site 043, Sliedrecht, Netherlands|Site 055, Tiel, Netherlands|Site 053, Veldhoven, Netherlands|Site 048, Velp, Netherlands|Site 056, Velp, Netherlands|Site 049, Zoetermeer, Netherlands|Site 060, Zwijndrecht, Netherlands|Site 117, Elverum, Norway|Site 114, Hobol, Norway|Site 111, Horten, Norway|Site 110, Oslo, Norway|Site 112, Oslo, Norway|Site 113, Oslo, Norway|Site 118, Oslo, Norway|Site 115, Skedsmokorset, Norway|Site 130, Brodnowski, Poland|Site 139, Chrzanow, Poland|Site 134, Gdansk, Poland|Site 132, Katowice, Poland|Site 131, Kielce, Poland|Site 135, Olsztyn, Poland|Site 138, Ul. Ziolowa, Poland|Site 133, Warsawa, Poland|Site 220, Brasov, Romania|Site 210, Bucharest, Romania|Site 211, Bucharest, Romania|Site 212, Bucharest, Romania|Site 214, Bucharest, Romania|Site 218, Bucharest, Romania|Site 219, Bucharest, Romania|Site 215, Cluj - Napoca, Romania|Site 213, Craiova, Romania|Site 217, Iasi, Romania|Site 216, Suceava, Romania|Site 153, Gothenburg, Sweden|Site 154, Kristianstad, Sweden|Site 150, Linkoping, Sweden|Site 155, Lund, Sweden|Site 152, Stockholm, Sweden|Site 151, Umea, Sweden</t>
  </si>
  <si>
    <t>https://ClinicalTrials.gov/show/NCT00703755</t>
  </si>
  <si>
    <t>NCT00969969</t>
  </si>
  <si>
    <t>A Study to Evaluate the Effectiveness and Safety of an Implant in the Treatment of Osteoarthritis of the Great Toe</t>
  </si>
  <si>
    <t>Osteoarthritis of First Metatarsalphalangeal Joint</t>
  </si>
  <si>
    <t>Device: Arthrodesis|Device: Cartiva</t>
  </si>
  <si>
    <t>VAS, FAAM, Safety</t>
  </si>
  <si>
    <t>Cartiva, Inc.</t>
  </si>
  <si>
    <t>PTC-0031</t>
  </si>
  <si>
    <t>University of Calgary, Calgary, Alberta, Canada|University of Alberta, Edmonton, Alberta, Canada|St. Paul's Hospital, Vancouver, British Columbia, Canada|Horizon Health Network, Fredericton, New Brunswick, Canada|Queen Elizabeth Science Centre, Halifax, Nova Scotia, Canada|St. Michael's Hospital, Toronto, Ontario, Canada|Frimley Park Hospital - Surrey Foot and Ankle Clinic, Frimley, Camberley, United Kingdom|St. George's Hospital, Tooting, London, United Kingdom|Royal National Orthopaedic Hospital - Stanmore Foot &amp; Ankle Clinic, Stanmore, Middlesex, United Kingdom|Northern General Hospital NHS Trusts - Sheffield Orthopaedics, Sheffield, South Yorkshire, United Kingdom|Royal Surrey County Hospital, Guildford, Surrey, United Kingdom|Torbay Hospital, South Devon, Torquay, United Kingdom</t>
  </si>
  <si>
    <t>https://ClinicalTrials.gov/show/NCT00969969</t>
  </si>
  <si>
    <t>NCT00696813</t>
  </si>
  <si>
    <t>Observational Study to Assess Outcomes During Antipsychotic Treatment With Paliperidone ER or Other Oral Antipsychotics</t>
  </si>
  <si>
    <t>PILAR</t>
  </si>
  <si>
    <t>Primary treatment duration and time to treatment discontinuation|The prospectively documented treatment outcomes also include overall severity of symptoms, personal and social performance, healthcare utilization and health related quality of life and quality of sleep.|Use of concomitant medications|Deterioration of the psychotic condition</t>
  </si>
  <si>
    <t>Janssen-Cilag International NV</t>
  </si>
  <si>
    <t>CR014707|R076477SCH4016</t>
  </si>
  <si>
    <t>Victoria, British Columbia, Canada|Burlington, Ontario, Canada|Chatham, Ontario, Canada|Kingston, Ontario, Canada|London, Ontario, Canada|Sudbury, Ontario, Canada|Montreal, Quebec, Canada|Halifax N/A, Canada|London, Canada|Windsor, Canada|Boskovice, Czech Republic|Brno - LesnÃ¡, Czech Republic|Brno - Å½idenice, Czech Republic|Brno, Czech Republic|DÄ›ÄÃ­n 1, Czech Republic|FrÃ½dek MÃ­stek, Czech Republic|Hradec Kralove, Czech Republic|Hradec KrÃ¡lovÃ©, Czech Republic|Jindrichuv Hradec, Czech Republic|KolÃ­n, Czech Republic|KutnÃ¡ Hora, Czech Republic|LitomyÅ¡l, Czech Republic|LitomÄ›Å™ice, Czech Republic|LnÃ¡Å™e, Czech Republic|MladÃ¡ Boleslav, Czech Republic|NovÃ½ JiÄÃ­n, Czech Republic|Olomouc, Czech Republic|Ostrava-Poruba, Czech Republic|Ostrava, Czech Republic|Pardubice, Czech Republic|PlzeÅˆ, Czech Republic|Prague, Czech Republic|Praha 8, Czech Republic|Praha 9, Czech Republic|Prerov, Czech Republic|PÃ­sek, Czech Republic|Roudnice, Czech Republic|Teplice, Czech Republic|TÅ™ebÃ­Ä, Czech Republic|VyÅ¡kov, Czech Republic|ZÃ¡bÅ™eh, Czech Republic|ÃšstÃ­ Nad Labem, Czech Republic|ÄŒeskÃ© BudÄ›jovice, Czech Republic|ÄŒeskÃ½ Krumlov, Czech Republic|Å ternberk, Czech Republic|Aarhus C, Denmark|Augustenborg N/A, Denmark|Frederiksberg, Denmark|Gentofte, Denmark|KÃ¸benhavn, Denmark|Middelfart N/A, Denmark|Odense C, Denmark|Toender, Denmark|Almaty, Kazakhstan|Astana, Kazakhstan|Petropavlovsc, Kazakhstan|Shymkent, Kazakhstan|Taldykorgan, Kazakhstan|BorÃ¥s, Sweden|Bromma, Sweden|FalkÃ¶ping, Sweden|Falun, Sweden|GÃ¶teborg, Sweden|HÃ¤rnÃ¶sand, Sweden|JÃ¶nkÃ¶ping, Sweden|Ljungby, Sweden|MalmÃ¶ N/A, Sweden|MÃ¶lndal, Sweden|NorrkÃ¶ping, Sweden|Sundsvall N/A, Sweden|TyresÃ¶, Sweden|Uddevalla, Sweden|Varberg, Sweden|VÃ¤stra FrÃ¶lunda, Sweden|Khon Kaen, Thailand|Songkhla, Thailand|Beregovo, Ukraine|Donetsk, Ukraine|Glevakha, Ukraine|Ivano-Frankivsk, Ukraine|Ivano-Frankovsk, Ukraine|Kharkiv, Ukraine|Kiev, Ukraine|Krivoy Rog, Ukraine|Simferopol, Ukraine|Smela, Ukraine|Uzhgorod, Ukraine|Vinnitsa, Ukraine</t>
  </si>
  <si>
    <t>https://ClinicalTrials.gov/show/NCT00696813</t>
  </si>
  <si>
    <t>NCT00259376</t>
  </si>
  <si>
    <t>American-Australian-African Trial With Dronedarone in Patients With Atrial Fibrillation or Atrial Flutter for the Maintenance of Sinus Rhythm</t>
  </si>
  <si>
    <t>ADONIS</t>
  </si>
  <si>
    <t>Drug: Dronedarone (SR33589)|Drug: placebo</t>
  </si>
  <si>
    <t>The primary endpoint of the study is the time from randomisation to first documented AF/AFL recurrence|- AF/AFL related symptoms collected at the time of ECG/TTEM recording,|- mean ventricular rate during AF/AFL at first recorded AF/AFL recurrence (12-lead ECG or TTEM)|- time from presumed study drug near steady state defined as D5 midnight to first documented AF/AFL recurrence as indicated by ECG/TTEM recording.</t>
  </si>
  <si>
    <t>EFC4788|SR33589B</t>
  </si>
  <si>
    <t>Sanofi-Aventis Administrative Office, Bridgewater, New Jersey, United States|Sanofi-Aventis Administrative Office, Buenos Aires, Argentina|sanofi-aventis Australia administrative office, Macquarie Park, Australia|Sanofi-Aventis Administrative Office, Laval, Canada|Sanofi-Aventis Administrative Office, Midrand, South Africa</t>
  </si>
  <si>
    <t>https://ClinicalTrials.gov/show/NCT00259376</t>
  </si>
  <si>
    <t>NCT00675857</t>
  </si>
  <si>
    <t>A Phase IIa Proof-of-concept Study of NC-503 in Patients With Type II Diabetes</t>
  </si>
  <si>
    <t>Diabetes Mellitus, Type 2|Metabolic Syndrome X</t>
  </si>
  <si>
    <t>Drug: NC-503 (eprodisate disodium)|Other: placebo</t>
  </si>
  <si>
    <t>Change from baseline to Week 26 in HbA1c levels|Change in HbA1c levels|The rate of achieving glycemic control|Change in fasting serum glucose levels</t>
  </si>
  <si>
    <t>30 Years to 95 Years Â  (Adult, Older Adult)</t>
  </si>
  <si>
    <t>CL-503011</t>
  </si>
  <si>
    <t>Calgary, Alberta, Canada|Winnipeg, Manitoba, Canada|Etobicoke, Ontario, Canada|London, Ontario, Canada|Oakville, Ontario, Canada|Ottawa, Ontario, Canada|Ottawa, Ontario, Canada|Thornhill, Ontario, Canada|Toronto, Ontario, Canada|Toronto, Ontario, Canada|Chicoutimi, Quebec, Canada|Greenfield Park, Quebec, Canada|Laval, Quebec, Canada|Montreal, Quebec, Canada|Montreal, Quebec, Canada|MontrÃ©al, Quebec, Canada|MontrÃ©al, Quebec, Canada|MontrÃ©al, Quebec, Canada|QuÃ©bec, Quebec, Canada|Sherbrooke, Quebec, Canada|Sherbrooke, Quebec, Canada</t>
  </si>
  <si>
    <t>https://ClinicalTrials.gov/show/NCT00675857</t>
  </si>
  <si>
    <t>NCT00787033</t>
  </si>
  <si>
    <t>A Study Of PF-04554878 In Patients With Advanced Non-Hematologic Malignancies</t>
  </si>
  <si>
    <t>B0761001</t>
  </si>
  <si>
    <t>Drug: PF-04554878</t>
  </si>
  <si>
    <t>Recommended Phase 2 Dose|Overall safety profile of PF-04554878, including Dose-Limiting Toxicity (DLT)|Tumor metabolic response|PF-04554878 pharmacokinetic (PK) parameters and Midazolam PK parameters|FAK-related biomarkers in tumor biopsies and blood|Molecular profiling (genomics data) based on the optional studies with whole blood and/or tumor samples</t>
  </si>
  <si>
    <t>Pfizer Investigational Site, Boston, Massachusetts, United States|Pfizer Investigational Site, Boston, Massachusetts, United States|Pfizer Investigational Site, Boston, Massachusetts, United States|Pfizer Investigational Site, Nashville, Tennessee, United States|Pfizer Investigational Site, Toronto, Ontario, Canada</t>
  </si>
  <si>
    <t>https://ClinicalTrials.gov/show/NCT00787033</t>
  </si>
  <si>
    <t>NCT00666887</t>
  </si>
  <si>
    <t>Minocycline in Clinically Isolated Syndromes (CIS)</t>
  </si>
  <si>
    <t>MinoCIS</t>
  </si>
  <si>
    <t>Clinically Isolated Syndromes|Early Single Relapse of Multiple Sclerosis</t>
  </si>
  <si>
    <t>Drug: Minocycline|Drug: Placebo</t>
  </si>
  <si>
    <t>To demonstrate that 100 mg of oral minocycline twice daily reduces the conversion of CIS to McDonald Criteria MS (McDMS) by an absolute 25% as compared to placebo, over a 6 month follow-up period.|To confirm that this early treatment benefit is maintained at two years.|Change in T2 lesion volume|Cumulative number of enhancing T1 lesions|cumulative combined unique lesions (new enhancing T1-weighted lesions plus new and enlarging T2 lesions, without lesion double counting)</t>
  </si>
  <si>
    <t>Dr. Luanne Metz|Multiple Sclerosis Society of Canada|University of Calgary</t>
  </si>
  <si>
    <t>Grant ID # 21569|Health Canada Control #120007</t>
  </si>
  <si>
    <t>University of Calgary, Calgary Health Region, Calgary, Alberta, Canada|University of Alberta, Edmonton, Alberta, Canada|Fraser Health Multiple Sclerosis Clinic, Burnaby, British Columbia, Canada|UBC Hospital, Vancouver, British Columbia, Canada|MS Research Unit, Health Sciences Centre, Winnipeg, Manitoba, Canada|Dalhousie MS Research Unit, Halifax, Nova Scotia, Canada|MS Clinic, London Health Sciences Centre, London, Ontario, Canada|The Ottawa Hospital, Multiple Sclerosis Research Clinic, Ottawa, Ontario, Canada|Sunnybrook Health Sciences Centre, Toronto, Ontario, Canada|Clinique Neuro Rive-Sud, Greenfield Park, Quebec, Canada|CHUM Notre-Dame, Montreal, Quebec, Canada|CHAUQ Enfant-Jesus, Quebec City, Quebec, Canada</t>
  </si>
  <si>
    <t>https://ClinicalTrials.gov/show/NCT00666887</t>
  </si>
  <si>
    <t>NCT00761696</t>
  </si>
  <si>
    <t>A Phase 1 Study of IPI-926 in Patients With Advanced and/or Metastatic Solid Tumor Malignancies</t>
  </si>
  <si>
    <t>Drug: IPI-926</t>
  </si>
  <si>
    <t>To determine the safety and the maximum tolerated dose (MTD) of IPI-926|To evaluate the anti-tumor activity of IPI-926</t>
  </si>
  <si>
    <t>Infinity Pharmaceuticals, Inc.</t>
  </si>
  <si>
    <t>IPI-926-01</t>
  </si>
  <si>
    <t>TGen Clinical Research Service at Scottsdale Healthcare, Scottsdale, Arizona, United States|Stanford University, Redwood City, California, United States|University of Colorado Health Science Center, Aurora, Colorado, United States|Johns Hopkins Uninversity, Baltimore, Maryland, United States|McGill University Jewish General Hospital, Montreal, Quebec, Canada</t>
  </si>
  <si>
    <t>https://ClinicalTrials.gov/show/NCT00761696</t>
  </si>
  <si>
    <t>NCT00640471</t>
  </si>
  <si>
    <t>Cetuximab With or Without Brivanib in Treating Patients With K-Ras Wild Type Tumours and Metastatic Colorectal Cancer</t>
  </si>
  <si>
    <t>Biological: cetuximab|Drug: brivanib alaninate</t>
  </si>
  <si>
    <t>Overall survival|Progression-free survival|Objective response rate|Duration of response|Quality of life (using EORTC QLQ-C30 and Skindex-16 Dermatology Survey)|Health utilities (using HUI3 Health Utilities Index)|Economic evaluation|Safety profile|Molecular markers</t>
  </si>
  <si>
    <t>CO20|CAN-NCIC-CO20|CDR0000590316</t>
  </si>
  <si>
    <t>Tom Baker Cancer Centre, Calgary, Alberta, Canada|Cross Cancer Institute, Edmonton, Alberta, Canada|BCCA - Abbotsford Centre, Abbotsford, British Columbia, Canada|BCCA - Cancer Centre for the Southern Interior, Kelowna, British Columbia, Canada|BCCA - Fraser Valley Cancer Centre, Surrey, British Columbia, Canada|BCCA - Vancouver Cancer Centre, Vancouver, British Columbia, Canada|CancerCare Manitoba, Winnipeg, Manitoba, Canada|The Moncton Hospital, Moncton, New Brunswick, Canada|The Vitalite Health Network - Dr. Leon Richard, Moncton, New Brunswick, Canada|Atlantic Health Sciences Corporation, Saint John, New Brunswick, Canada|Dr. H. Bliss Murphy Cancer Centre, St. John's, Newfoundland and Labrador, Canada|The Royal Victoria Hospital, Barrie, Ontario, Canada|Juravinski Cancer Centre at Hamilton Health Sciences, Hamilton, Ontario, Canada|Cancer Centre of Southeastern Ontario at Kingston, Kingston, Ontario, Canada|Grand River Regional Cancer Centre, Kitchener, Ontario, Canada|London Regional Cancer Program, London, Ontario, Canada|Stronach Regional Health Centre at Southlake, Newmarket, Ontario, Canada|Lakeridge Health Oshawa, Oshawa, Ontario, Canada|Ottawa Health Research Institute - General Division, Ottawa, Ontario, Canada|Algoma District Cancer Program, Sault Ste. Marie, Ontario, Canada|Niagara Health System, St. Catharines, Ontario, Canada|Thunder Bay Regional Health Science Centre, Thunder Bay, Ontario, Canada|Toronto East General Hospital, Toronto, Ontario, Canada|Odette Cancer Centre, Toronto, Ontario, Canada|St. Michael's Hospital, Toronto, Ontario, Canada|Univ. Health Network-Princess Margaret Hospital, Toronto, Ontario, Canada|PEI Cancer Treatment Centre,Queen Elizabeth Hospital, Charlottetown, Prince Edward Island, Canada|Hopital Charles LeMoyne, Greenfield Park, Quebec, Canada|L'Hotel-Dieu de Levis, Levis, Quebec, Canada|CHUM - Hopital Notre-Dame, Montreal, Quebec, Canada|McGill University - Dept. Oncology, Montreal, Quebec, Canada|Hopital du Sacre-Coeur de Montreal, Montreal, Quebec, Canada|CHUQ-Pavillon Hotel-Dieu de Quebec, Quebec City, Quebec, Canada|CHA-Hopital Du St-Sacrement, Quebec City, Quebec, Canada|Centre hospitalier universitaire de Sherbrooke, Sherbrooke, Quebec, Canada|Allan Blair Cancer Centre, Regina, Saskatchewan, Canada|Saskatoon Cancer Centre, Saskatoon, Saskatchewan, Canada</t>
  </si>
  <si>
    <t>https://ClinicalTrials.gov/show/NCT00640471</t>
  </si>
  <si>
    <t>NCT00637143</t>
  </si>
  <si>
    <t>Tacrolimus as Secondary Intervention vs. Continuation of Cyclosporine in Renal Transplant Patients With Chronic Renal Allograft Failure (CRAF)</t>
  </si>
  <si>
    <t>Renal Transplantation|Chronic Renal Allograft Failure</t>
  </si>
  <si>
    <t>Drug: Tacrolimus|Drug: Cyclosporine</t>
  </si>
  <si>
    <t>Graft Survival|Patient Survival</t>
  </si>
  <si>
    <t>FKC-003</t>
  </si>
  <si>
    <t>Calgary, Alberta, Canada|Edmonton, Alberta, Canada|Vancouver, British Columbia, Canada|Winnipeg, Manitoba, Canada|St. Johns, Newfoundland and Labrador, Canada|Halifax, Nova Scotia, Canada|Hamilton, Ontario, Canada|London, Ontario, Canada|Toronto, Ontario, Canada|Toronto, Ontario, Canada|Montreal, Quebec, Canada|Montreal, Quebec, Canada|Saskatoon, Saskatchewan, Canada</t>
  </si>
  <si>
    <t>https://ClinicalTrials.gov/show/NCT00637143</t>
  </si>
  <si>
    <t>NCT00634023</t>
  </si>
  <si>
    <t>Canadian, Multi-Centre Study of Symptom Burden and Clinical Management in Subjects With GERD</t>
  </si>
  <si>
    <t>RANGE</t>
  </si>
  <si>
    <t>GERD</t>
  </si>
  <si>
    <t>To describe the impact of reflux symptoms on subjects' daily life|To describe the impact of reflux symptoms on work productivity</t>
  </si>
  <si>
    <t>D9612L00113</t>
  </si>
  <si>
    <t>Research Site, Edmonton, Alberta, Canada|Research Site, Spruce Grove, Alberta, Canada|Research Site, North Vancouver, British Columbia, Canada|Research Site, Windsor, Nova Scotia, Canada|Research Site, Cornwall, Ontario, Canada|Research Site, Exeter, Ontario, Canada|Research Site, Hamilton, Ontario, Canada|Research Site, Kanata, Ontario, Canada|Research Site, London, Ontario, Canada|Research Site, Nepean, Ontario, Canada|Research Site, Newmarket, Ontario, Canada|Research Site, North Bay, Ontario, Canada|Research Site, Ottawa, Ontario, Canada|Research Site, St Catharines, Ontario, Canada|Research Site, Woodstock, Ontario, Canada</t>
  </si>
  <si>
    <t>https://ClinicalTrials.gov/show/NCT00634023</t>
  </si>
  <si>
    <t>NCT00632905</t>
  </si>
  <si>
    <t>Bone Health Observational Study</t>
  </si>
  <si>
    <t>BHOS</t>
  </si>
  <si>
    <t>Bone Mineral Density of the lumbar spine|Overall Safety</t>
  </si>
  <si>
    <t>CMX Research|AstraZeneca</t>
  </si>
  <si>
    <t>AZ-CMX-03</t>
  </si>
  <si>
    <t>Dr. John A. Warner, Burnaby, British Columbia, Canada|Southern Interior Medical Research Corporation, Kelowna, British Columbia, Canada|Nanaimo Urology Associates, Nanaimo, British Columbia, Canada|Central Island Research Centre, Port Alberni, British Columbia, Canada|Andreou Research, Surrey, British Columbia, Canada|Bruce W. Palmer Urology Inc., Kentville, Nova Scotia, Canada|Dr. Jonathan L. Giddens, Brampton, Ontario, Canada|Brantford Urology Research Medical Arts Bldg., Brantford, Ontario, Canada|G. Kenneth Jansz Medicine Professional Corporation, Burlington, Ontario, Canada|Dr. Richard Sowery, Burlington, Ontario, Canada|Guelph Urology Associates, Guelph, Ontario, Canada|Dr. Alvaro Morales, Kingston, Ontario, Canada|GU Trials Markham, Markham, Ontario, Canada|Mor Urology Inc, Newmarket, Ontario, Canada|Medical &amp; Dental Bldg, North Bay, Ontario, Canada|Stanley Flax Medicine Professional Corporation, North York, Ontario, Canada|York-Finch Med Centre, North York, Ontario, Canada|The Fe/Male Health Centres, Oakville, Ontario, Canada|Orillia Urology Associates, Orillia, Ontario, Canada|Urotec, Oshawa, Ontario, Canada|Mahoney Medicine Professional Corporation, Ottawa, Ontario, Canada|2150935 Ontario Inc, Owen Sound, Ontario, Canada|Kawartha Urology Associates, Peterborough, Ontario, Canada|The Medical Centre, Peterborough, Ontario, Canada|Dr. Allan Abramovitch, Scarborough, Ontario, Canada|Dr. Peter Roney, Smiths Falls, Ontario, Canada|Northern Urology Centre, Sudbury, Ontario, Canada|West Arthur Place, Thunder Bay, Ontario, Canada|Dr. Edward Woods, Toronto, Ontario, Canada|The Male Health Centre, Toronto, Ontario, Canada|Dr. Roger Buckley, Willowdale, Ontario, Canada|ABHM Associates, Windsor, Ontario, Canada|Dr. Louis-Rene Barrette, Chicoutimi, Quebec, Canada|Recherches Cliniques Theradev, Granby, Quebec, Canada|Polyclinique Med Concorde, Laval, Quebec, Canada|Ultra-Med Inc., Point Claire, Quebec, Canada|Clinique d'Urologie du Saguenay, Saguenay, Quebec, Canada|Centre de RÃ©cherche en Urologie de LanaudiÃ©re, St. Charles-Baromee, Quebec, Canada|Westmount Med Bldg, Westmount, Quebec, Canada|Medical Arts Bldg, Saskatoon, Saskatchewan, Canada</t>
  </si>
  <si>
    <t>https://ClinicalTrials.gov/show/NCT00632905</t>
  </si>
  <si>
    <t>NCT01738178</t>
  </si>
  <si>
    <t>Caffeine as a Therapy for Parkinson's Disease</t>
  </si>
  <si>
    <t>Drug: Caffeine|Drug: Placebo</t>
  </si>
  <si>
    <t>Motor manifestations associated with Parkinson's disease|MDS-UPDRS components and subscales - each individual component will be assessed, including:|Cognition|Sleep|Quality of life|Medication utilization|Tolerability and side effects of caffeine</t>
  </si>
  <si>
    <t>McGill University Health Centre/Research Institute of the McGill University Health Centre|PontifÃ­cia Universidade CatÃ³lica do ParanÃ¡|University of Calgary|University of Newfoundland and Eastern Health|University Health Network, Toronto|UBC Hospital|Movement Disorder Clinic - Deer Lodge Centre|The Ottawa Hospital</t>
  </si>
  <si>
    <t>2778</t>
  </si>
  <si>
    <t>Parana Parkinson Association - Pontifical Catholic University of Parana, Curitiba, PR, Brazil|Heritage Medical Research Clinic - University of Calgary, Calgary, Alberta, Canada|UBC Hospital - Pacific Parkinson's Research Centre, Vancouver, British Columbia, Canada|Movement Disorder Clinic - Deer Lodge Centre, Winnipeg, Manitoba, Canada|Memorial University of Newfoundland, St-John's, Newfoundland and Labrador, Canada|The Ottawa Hospital - Civic Campus, Ottawa, Ontario, Canada|Toronto western Hospital - Movement Disorders Research Centre, Toronto, Ontario, Canada|McGill University Health Center, Montreal, Quebec, Canada</t>
  </si>
  <si>
    <t>https://ClinicalTrials.gov/show/NCT01738178</t>
  </si>
  <si>
    <t>NCT00621270</t>
  </si>
  <si>
    <t>Safety and Effectiveness Study of BCI-540 Versus Placebo in the Treatment of Major Depressive Disorder With Concomitant Anxiety</t>
  </si>
  <si>
    <t>Major Depressive Disorder|Anxiety</t>
  </si>
  <si>
    <t>Drug: BCI-540</t>
  </si>
  <si>
    <t>Co-primary outcome measures will be the change from Baseline to Week 6 on the total score of the Inventory of Depressive Symptomatology-Clinician Version (IDS-C30) and the Hamilton Rating Scale for Anxiety (HAM-A).|The safety, tolerability and side effect profile of BCI-540 will also be measured by adverse events, clinical laboratory values, electrocardiograms, vital signs, and the Physician Withdrawal Checklist (PWC).</t>
  </si>
  <si>
    <t>BrainCells Inc.</t>
  </si>
  <si>
    <t>BCI-540-CL-001</t>
  </si>
  <si>
    <t>Grey Nuns Hospital, Clinical Research, Edmonton, Alberta, Canada|Okanagan Clinical Trials, Kelowna, British Columbia, Canada|Dr. Alexander McIntyre, Inc, Penticton, British Columbia, Canada|University of British Columbia Mood Disorders Centre, Vancouver, British Columbia, Canada|Dr. D. McIntosh &amp; Dr. K. Kjernisted Clinical Research Inc., Vancouver, British Columbia, Canada|Eden Mental Health Centre, Winkler, Manitoba, Canada|Sanjay Siddhartha, MD, Miramichi, New Brunswick, Canada|Queen Elizabeth II Health Sciences Centre, Halifax, Nova Scotia, Canada|Autar K. Munshi, MD, Sydney, Nova Scotia, Canada|Robert Fairbairn, MD, Chatham, Ontario, Canada|Providence Care Mental Health Services, Kingston, Ontario, Canada|Robert G. Luton, MD, London, Ontario, Canada|Anxiety and Mood Disorder Center, Mississauga, Ontario, Canada|Ottawa Psychopharmacology Clinic, Ottawa, Ontario, Canada|Sunnybrook Health Sciences Centre, Toronto, Ontario, Canada|University Health Network, Dept. of Psychiatry, Toronto, Ontario, Canada</t>
  </si>
  <si>
    <t>https://ClinicalTrials.gov/show/NCT00621270</t>
  </si>
  <si>
    <t>NCT00668707</t>
  </si>
  <si>
    <t>Adjuvant Melatonin for Prevention of Lung Cancer Recurrence and Mortality</t>
  </si>
  <si>
    <t>AMPLCaRe</t>
  </si>
  <si>
    <t>Lung Cancer Recurrence or mortality|Quality of Life|Fatigue|Sleep|Pain|Anxiety|Depression|Adverse events|lung cancer recurrence or mortality|blood tests to examine the effects of melatonin on the immune system</t>
  </si>
  <si>
    <t>The Canadian College of Naturopathic Medicine|The Ottawa Hospital|Lotte &amp; John Hecht Memorial Foundation|Gateway for Cancer Research</t>
  </si>
  <si>
    <t>2007077-01H</t>
  </si>
  <si>
    <t>Kelowna General Hospital, Kelowna, British Columbia, Canada|Fraser Health, Surrey, British Columbia, Canada|QEII Health Sciences Centre/Capital Health, Halifax, Nova Scotia, Canada|St. Joseph's/ McMaster University, Hamilton, Ontario, Canada|London Health Sciences Centre, London, Ontario, Canada|Ottawa General Hospital, Ottawa, Ontario, Canada|University Health Network, Toronto, Ontario, Canada|Institut universitaire de cardiologie et de pneumologie de QuÃ©bec, Quebec, Canada</t>
  </si>
  <si>
    <t>https://ClinicalTrials.gov/show/NCT00668707</t>
  </si>
  <si>
    <t>NCT01236638</t>
  </si>
  <si>
    <t>Extension Study Evaluating the Long Term Safety and Efficacy Study of CYT387 in Primary Myelofibrosis (PMF) or Post-polycythemia Vera (PV) or Post-essential Thrombocythemia (ET)</t>
  </si>
  <si>
    <t>Primary Myelofibrosis|Post-Polycythemia Vera Myelofibrosis|Post-Essential Thrombocythemia Myelofibrosis</t>
  </si>
  <si>
    <t>To determine the long term safety and tolerability of orally-administered CYT387 in patients with PMF or post-ET/PV MF following completion of core study CCL09101|To obtain information on the long term effectiveness of orally-administered CYT387 in patients with PMF or post-ET/PV MF</t>
  </si>
  <si>
    <t>CCL09101E</t>
  </si>
  <si>
    <t>Stanford Cancer Center, Stanford, California, United States|Dana-Farber Cancer Institute, Boston, Massachusetts, United States|Mayo Clinic, Rochester, Minnesota, United States|The Royal Melbourne Hospital, Parkville, Victoria, Australia|Princess Margaret Hospital, Toronto, Ontario, Canada|Jewish General Hospital, Montreal, Quebec, Canada</t>
  </si>
  <si>
    <t>https://ClinicalTrials.gov/show/NCT01236638</t>
  </si>
  <si>
    <t>NCT00606450</t>
  </si>
  <si>
    <t>Double-Blind, Randomized, Placebo-controlled Comparison of CC-10004 in Subjects With Moderate to Severe Plaque Type Psoriasis</t>
  </si>
  <si>
    <t>PSOR-003</t>
  </si>
  <si>
    <t>Drug: CC-10004|Drug: Placebo</t>
  </si>
  <si>
    <t>To compare the clinical efficacy of 2 oral doses of CC-10004 with placebo when taken for 12 weeks in subjects with moderate-to-severe plaque-type psoriasis|To evaluate the safety of CC-10004 compared with placebo in subjects with moderate-to-severe placque-type psoriasis|To evaluate the effects of CC-10004 compared to placebo on the quality of life in subjects with moderate-to-severe plaque-type psoriasis.</t>
  </si>
  <si>
    <t>CC-10004-PSOR-003</t>
  </si>
  <si>
    <t>Division of Dermatology and Cutaneous Science, Edmonton, Alberta, Canada|Division of Dermatology, Vancouver, British Columbia, Canada|Duronder C.P. Inc, Moncton, New Brunswick, Canada|Eastern Canada Cutaneous Research Associates, Halifax, Nova Scotia, Canada|Ultranova Skincare, Barrie, Ontario, Canada|Dermatrials Research, Hamilton, Ontario, Canada|The Lynde Center for Dermatology, Markham, Ontario, Canada|North Bay Dermatology Centre, North Bay, Ontario, Canada|K. Papp Clinical Research, Waterloo, Ontario, Canada|Innovaderm, Montreal, Quebec, Canada|Dr Yves Poulin, Quebec City, Quebec, Canada|Department of Dermatology, Brno, Czechia|Department of Dermatology, Hradec Kralove, Czechia|Department of Dermatovererology, Olomouc, Czechia|Department of Dermatovererology, Praha, Czechia|Depart of Dermatology, Usti nad Labem, Czechia|Celgene Clinical Site, Ausburg, Germany|Celgene Clinical Site, Berlin, Germany|Department of Dermatologie and Venerology, Dresden, Germany|Department of Dermatology and Venerology, Frankfurt Main, Germany|Celgene Clinical Site, Hamburg, Germany|Celgene Clinical Site, Heidelberg, Germany|Celgene Clinical Site, Herborn, Germany|Celgene Clinical Site, Homburg, Germany|Celgene Clinical Site, Leipzig, Germany|Celgene Clinical Site, Mannheim, Germany|Celgene Clinical Site, Munster, Germany|Celgene Clinical Site, Salzwedel, Germany|Celgene Clinical Site, Schwerin, Germany|Celgene Clinical Site, Wiesbaden, Germany|Celgene Clinical Site, Wurzburg, Germany</t>
  </si>
  <si>
    <t>https://ClinicalTrials.gov/show/NCT00606450</t>
  </si>
  <si>
    <t>NCT01867905</t>
  </si>
  <si>
    <t>Antibiotic Administration and Blood Culture Positivity in Severe Sepsis and Septic Shock</t>
  </si>
  <si>
    <t>Severe Sepsis|Septic Shock|Bacteremia</t>
  </si>
  <si>
    <t>The effect of antibiotic administration on blood culture positivity in patients with severe sepsis and septic shock: a prospective multicenter observational trial.</t>
  </si>
  <si>
    <t>University of British Columbia|McGill University|University of Arizona</t>
  </si>
  <si>
    <t>H12-01716</t>
  </si>
  <si>
    <t>Maricopa Integrated Health Center, Phoenix, Arizona, United States|Lions Gate Hospital, North Vancouver, British Columbia, Canada|Surrey Memorial Hospital, Surrey, British Columbia, Canada|Vancouver General Hospital, Vancouver, British Columbia, Canada|Saint-Paul's Hospital, Vancouver, British Columbia, Canada|Montreal General Hospital, Montreal, Quebec, Canada|Royal Victoria Hospital, Montreal, Quebec, Canada</t>
  </si>
  <si>
    <t>https://ClinicalTrials.gov/show/NCT01867905</t>
  </si>
  <si>
    <t>NCT00636662</t>
  </si>
  <si>
    <t>FLU A+B Nasal Swab Clinical Study</t>
  </si>
  <si>
    <t>FLUA+B</t>
  </si>
  <si>
    <t>Other: Non-invasive diagnostic testing</t>
  </si>
  <si>
    <t>Support the addition of nasal swab sample type to labeling for the FLU A+B Test. The nasal swab sample data will be analyzed for the FLU A+B Test versus standard laboratory culture identification to determine the sensitivity and specificity.</t>
  </si>
  <si>
    <t>CSP012</t>
  </si>
  <si>
    <t>Northwestern University, Chicago, Illinois, United States|Washington University / St. Louis Children's Hospital, Saint Louis, Missouri, United States|Wake Forest University Health Sciences, Winston-Salem, North Carolina, United States|Dell Children's Hospital, Austin, Texas, United States|Mt. Sinai Hospital, Toronto, Ontario, Canada</t>
  </si>
  <si>
    <t>https://ClinicalTrials.gov/show/NCT00636662</t>
  </si>
  <si>
    <t>NCT00527917</t>
  </si>
  <si>
    <t>A Pilot Clinical Investigation of the Efficacy and Safety of UracystÂ® Versus Placebo in Patients With Interstitial Cystitis/Painful Bladder Syndrome.</t>
  </si>
  <si>
    <t>Device: placebo|Device: Uracyst</t>
  </si>
  <si>
    <t>Change from baseline to 6 weeks in Global Response Assessment instrument (GRA)score. The GRA evaluates symptoms of intersticial cystitis|Adverse event assessments</t>
  </si>
  <si>
    <t>UR07001</t>
  </si>
  <si>
    <t>Surrey, British Columbia, Canada|Vancouver, British Columbia, Canada|Victoria, British Columbia, Canada|Kentville, Nova Scotia, Canada|Barrie, Ontario, Canada|Brantford, Ontario, Canada|Guelph, Ontario, Canada|Kingston, Ontario, Canada|Kitchener, Ontario, Canada|Newmarket, Ontario, Canada|North Bay, Ontario, Canada|Thunder Bay, Ontario, Canada|Toronto, Ontario, Canada</t>
  </si>
  <si>
    <t>https://ClinicalTrials.gov/show/NCT00527917</t>
  </si>
  <si>
    <t>NCT00604604</t>
  </si>
  <si>
    <t>Postpartum Depression Prevention Trial</t>
  </si>
  <si>
    <t>Structured Clinical Interview for DSM-IV (SCID-I); Edinburgh Postnatal Depression Scale (EPDS)|State Anxiety Inventory (STAI); UCLA Loneliness Scale; Maternal Health Service Utilization and Cost of Care Questionnaire; Peer Support Evaluation Inventory; Peer Volunteer Experience Questionnaire; Peer Volunteer Activity Log</t>
  </si>
  <si>
    <t>MCT-66874|ISRCTN68337727</t>
  </si>
  <si>
    <t>Peel Health Department, Mississauga, Ontario, Canada|Halton Region Health Department, Oakville, Ontario, Canada|Ottawa Public Health, Ottawa, Ontario, Canada|York Region Health Services, Richmond Hill, Ontario, Canada|Sudbury &amp; District Health Unit, Sudbury, Ontario, Canada|Toronto Public Health, Toronto, Ontario, Canada|Windsor Essex County Health Unit, Windsor, Ontario, Canada</t>
  </si>
  <si>
    <t>https://ClinicalTrials.gov/show/NCT00604604</t>
  </si>
  <si>
    <t>NCT00605670</t>
  </si>
  <si>
    <t>Measuring Patient Satisfaction and Quality of Life Following Body Image Altering Surgery</t>
  </si>
  <si>
    <t>Breast Cancer|Breast Surgery|Breast Reconstruction|Breast Reduction|Breast Augmentation</t>
  </si>
  <si>
    <t>Behavioral: questionnaires</t>
  </si>
  <si>
    <t>To develop and validate a new patient derived measure of satisfaction with breast surgery.|Determining variations in satisfaction related to patient characteristics and preoperative expectations.</t>
  </si>
  <si>
    <t>Memorial Sloan Kettering Cancer Center|McMaster University|University College, London|Dartmouth-Hitchcock Medical Center|University of British Columbia|Johns Hopkins University|University of Pittsburgh</t>
  </si>
  <si>
    <t>05-058</t>
  </si>
  <si>
    <t>John Hopkins Medical Center, Baltimore, Maryland, United States|Dartmouth Medical Center, Lebanon, New Hampshire, United States|Memorial Sloan Kettering Cancer Center, New York, New York, United States|University of Pittsburgh Medical Center, Pittsburg, Pennsylvania, United States|University of British Columbia, Vancouver, British Columbia, Canada</t>
  </si>
  <si>
    <t>https://ClinicalTrials.gov/show/NCT00605670</t>
  </si>
  <si>
    <t>NCT00506298</t>
  </si>
  <si>
    <t>Study of CRx-401 on Glucose Levels in Subjects With Type II Diabetes</t>
  </si>
  <si>
    <t>Drug: bezafibrate + diflunisal|Drug: bezafibrate + placebo</t>
  </si>
  <si>
    <t>The primary efficacy endpoint will measure change in fasting plasma glucose from Baseline to Day 90|The exploratory efficacy endpoints will measure change in the following parameters: HOMA Index, HgbA1C, fructosamine, LDL, HDL, OGTT, triglycerides and total cholesterol from Baseline to Day 90</t>
  </si>
  <si>
    <t>CRx-401-001</t>
  </si>
  <si>
    <t>Chilliwack, British Columbia, Canada|Vancouver, British Columbia, Canada|Winnipeg, Manitoba, Canada|Bay Roberts, Newfoundland and Labrador, Canada|Holyroad, Newfoundland and Labrador, Canada|St. Johns, Newfoundland and Labrador, Canada|Aylmer, Ontario, Canada|Burlington, Ontario, Canada|Collingwood, Ontario, Canada|Corunna, Ontario, Canada|Robarts Research Institute, London, Ontario, Canada|London, Ontario, Canada|Newmarket, Ontario, Canada|Sarnia, Ontario, Canada|Sudbury, Ontario, Canada|Toronto, Ontario, Canada|Montreal, Quebec, Canada|Saskatoon, Saskatchewan, Canada</t>
  </si>
  <si>
    <t>https://ClinicalTrials.gov/show/NCT00506298</t>
  </si>
  <si>
    <t>NCT00600964</t>
  </si>
  <si>
    <t>A Phase I/II Study of GX15-070MS in Untreated CLL</t>
  </si>
  <si>
    <t>Drug: GX15-070MS</t>
  </si>
  <si>
    <t>Determine the recommended Phase II dose of GX15-070MS administered as a 60-minute and/or 3-hour infusion every 2 to 3 weeks|Estimate the response rate of previously-treated patients with CLL at the recommended Phase II dose of GX15-070MS administered as a 60-minute and/or 3-hour infusion every 2 to 3 weeks.</t>
  </si>
  <si>
    <t>GX004</t>
  </si>
  <si>
    <t>University of CA- San Diego, La Jolla, California, United States|Lombardi Cancer Center, Washington, District of Columbia, United States|Milton S Hershey Medical Center Penn State Cancer Institute, Hershey, Pennsylvania, United States|UT MD Anderson Cancer Center, Houston, Texas, United States|Princess Margaret Hospital, Toronto, Ontario, Canada</t>
  </si>
  <si>
    <t>https://ClinicalTrials.gov/show/NCT00600964</t>
  </si>
  <si>
    <t>NCT03823378</t>
  </si>
  <si>
    <t>A Study in Rheumatoid Arthritis Patients Who Have Completed a Preceding Study With ABBV-105 Given Alone or in Combination With Upadacitinib.</t>
  </si>
  <si>
    <t>Drug: Upadacitinib|Drug: Upadacitinib placebo|Drug: ABBV-105 placebo|Drug: ABBV-105</t>
  </si>
  <si>
    <t>Number of Participants with Adverse Events (AEs)|Change in Disease Activity Score (DAS) 28 (C-reactive protein (CRP)) from Baseline of Study M16-063|Percentage of Participants Achieving DAS Low Disease Activity (LDA)|Percentage of Participants Achieving DAS Clinical Remission (CR)|Change in Clinical Disease Activity Index (CDAI) from Baseline of Study M16-063|Percentage of Participants Achieving LDA based on CDAI Criteria|Percentage of Participants Achieving CR based on CDAI Criteria|American College of Rheumatology (ACR) 20 Response Rate|American College of Rheumatology (ACR) 50 Response Rate|American College of Rheumatology (ACR) 70 Response Rate|Change in Swollen Joint Count (SJC) from Baseline of Study M16-063|Change in Tender Joint Count (TJC) from Baseline of Study M16-063|Change in Patient's Assessment of Pain from Baseline of Study M16-063|Change in Patient Global Assessment of Disease Activity (PtGA) from Baseline of Study M16-063|Change in Physician Global Assessment of Disease Activity (PhGA) from Baseline of Study M16-063|Change in Health Assessment Questionnaire Disability Index (HAQ-DI) from Baseline of Study M16-063|Change in High-Sensitivity C-Reactive Protein (hs-CRP) from Baseline of Study M16-063|Change in Morning Stiffness from Baseline of Study M16-063</t>
  </si>
  <si>
    <t>M16-763|2018-002306-31</t>
  </si>
  <si>
    <t>Cliniques Universitaires Saint Luc /ID# 207719, Woluwe-Saint-Lambert, Bruxelles-Capitale, Belgium|UZ Leuven /ID# 207722, Leuven, Belgium|Rheumatology Research Assoc /ID# 207769, Edmonton, Alberta, Canada|Manitoba Clinic /ID# 206852, Winnipeg, Manitoba, Canada|CIADS Research Co Ltd /ID# 206853, Winnipeg, Manitoba, Canada|Mount Sinai Hosp.-Toronto /ID# 206851, Toronto, Ontario, Canada|Dr. Latha Naik /ID# 213440, Saskatoon, Saskatchewan, Canada|Revmatolog s.r.o. /ID# 209941, Jihlava 1, Jihlava, Czechia|Revmatologicky ustav Praha /ID# 209943, Prague 2, Praha 2, Czechia|Revmatologie MUDr. Klara Sirova /ID# 209944, Ostrava, Czechia|CCR Czech a.s /ID# 209942, Pardubice, Czechia|CRU Hungary Egeszsegugyi Ã©s Szolgaltato Kft. /ID# 208186, Miskolc, Borsod-Abauj-Zemplen, Hungary|Szabolcs-SzatmÃ¡r-Bereg Megyei KÃ³rhÃ¡zak Ã©s Egyetemi OktatÃ³kÃ³rhÃ¡z /ID# 208184, NyÃ­regyhÃ¡za, Szabolcs-Szatmar-Bereg, Hungary|Revita Reumatologiai Rendelo /ID# 208187, Budapest, Hungary|C-MED/CMED RehabilitÃ¡ciÃ³skÃ¶zpont /ID# 208188, Szekesfehervar, Hungary|Vital Medical Center Orvosi-es Fogorvosi Kozpont /ID# 208185, Veszprem, Hungary|Malopolskie Centrum Kliniczne /ID# 209902, Cracow, Malopolskie, Poland|McBk Sc /Id# 212577, Grodzisk Mazowiecki, Mazowieckie, Poland|NBR Polska /ID# 209904, Warsaw, Mazowieckie, Poland|ClinicMed Daniluk, Nowak Sp.j. /ID# 212578, BiaÅ‚ystok, Podlaskie, Poland|Reumatika - Centrum Reumatologii NZOZ /ID# 209903, Warsaw, Poland|Hospital Universitario A CoruÃ±a - CHUAC /ID# 207732, A CoruÃ±a, A Coruna, Spain|Hospital Unversitario Marques de Valdecilla /ID# 207729, Santander, Cantabria, Spain|Hospital Regional de Malaga /ID# 207735, MÃ¡laga, Malaga, Spain|Hospital Clinic /ID# 207740, Barcelona, Spain|Hospital Universitario Basurto /ID# 207737, Bilbao, Spain|Hospital Universitario Virgen de las Nieves /ID# 209975, Granada, Spain|Hospital Clinico Universitario San Carlos /ID# 207738, Madrid, Spain|Hospital Universitario y Politecnico La Fe /ID# 207739, Valencia, Spain|University of Oxford /ID# 210571, Oxford, United Kingdom</t>
  </si>
  <si>
    <t>https://ClinicalTrials.gov/show/NCT03823378</t>
  </si>
  <si>
    <t>NCT00570180</t>
  </si>
  <si>
    <t>Combination Bortezomib-containing Regimens in Newly Diagnosed Patients With t (4; 14) Positive Multiple Myeloma</t>
  </si>
  <si>
    <t>Drug: Bortezomib</t>
  </si>
  <si>
    <t>To determine the time to progression (TTP) with this treatment regimen|To determine the objective response rate/duration following DBd induction and Cybor P post induction therapy|To determine PFS|To determine overall survival|To determine the safety profile of this regimen</t>
  </si>
  <si>
    <t>University Health Network, Toronto|Princess Margaret Hospital, Canada|Ortho Biotech, Inc.</t>
  </si>
  <si>
    <t>26866138-MMY-2016|t4;14 trial PMH</t>
  </si>
  <si>
    <t>Cross Cancer Institute 11560 University Ave, Edmonton, Alberta, Canada|CancerCare Manitoba 675 McDermot Ave., Winnipeg, Manitoba, Canada|Queen Elizabeth II Health Sciences Centre., Halifax, Nova Scotia, Canada|London Regional Cancer Program 790 Commissioners Road East, London, Ontario, Canada|The Ottawa Hospital, Ottawa, Ontario, Canada|Princess Margaret Hospital, Toronto, Ontario, Canada|Saskatoon Cancer Centre 20 Campus Drive, Saskatoon, Saskatchewan, Canada</t>
  </si>
  <si>
    <t>https://ClinicalTrials.gov/show/NCT00570180</t>
  </si>
  <si>
    <t>NCT00483743</t>
  </si>
  <si>
    <t>Safety, Tolerability and PD Activity of Inhaled TPI 1020 Versus Inhaled Budesonide in COPD Patients</t>
  </si>
  <si>
    <t>Copd Bronchitis</t>
  </si>
  <si>
    <t>Drug: TPI 1020|Drug: Budesonide|Drug: Placebo</t>
  </si>
  <si>
    <t>To determine the airway specific, and general safety and the tolerability of inhaled TPI 1020 administered via Aerolizerâ„¢ in COPD patients. â€¢ To assess the effects of TPI 1020 versus those of budesonide on sputum neutrophil counts on Days 0 and 42.|Sputum neutrophil counts on Days 0 and 21. â€¢ Trough FEV1, SVC and IC on Days 0, 21 and on Day 42. â€¢ eNO levels on Days 0, 21 and on Day 42.</t>
  </si>
  <si>
    <t>TPI 1020-203</t>
  </si>
  <si>
    <t>University of alberta Hsopital, Edmonton, Alberta, Canada|Vancouver Hospital Lung Center, Vancouver, British Columbia, Canada|Firestone Institute for Respiratory Health, Hamilton, Ontario, Canada|Clinique Medical Les Saules, Les Saules, Quebec, Canada|Omnispec Clinical Research Inc., Mirabel, Quebec, Canada|Hopital Thoracique Montreal-CSUM, Montreal, Quebec, Canada|Hopital Sacre Coeur de Montreal, Montreal, Quebec, Canada|Kells Medical Research Group, Pointe-Claire, Quebec, Canada|Diex Research Inc., Sherbrooke, Quebec, Canada|CHUS -Hopital FLEURIMONT, Sherbrooke, Quebec, Canada|Complexe Medicale Langelier, St-Leonard, Quebec, Canada|Centre de Cardiologie et de Pneumologie de l'UniversitÃ© Laval, Ste-Foy, Quebec, Canada|Royal University Hospital, Saskatoon, Saskatchewan, Canada</t>
  </si>
  <si>
    <t>https://ClinicalTrials.gov/show/NCT00483743</t>
  </si>
  <si>
    <t>NCT01423994</t>
  </si>
  <si>
    <t>Syncope: Pacing or Recording in the Later Years</t>
  </si>
  <si>
    <t>Spritely</t>
  </si>
  <si>
    <t>Syncope|Heart Block|Conduction Disorder of the Heart</t>
  </si>
  <si>
    <t>Procedure: pacemaker|Procedure: implantable loop recorder</t>
  </si>
  <si>
    <t>The primary outcome measure will be a composite of Major Adverse Study-Related Events (MASRE) in a 2-year observation period.|Secondary outcome measures will include total number of syncopal spells.|Secondary outcome measures will include the likelihood of a first recurrence of syncope.|Secondary outcome measures will include the physical trauma due to syncope.|Secondary outcome measures will include quality of life of the participants.</t>
  </si>
  <si>
    <t>Canadian Institutes of Health Research (CIHR)|Vanderbilt University|University of Calgary</t>
  </si>
  <si>
    <t>CIHR#230880</t>
  </si>
  <si>
    <t>Vanderbilt University, Nashville, Tennessee, United States|University of Calgary, Calgary, Alberta, Canada|Royal Alexandra Hospital, Edmonton, Alberta, Canada|Victoria Heart Institute, Victoria, British Columbia, Canada|St. Boniface Hospital, Winnipeg, Manitoba, Canada|Horizon Health Network New Brunswick, Saint John, New Brunswick, Canada|Mc Master University, Hamilton, Ontario, Canada|Queen's University, Kingston, Ontario, Canada|London Health Sciences Centre, London, Ontario, Canada|Montreal Heart Institute, Montreal, Quebec, Canada|Centre Hospitalier Universitaire de Sherbrooke, Sherbrooke, Quebec, Canada|Prairie Vascular Research Inc., Regina, Saskatchewan, Canada|University of Occupational and Environmental Health, Kitakyushu, Japan|Shwa General Hospital, Saitama, Japan|University Malaya Medical Centre, Kuala Lumpur, Malaysia|Kings College Hospital, London, United Kingdom|James Cook University Hospital, Middlesbrough, United Kingdom</t>
  </si>
  <si>
    <t>https://ClinicalTrials.gov/show/NCT01423994</t>
  </si>
  <si>
    <t>NCT02391506</t>
  </si>
  <si>
    <t>Safety and Effectiveness of Cartiva Implant in the Treatment of First CMC Joint Osteoarthritis</t>
  </si>
  <si>
    <t>GRIP</t>
  </si>
  <si>
    <t>Device: Cartiva</t>
  </si>
  <si>
    <t>Pain measured by the Visual Analog Scale (VAS) scale</t>
  </si>
  <si>
    <t>PTC-0116</t>
  </si>
  <si>
    <t>University of Calgary, Calgary, Alberta, Canada|UBC, Division of Plastic Surgery, Vancouver, British Columbia, Canada|QEII Health Sciences Center, Halifax, Nova Scotia, Canada|Sunnybrook Health Sciences Centre, Toronto, Ontario, Canada|Woodend Hospital, Aberdeen, Scotland, United Kingdom|Royal United Hospital, Bath, United Kingdom|Royal Derby Hospital, Derby, United Kingdom|South Tees Hospital, Middlesborough, United Kingdom|Queen Alexandra Hospital, Portsmouth, United Kingdom</t>
  </si>
  <si>
    <t>https://ClinicalTrials.gov/show/NCT02391506</t>
  </si>
  <si>
    <t>NCT00474656</t>
  </si>
  <si>
    <t>The Oscillation for ARDS Treated Early (OSCILLATE) Trial Pilot Study</t>
  </si>
  <si>
    <t>OSCILLATE</t>
  </si>
  <si>
    <t>Device: High-frequency oscillation|Device: Conventional lung-open mechanical ventilation</t>
  </si>
  <si>
    <t>adherence to our explicit mechanical ventilation protocols;|to measure and understand the reasons for crossovers between groups|to estimate the rate of patient recruitment, and understand barriers to recruitment|to document our ability to achieve close to complete follow-up for mortality and quality of life in the 6 months following enrolment</t>
  </si>
  <si>
    <t>Canadian Critical Care Trials Group|Canadian Institutes of Health Research (CIHR)|McMaster University|University of Toronto</t>
  </si>
  <si>
    <t>164451</t>
  </si>
  <si>
    <t>University of Alberta Medical Centre, Edmonton, Alberta, Canada|Royal Columbian Hospital, New Westminster, British Columbia, Canada|St Paul's Hospital, Vancouver, British Columbia, Canada|Vancouver General Hospital, Vancouver, British Columbia, Canada|Hamilton Health Sciences, Hamilton, Ontario, Canada|St. Joseph's Hospital, Hamilton, Ontario, Canada|Ottawa Hospital, Ottawa, Ontario, Canada|Mt Sinai Hospital, Toronto, Ontario, Canada|St Michael's Hospital, Toronto, Ontario, Canada|Sunnybrook Health Science Centre, Toronto, Ontario, Canada|University Health Network, Toronto, Ontario, Canada|King Fahad National Guard Hospital, Riyadh, Saudi Arabia</t>
  </si>
  <si>
    <t>https://ClinicalTrials.gov/show/NCT00474656</t>
  </si>
  <si>
    <t>NCT00460005</t>
  </si>
  <si>
    <t>Clinical Study Of Migraine Evolution</t>
  </si>
  <si>
    <t>S2W106188</t>
  </si>
  <si>
    <t>GSK Clinical Trials Call Centre, Calgary, Alberta, Canada|GSK Clinical Trials Call Centre, Richmond, British Columbia, Canada|GSK Clinical Trials Call Centre, Vancouver, British Columbia, Canada|GSK Clinical Trials Call Centre, Saint John, New Brunswick, Canada|GSK Clinical Trials Call Centre, Halifax, Nova Scotia, Canada|GSK Clinical Trials Call Centre, Hamilton, Ontario, Canada|GSK Clinical Trials Call Centre, Toronto, Ontario, Canada|GSK Clinical Trials Call Centre, Unionville, Ontario, Canada|GSK Clinical Trials Call Centre, Longueuil, Quebec, Canada|GSK Clinical Trials Call Centre, Montreal, Quebec, Canada</t>
  </si>
  <si>
    <t>https://ClinicalTrials.gov/show/NCT00460005</t>
  </si>
  <si>
    <t>NCT00535951</t>
  </si>
  <si>
    <t>Pharmacokinetic, Safety, and Efficacy Effects of Oral LBH589 on Dextromethorphan in Patients With Advanced or Metastatic Non-Small Cell Lung Cancer or Malignant Pleural Mesothelioma</t>
  </si>
  <si>
    <t>Carcinoma, Non-Small-Cell Lung|Mesothelioma</t>
  </si>
  <si>
    <t>Drug: LBH589</t>
  </si>
  <si>
    <t>Pharmacokinetic (PK) parameters|Response rate assessed by comparing tumor size via radiology scans (CTs or MRIs)|Safety (until disease progression, unacceptable toxicity or study completion) assessed by duration of patient participation|Tolerability (until disease progression, unacceptable toxicity or study completion) assessed by duration of patient participation</t>
  </si>
  <si>
    <t>CLBH589B2109</t>
  </si>
  <si>
    <t>Highlands Oncology Group, Fayetteville, Arkansas, United States|Medical College of Georgia, Augusta, Georgia, United States|RUSH Medical Center, Chicago, Illinois, United States|MD Anderson Cancer Center, Houston, Texas, United States|Novartis Investigative Site, Ontario, Canada</t>
  </si>
  <si>
    <t>https://ClinicalTrials.gov/show/NCT00535951</t>
  </si>
  <si>
    <t>NCT01484639</t>
  </si>
  <si>
    <t>Transfusion Requirements in Cardiac Surgery</t>
  </si>
  <si>
    <t>TRICSII</t>
  </si>
  <si>
    <t>Other: Liberal transfusion triggers|Other: Restrictive transfusion triggers</t>
  </si>
  <si>
    <t>Enrollment rate|Protocol adherence|Mortality and morbidity|Missing data|Blood product utilization</t>
  </si>
  <si>
    <t>Nadine Shehata|Canadian Institutes of Health Research (CIHR)|Health Canada|St. Michael's Hospital, Toronto</t>
  </si>
  <si>
    <t>TRICSII|Application #232416</t>
  </si>
  <si>
    <t>Virginia Commonwealth University, Richmond, Virginia, United States|Foothills Medical Centre, Calgary, Alberta, Canada|Alberta Health Services, Edmonton, Alberta, Canada|St. Boniface General Hospital, Winnipeg, Manitoba, Canada|Hamilton General Hospital, Hamilton, Ontario, Canada|Ottawa Heart Institute, Ottawa, Ontario, Canada|Sunnybrook Health Sciences Centre, Toronto, Ontario, Canada|St Michael's Hospital, Toronto, Ontario, Canada</t>
  </si>
  <si>
    <t>https://ClinicalTrials.gov/show/NCT01484639</t>
  </si>
  <si>
    <t>NCT01017939</t>
  </si>
  <si>
    <t>A Drug-Drug Interaction Study of Abiraterone Acetate Plus Prednisone With Dextromethorphan and Theophylline in Patients With Metastatic Castration-Resistant Prostate Cancer</t>
  </si>
  <si>
    <t>Prostate Neoplasms</t>
  </si>
  <si>
    <t>Drug: Abiraterone acetate|Drug: Prednisone|Drug: Dextromethorphan hydrobromide|Drug: Theophylline</t>
  </si>
  <si>
    <t>Ratio of the mean area under the concentration curve (AUC) of dextromethorphan, dextrorphan, and parent/metabolite, with and without co-administration of abiraterone acetate and prednisone|Ratio of the mean maximum plasma concentration (Cmax) of dextromethorphan, dextrorphan, and parent/metabolite, with and without co-administration of abiraterone acetate and prednisone|Ratio of the mean area under the concentration curve (AUC) of theophylline with and without co-administration of abiraterone acetate and prednisone|Ratio of the mean maximum plasma concentration (Cmax) of theophylline with and without co-administration of abiraterone acetate and prednisone|Number of participants reporting adverse events</t>
  </si>
  <si>
    <t>CR017128|COU-AA-015</t>
  </si>
  <si>
    <t>Tower Cancer Research Foundation, Beverly Hills, California, United States|Beverly Hills, California, United States|START - South Texas Accelerated Research Therapeutics, LLC, San Antonio, Texas, United States|San Antonio, Texas, United States|BC Cancer Agency, Vancouver, British Columbia, Canada|Vancouver, British Columbia, Canada</t>
  </si>
  <si>
    <t>https://ClinicalTrials.gov/show/NCT01017939</t>
  </si>
  <si>
    <t>NCT00439751</t>
  </si>
  <si>
    <t>Immediate Versus Deferred Androgen Deprivation Therapy,Goserelin for Recurrent Prostate Cancer After Radical Radiotherapy</t>
  </si>
  <si>
    <t>ELAAT</t>
  </si>
  <si>
    <t>Time to androgen independent disease (AID). AID is defined as the time from randomization to AID or last follow-up.|Time to complications of advanced malignancy (CAM) and number of CAMs experienced are secondary outcome measures.|Quality of life|Cause Specific Survival.|Overall survival</t>
  </si>
  <si>
    <t>OCOG-P1</t>
  </si>
  <si>
    <t>Cross Cancer Institute, Edmonton, Alberta, Canada|British Columbia Cancer Agency - Vancouver Centre, Vancouver, British Columbia, Canada|CancerCare Manitoba, Winnipeg, Manitoba, Canada|Juravinski Cancer Centre, Hamilton, Ontario, Canada|London Regional Cancer Program, London, Ontario, Canada|Ottawa Hospital Regional Cancer Centre, Ottawa, Ontario, Canada|Odette Cancer Centre - Sunnybrook Health Sciences Centre, Toronto, Ontario, Canada|McGill Clinical Research Program, Montreal, Quebec, Canada|CHUM - HÃ´pital Notre-Dame, MontrÃ©al, Quebec, Canada|Saskatoon Cancer Centre, Saskatoon, Saskatchewan, Canada|CHUQ, L'Hotel-Dieu de Quebec, Quebec, Canada</t>
  </si>
  <si>
    <t>https://ClinicalTrials.gov/show/NCT00439751</t>
  </si>
  <si>
    <t>NCT00514085</t>
  </si>
  <si>
    <t>Interleukin-21 in Treating Patients With Metastatic or Recurrent Malignant Melanoma</t>
  </si>
  <si>
    <t>Biological: recombinant human interleukin-21|Other: immunohistochemistry staining method|Other: laboratory biomarker analysis|Other: pharmacological study</t>
  </si>
  <si>
    <t>Objective tumor response as assessed by RECIST|Overall response rate (complete and partial)|Stable disease rate|Progressive disease rate|Median time to progression|Response duration (median and range)</t>
  </si>
  <si>
    <t>NCIC Clinical Trials Group|ZymoGenetics|Canadian Cancer Trials Group</t>
  </si>
  <si>
    <t>I189|CAN-NCIC-IND189|IND.189|ZYMOGENETICS-CAN-NCIC-IND189|CDR0000560973</t>
  </si>
  <si>
    <t>Cross Cancer Institute, Edmonton, Alberta, Canada|BCCA - Fraser Valley Cancer Centre, Surrey, British Columbia, Canada|BCCA - Vancouver Cancer Centre, Vancouver, British Columbia, Canada|CancerCare Manitoba, Winnipeg, Manitoba, Canada|Juravinski Cancer Centre at Hamilton Health Sciences, Hamilton, Ontario, Canada|Odette Cancer Centre, Toronto, Ontario, Canada|CHUM - Hopital Notre-Dame, Montreal, Quebec, Canada</t>
  </si>
  <si>
    <t>https://ClinicalTrials.gov/show/NCT00514085</t>
  </si>
  <si>
    <t>NCT00433979</t>
  </si>
  <si>
    <t>Study of Pharmacokinetics in HIV-infected Women</t>
  </si>
  <si>
    <t>Drug: antiretroviral treatment</t>
  </si>
  <si>
    <t>HHP-79215</t>
  </si>
  <si>
    <t>Children and Women's Hospital, Vancouver, British Columbia, Canada|St. Paul's Hospital, Vancouver, British Columbia, Canada|Downtown Infectious Diseases Clinic, Vancouver, British Columbia, Canada|Capital District Health Authority, Halifax, Nova Scotia, Canada|Hamilton Health Sciences - McMaster University, Hamilton, Ontario, Canada|University of Ottawa Health Services, Ottawa, Ontario, Canada|Ottawa Health Research Institute, Ottawa, Ontario, Canada|Sunnybrook Health Sciences Centre, Toronto, Ontario, Canada|Canadian Immunodeficiency Research Collaborative, Toronto, Ontario, Canada|St. Michael's Hospital, Toronto, Ontario, Canada|University Health Network - Toronto General Hospital, Toronto, Ontario, Canada|Windsor Regional Hospital HIV Care Program, Windsor, Ontario, Canada|Centre de recherche du Centre hospitalier de l'Universite de Montreal (CHUM), Montreal, Quebec, Canada|Montreal Chest Institute, Montreal, Quebec, Canada|Chuq/Chul, Quebec, Canada</t>
  </si>
  <si>
    <t>https://ClinicalTrials.gov/show/NCT00433979</t>
  </si>
  <si>
    <t>NCT00428142</t>
  </si>
  <si>
    <t>Bortezomib, Combination Chemotherapy, and Rituximab as First-Line Therapy in Treating Patients With Stage III or Stage IV Follicular Non-Hodgkin's Lymphoma</t>
  </si>
  <si>
    <t>Biological: rituximab|Drug: bortezomib|Drug: cyclophosphamide|Drug: prednisone|Drug: vincristine sulfate</t>
  </si>
  <si>
    <t>Complete response rate|Incidence of severe grade 3 or 4 neurotoxicity or neuropathic pain during the first 4 courses of treatment|Overall response rate|Response duration in patients with observed responses|Time to progression|Overall survival|Toxicity|Quality of life</t>
  </si>
  <si>
    <t>LY13|CAN-NCIC-LY13|CDR0000527275</t>
  </si>
  <si>
    <t>Cross Cancer Institute, Edmonton, Alberta, Canada|BCCA - Fraser Valley Cancer Centre, Surrey, British Columbia, Canada|BCCA - Vancouver Cancer Centre, Vancouver, British Columbia, Canada|BCCA - Vancouver Island Cancer Centre, Victoria, British Columbia, Canada|CancerCare Manitoba, Winnipeg, Manitoba, Canada|The Moncton Hospital, Moncton, New Brunswick, Canada|QEII Health Sciences Center, Halifax, Nova Scotia, Canada|London Regional Cancer Program, London, Ontario, Canada|Credit Valley Hospital, Mississauga, Ontario, Canada|Regional Cancer Program of the Hopital Regional, Sudbury, Ontario, Canada|Thunder Bay Regional Health Science Centre, Thunder Bay, Ontario, Canada|Odette Cancer Centre, Toronto, Ontario, Canada|Univ. Health Network-Princess Margaret Hospital, Toronto, Ontario, Canada|Humber River Regional Hospital, Toronto, Ontario, Canada|Hopital Charles LeMoyne, Greenfield Park, Quebec, Canada|CHUM - Hopital Notre-Dame, Montreal, Quebec, Canada|McGill University - Dept. Oncology, Montreal, Quebec, Canada|CHA-Hopital Du St-Sacrement, Quebec City, Quebec, Canada|Allan Blair Cancer Centre, Regina, Saskatchewan, Canada</t>
  </si>
  <si>
    <t>https://ClinicalTrials.gov/show/NCT00428142</t>
  </si>
  <si>
    <t>NCT00426777</t>
  </si>
  <si>
    <t>Efficacy Study of Risedronate to Prevent Cancer Treatment-Induced Bone Loss in Prostate Cancer</t>
  </si>
  <si>
    <t>Drug: risedronate|Drug: Control</t>
  </si>
  <si>
    <t>bone mineral density of the lumbar spine|overall safety</t>
  </si>
  <si>
    <t>SA-CMX-01</t>
  </si>
  <si>
    <t>Southern Interior Medical Research Corporation, Kelowna, British Columbia, Canada|Dr. Cal Andreou, Surrey, British Columbia, Canada|Dr. Allan Patrick, Fredericton, New Brunswick, Canada|The Male/Female Health and Research Centre, Barrie, Ontario, Canada|Dr. Stanley Flax, Brampton, Ontario, Canada|Brantford Urology Research, Medical Arts Building, Brantford, Ontario, Canada|G. Kenneth Jansz Medicine Professional Corporation, Burlington, Ontario, Canada|Urology Research Centre, Burlington, Ontario, Canada|Guelph Urology Associates, Guelph, Ontario, Canada|Credit Valley Medical Arts Centre, Mississauga, Ontario, Canada|Mor Urology Inc., Bayview Business Centre, Newmarket, Ontario, Canada|The Male and Female Health Centre, Oakville, Ontario, Canada|Orillia Urology Associates, Orillia, Ontario, Canada|Urotec, Oshawa, Ontario, Canada|Dr. Todd Webster, Owen Sound, Ontario, Canada|Kawartha Urology Associates, Peterborough, Ontario, Canada|Dr. Allan Abramovitch, Scarborough, Ontario, Canada|Northern Urology Centre, Sudbury, Ontario, Canada|The Male Health Centre, Toronto, Ontario, Canada|Dr. Roger J. Buckley, Willowdale, Ontario, Canada|Urology South Shore Research, Greenfield Park, Quebec, Canada</t>
  </si>
  <si>
    <t>https://ClinicalTrials.gov/show/NCT00426777</t>
  </si>
  <si>
    <t>NCT00408187</t>
  </si>
  <si>
    <t>Randomized, Placebo and Ciclosporin Controlled Study of ISA247 in Plaque Psoriasis Patients</t>
  </si>
  <si>
    <t>ESSENCE</t>
  </si>
  <si>
    <t>Drug: voclosporin|Drug: Ciclosporin|Drug: Placebo</t>
  </si>
  <si>
    <t>Superiority in the proportion of subjects achieving a score of "clear" or "almost clear" in the Static Physician's Global Assessment (SPGA) score|To show non-inferiority of voclosporin compared to ciclosporin in the proportion of subjects achieving a score of "clear" or "almost clear" in the Static Physician's Global Assessment (SPGA) score at|Superiority in de novo hypertriglyceridemia, defined as proportion of patients developing fasting triglycerides greater than or equal to 1.7 mmol/L|Superiority in de novo hypertension, defined as proportion of patients developing blood pressure greater than or equal to 140 mmHg (systolic) or greater than or equal to 90 mmHg (diastolic)|Superiority of renal function, defined as the proportion of patients experiencing a confirmed greater than or equal to 30% rise in serum creatinine|Superiority in proportion of patients achieving a 75% reduction in the Psoriasis Area and Severity Index (PASI) score (PASI-75)</t>
  </si>
  <si>
    <t>ISA05-25</t>
  </si>
  <si>
    <t>Isotechnika Investigational Site, Edmonton, Alberta, Canada|Isotechnika Investigational Site, Surrey, British Columbia, Canada|Isotechnika Investigational Site, Vancouver, British Columbia, Canada|Isotechnika Investigational Site, St. John's, Newfoundland and Labrador, Canada|Isotechnika Investigational Site, St. John's, Newfoundland and Labrador, Canada|Isotechnika Investigational Site, Halifax, Nova Scotia, Canada|Isotechnika Investigational Site, Barrie, Ontario, Canada|Isotechnika Investigational Site, London, Ontario, Canada|Isotechnika Investigational Site, Markham, Ontario, Canada|Isotechnika Investigational Site, North Bay, Ontario, Canada|Isotechnika Investigational Site, Ottawa, Ontario, Canada|Isotechnika Investigational Site, Waterloo, Ontario, Canada|Isotechnika Investigational Site, Montreal, Quebec, Canada|Isotechnika Investigational Site, Montreal, Quebec, Canada|Isotechnika Investigational Site, Quebec City, Quebec, Canada|Isotechnika Investigational Site, Ausburg, Germany|Isotechnika Investigational Site, Berlin, Germany|Isotechnika Investigational Site, Berlin, Germany|Isotechnika Investigational Site, Berlin, Germany|Isotechnika Investigational Site, Berlin, Germany|Isotechnika Investigational Site, Bochum, Germany|Isotechnika Investigational Site, Bochum, Germany|Isotechnika Investigational Site, Dresden, Germany|Isotechnika Investigational Site, Dresden, Germany|Isotechnika Investigational Site, Frankfurt, Germany|Isotechnika Investigational Site, GeiÎ²en, Germany|Isotechnika Investigational Site, Hamburg, Germany|Isotechnika Investigational Site, Hamburg, Germany|Isotechnika Investigational Site, Kiel, Germany|Isotechnika Investigational Site, Leipzig, Germany|Isotechnika Investigational Site, Lubeck, Germany|Isotechnika Investigational Site, Mahlow, Germany|Isotechnika Investigational Site, Mainz, Germany|Isotechnika Investigational Site, Munster, Germany|Isotechnika Investigational Site, Potsdam, Germany|Isotechnika Investigational Site, Salzwedel, Germany|Isotechnika Investigational Site, Wuppertal, Germany|Isotechnika Investigational Site, Bialystock, Poland|Isotechnika Investigational Site, Bydgoszcz, Poland|Isotechnika Investigational Site, Gliwice, Poland|Isotechnika Investigational Site, Iwonicz Zdroj, Poland|Isotechnika Investigational Site, Krakow, Poland|Isotechnika Investigational Site, Lodz, Poland|Isotechnika Investigational Site, Lublin, Poland|Isotechnika Investigational Site, Poznan, Poland|Isotechnika Investigational Site, Szczcin, Poland|Isotechnika Investigational Site, Warszawa, Poland|Isotechnika Investigational Site, Warzszawa, Poland|Isotechnika Investigational Site, Zabrze, Poland</t>
  </si>
  <si>
    <t>https://ClinicalTrials.gov/show/NCT00408187</t>
  </si>
  <si>
    <t>NCT00413985</t>
  </si>
  <si>
    <t>Post Discharge Human Milk Fortifier in Preterm Infants</t>
  </si>
  <si>
    <t>Drug: Nutrient-enriched human milk</t>
  </si>
  <si>
    <t>Growth (weight, length and head circumference)|Body composition (fat-free mass, whole body mineral content, fat mass|Milk consumption|Estimated energy and nutrient intakes|Duration/exclusivity of breastfeeding|Morbidity (serious adverse events, hospital re-admissions)|Development (mental, motor, visual and language)</t>
  </si>
  <si>
    <t>1000003971</t>
  </si>
  <si>
    <t>The Credit Valley Hospital, Mississauga, Ontario, Canada|Rouge Valley Centenary, Toronto, Ontario, Canada|The Scarborough Hospital, Toronto, Ontario, Canada|Toronto East General Hospital, Toronto, Ontario, Canada|St. Michael's Hospital, Toronto, Ontario, Canada|Mount Sinai Hospital, Toronto, Ontario, Canada|The Hospital for Sick Children, Toronto, Ontario, Canada|Sunnybrook and Women's Health Sciences Centre, Toronto, Ontario, Canada|St. Joseph's Health Centre, Toronto, Ontario, Canada</t>
  </si>
  <si>
    <t>https://ClinicalTrials.gov/show/NCT00413985</t>
  </si>
  <si>
    <t>NCT00473798</t>
  </si>
  <si>
    <t>Patient Satisfaction &amp; Quality Of Life in Patients With Cervical Cancer</t>
  </si>
  <si>
    <t>Psychosocial|Cervical Cancer</t>
  </si>
  <si>
    <t>Compare levels of patient anxiety, pain, and satisfaction associated with optical spectroscopy procedures and MDC with the levels associated with colposcopically-directed biopsy|Evaluate differences in psychological distress, satisfaction, and adherence to treatment.|Assess the psychosocial and behavioral impact of a false positive screening result.|Assess provider receptivity to optical spectroscopy</t>
  </si>
  <si>
    <t>BS98-269</t>
  </si>
  <si>
    <t>Hermann Professional Building Clinic, Houston, Texas, United States|LBJ Hospital, Houston, Texas, United States|Texas Medical Center Clinic, Houston, Texas, United States|University of Texas MD Anderson Cancer Center, Houston, Texas, United States|Vancouver General Hospital/British Columbia Cancer Agency, Vancouver, British Columbia, Canada</t>
  </si>
  <si>
    <t>https://ClinicalTrials.gov/show/NCT00473798</t>
  </si>
  <si>
    <t>NCT01024660</t>
  </si>
  <si>
    <t>The Effect of Cognitive Function as Measured by Repeated Cognitive Measures After 12 Weeks Treatment With Donepezil</t>
  </si>
  <si>
    <t>Drug: Donepezil|Drug: Placebo to match Aricept</t>
  </si>
  <si>
    <t>CogState Computerized Neurological Test Battery|Neuropsychological Test Battery (NTB)|Alzheimer Disease Assessment Scale-Cognitive (ADAS-Cog)|Alzheimer's Disease Cooperative Study-Clinical Global Impression of Change (ADCS-CGIC)</t>
  </si>
  <si>
    <t>D2285M00010</t>
  </si>
  <si>
    <t>Research Site, Ottawa, Ontario, Canada|Research Site, Gatineau, Quebec, Canada|Research Site, Montreal, Quebec, Canada|Reearch Site, Quebec, Canada|Research Site, Quebec, Canada|Research Site, Callao, Lima, Peru|Research Site, Callao, Peru|Research Site, Lima, Peru|Research Site, Chojnice, Poland|Research Site, Gdansk, Poland|Research Site, Kalisz, Poland|Research Site, Pila, Poland|Research Site, Poznan, Poland|Research Site, Scinawa, Poland|Research Site, Sopot, Poland|Research Site, Warszawa, Poland|Research Site, Cape Town, Western Cape, South Africa|Research Site, Roodepoort, South Africa</t>
  </si>
  <si>
    <t>https://ClinicalTrials.gov/show/NCT01024660</t>
  </si>
  <si>
    <t>NCT00935987</t>
  </si>
  <si>
    <t>Safety and Efficacy Study of CYT387 in Primary Myelofibrosis (PMF) or Post-polycythemia Vera (PV) or Post-essential Thrombocythemia (ET)</t>
  </si>
  <si>
    <t>Drug: CYT387</t>
  </si>
  <si>
    <t>Safety and tolerability, dose-limiting toxicities (DLTs) and maximum tolerated dose (MTD) of orally-administered CYT387 in patients with PMF or post-ET/PV MF.|Objective Response Rate (ORR), as measured by complete response (CR) rate, partial response (PR) rate and clinical improvement (CI) rate according to International Working Group for Myelofibrosis Research and Treatment (IWG-MRT) consensus criteria|Pharmacokinetics of CYT387 in patients with PMF or post-ET/PV MF|Effect of CYT387 on bone marrow or peripheral blood cytogenetic findings in patients with PMF or post-ET/PV MF.|Effect of CYT387 on peripheral blood granulocyte JAK2V617F allele burden in patients with PMF or post-ET/PV MF.|Effect of CYT387 on peripheral blood endogenous myeloid colony formation in patients with PMF or post-ET/PV MF.|Effect of CYT387 on plasma levels of inflammatory, fibrogenic and angiogenic cytokines in patients with PMF or post-ET/PV MF|Pharmacodynamic correlates of CYT387 activity in patients with PMF or post-ET/PV MF who are receiving treatment with CYT387.</t>
  </si>
  <si>
    <t>CCL09101</t>
  </si>
  <si>
    <t>https://ClinicalTrials.gov/show/NCT00935987</t>
  </si>
  <si>
    <t>NCT00387400</t>
  </si>
  <si>
    <t>Temozolomide + Everolimus in Newly Diagnosed, Recurrent, or Progressive Malignant Glioblastoma Multiforme</t>
  </si>
  <si>
    <t>Drug: everolimus|Drug: temozolomide|Genetic: microarray analysis|Other: immunohistochemistry staining method</t>
  </si>
  <si>
    <t>Safety and tolerability of everolimus as measured by NCI CTCAE v3.0|Response as measured by CT scan and/or brain MRI at baseline and after every other course and clinical neurologic assessment at baseline and after every course|Correlation of clinical outcome with pretreatment tumor tissue molecular markers as measured by molecular studies of paraffin-embedded tumor samples|Pharmacokinetics of everolimus during course 1</t>
  </si>
  <si>
    <t>I162|CAN-NCIC-IND162|CDR0000507616</t>
  </si>
  <si>
    <t>Tom Baker Cancer Centre, Calgary, Alberta, Canada|Cross Cancer Institute, Edmonton, Alberta, Canada|BCCA - Cancer Centre for the Southern Interior, Kelowna, British Columbia, Canada|BCCA - Vancouver Cancer Centre, Vancouver, British Columbia, Canada|QEII Health Sciences Center, Halifax, Nova Scotia, Canada|London Regional Cancer Program, London, Ontario, Canada|Univ. Health Network-Princess Margaret Hospital, Toronto, Ontario, Canada|CHUM - Hopital Notre-Dame, Montreal, Quebec, Canada|McGill University - Dept. Oncology, Montreal, Quebec, Canada</t>
  </si>
  <si>
    <t>https://ClinicalTrials.gov/show/NCT00387400</t>
  </si>
  <si>
    <t>NCT00450918</t>
  </si>
  <si>
    <t>Evaluating Progression of and Diagnostic Tools for Primary Ciliary Dyskinesia in Children and Adolescents</t>
  </si>
  <si>
    <t>Primary Ciliary Dyskinesia</t>
  </si>
  <si>
    <t>Spirometry Measures|HRCT scan of the chest to image lungs</t>
  </si>
  <si>
    <t>University of North Carolina, Chapel Hill|Office of Rare Diseases (ORD)|National Center for Research Resources (NCRR)|National Heart, Lung, and Blood Institute (NHLBI)</t>
  </si>
  <si>
    <t>05-2997|U54HL096458|RDCRN 5901</t>
  </si>
  <si>
    <t>The Children's Hospital, Denver, Colorado, United States|Washington University, Saint Louis, Missouri, United States|University of North Carolina at Chapel Hill, Chapel Hill, North Carolina, United States|Children's Hospital and Regional Medical Center, Seattle, Washington, United States|The Hospital for Sick Children, Toronto, Ontario, Canada</t>
  </si>
  <si>
    <t>https://ClinicalTrials.gov/show/NCT00450918</t>
  </si>
  <si>
    <t>NCT00377052</t>
  </si>
  <si>
    <t>Bortezomib and Gemcitabine in Treating Patients With Relapsed Mantle Cell Lymphoma</t>
  </si>
  <si>
    <t>Drug: bortezomib|Drug: gemcitabine hydrochloride</t>
  </si>
  <si>
    <t>Objective tumor response (overall response rate with 95% confidence interval)|Time to progression at median time|Duration of response (median and range)|Rate of stable disease and progressive disease</t>
  </si>
  <si>
    <t>I172|CAN-NCIC-IND172|ORTHO-CAN-NCIC-IND172|CDR0000493021|B9E-CA-0485</t>
  </si>
  <si>
    <t>Cross Cancer Institute, Edmonton, Alberta, Canada|BCCA - Vancouver Cancer Centre, Vancouver, British Columbia, Canada|CancerCare Manitoba, Winnipeg, Manitoba, Canada|QEII Health Sciences Center, Halifax, Nova Scotia, Canada|QEII, CCR, Hematology Research, Halifax, Nova Scotia, Canada|Juravinski Cancer Centre at Hamilton Health Sciences, Hamilton, Ontario, Canada|London Regional Cancer Program, London, Ontario, Canada|Odette Cancer Centre, Toronto, Ontario, Canada|Univ. Health Network-Princess Margaret Hospital, Toronto, Ontario, Canada|McGill University - Dept. Oncology, Montreal, Quebec, Canada|Saskatoon Cancer Centre, Saskatoon, Saskatchewan, Canada</t>
  </si>
  <si>
    <t>https://ClinicalTrials.gov/show/NCT00377052</t>
  </si>
  <si>
    <t>NCT01260831</t>
  </si>
  <si>
    <t>Evaluating Processes of Care &amp; the Outcomes of Children in Hospital (EPOCH)</t>
  </si>
  <si>
    <t>Critically Ill Children</t>
  </si>
  <si>
    <t>Other: Implementation of Bedside Paediatric Early Warning System|Other: Hospital Standard of Care</t>
  </si>
  <si>
    <t>All Cause Hospital Mortality (Intervention Phase)|Number of Significant Clinical Deterioration Events</t>
  </si>
  <si>
    <t>1000018562</t>
  </si>
  <si>
    <t>HUDERF: Queen Fabiola Children's University Hospital, Brussels, Belgium|Alberta Children's Hospital, Calgary, Alberta, Canada|Stollery Children's Hospital, Edmonton, Alberta, Canada|Victoria General Hospital, Victoria, British Columbia, Canada|Saint John Regional Hospital, Saint John, New Brunswick, Canada|IWK Health Centre, Halifax, Nova Scotia, Canada|McMaster Children's Hospital, Hamilton, Ontario, Canada|London Health Sciences Center University Hospital, London, Ontario, Canada|The Hospital for Sick Children, Toronto, Ontario, Canada|Centre hospitalier universitaire Sainte-Justine, Montreal, Quebec, Canada|Montreal Children's Hospital, Montreal, Quebec, Canada|Centre hospitalier universitaire de QuÃ©bec (CHUQ), Quebec, Canada|Children's University Hospital, Dublin, Ireland|Our Lady's Children's Hospital, Dublin, Ireland|Bambino GesÃ¹ Children's Hospital, Rome, Italy|Erasmus MC-Sophia, Rotterdam, Netherlands|Starship Children's Health, Auckland, New Zealand|Barts Health - The London NHS Trust, London, United Kingdom|Kings College Hospital, London, United Kingdom|Royal Brompton Hospital, London, United Kingdom|St. George's Hospital, London, United Kingdom|St. Mary's Hospital - Imperial College Healthcare, London, United Kingdom</t>
  </si>
  <si>
    <t>https://ClinicalTrials.gov/show/NCT01260831</t>
  </si>
  <si>
    <t>NCT00371774</t>
  </si>
  <si>
    <t>Amevive Wisdom Acquired From Real-Time Evidence (A.W.A.R.Eâ„¢) Program</t>
  </si>
  <si>
    <t>Understand how AMEVIVE is used in routine clinical practice/real world setting</t>
  </si>
  <si>
    <t>CA-08</t>
  </si>
  <si>
    <t>Calgary, Alberta, Canada|Calgary, Alberta, Canada|Edmonton, Alberta, Canada|Edmonton, Alberta, Canada|Surrey, British Columbia, Canada|Vancouver, British Columbia, Canada|Vancouver, British Columbia, Canada|Victoria, British Columbia, Canada|Victoria, British Columbia, Canada|Winnipeg, Manitoba, Canada|Moncton, New Brunswick, Canada|Saint John, New Brunswick, Canada|St John's, Newfoundland and Labrador, Canada|St. John's, Newfoundland and Labrador, Canada|St. John's, Newfoundland and Labrador, Canada|Halifax, Nova Scotia, Canada|Barrie, Ontario, Canada|Concord, Ontario, Canada|Hamilton, Ontario, Canada|London, Ontario, Canada|London, Ontario, Canada|Markham, Ontario, Canada|Oakville, Ontario, Canada|Toronto, Ontario, Canada|Waterloo, Ontario, Canada|Windsor, Ontario, Canada|Montreal, Quebec, Canada|Montreal, Quebec, Canada|Sainte-Foy, Quebec, Canada|Quebec, Canada</t>
  </si>
  <si>
    <t>https://ClinicalTrials.gov/show/NCT00371774</t>
  </si>
  <si>
    <t>NCT00354302</t>
  </si>
  <si>
    <t>Bone Mineral Density in Postmenopausal Women With Primary Breast Cancer Who Are Receiving Treatment on Clinical Trial</t>
  </si>
  <si>
    <t>Breast Cancer|Osteoporosis</t>
  </si>
  <si>
    <t>Dietary Supplement: calcium carbonate|Dietary Supplement: calcium citrate|Dietary Supplement: cholecalciferol|Drug: alendronate sodium|Drug: calcium gluconate|Drug: risedronate sodium|Other: laboratory biomarker analysis|Procedure: dual x-ray absorptometry</t>
  </si>
  <si>
    <t>Percentage change of bone mineral density (BMD) measured at 2 years (from baseline) in the L1-L4 region of the spine and the hip|Percentage change in BMD at 5 years (from baseline)|Mean percentage change in BMD at 1, 3, and 5 years (from baseline)|Proportion of patients without osteopenia or osteoporosis (stratum I) who develop BMD below the absolute threshold for osteopenia (&lt; -2.0 standard deviation below the mean), suffer any osteoporotic fracture, or have an asymptomatic fracture revealed ...|Percentage of patients with osteopenia or osteoporosis (stratum II) who have â‰¥ 5% improvement of BMD at 2 years post randomization on protocol CAN-NCIC-MA27 and who have clinically apparent osteoporosis-related fracture of the long bones|Pattern of change in bone biomarkers from baseline|Clinical safety and tolerability of study medications</t>
  </si>
  <si>
    <t>NCIC Clinical Trials Group|National Cancer Institute (NCI)|North Central Cancer Treatment Group|Southwest Oncology Group|Canadian Cancer Trials Group</t>
  </si>
  <si>
    <t>45 Years to 120 Years Â  (Adult, Older Adult)</t>
  </si>
  <si>
    <t>Allocation: N/A|Intervention Model: Single Group Assignment|Masking: Quadruple (Participant, Care Provider, Investigator, Outcomes Assessor)|Primary Purpose: Diagnostic</t>
  </si>
  <si>
    <t>MA27B|CAN-NCIC-MA27B|SWOG-NCIC-MA27B|NCCTG-NCIC-MA27B|CAN-NCIC-BONE|CDR0000483099</t>
  </si>
  <si>
    <t>BCCA - Vancouver Cancer Centre, Vancouver, British Columbia, Canada|CancerCare Manitoba, Winnipeg, Manitoba, Canada|The Moncton Hospital, Moncton, New Brunswick, Canada|Atlantic Health Sciences Corporation, Saint John, New Brunswick, Canada|Cambridge Memorial Hospital, Cambridge, Ontario, Canada|Algoma District Cancer Program, Sault Ste. Marie, Ontario, Canada|Thunder Bay Regional Health Science Centre, Thunder Bay, Ontario, Canada|Odette Cancer Centre, Toronto, Ontario, Canada|St. Michael's Hospital, Toronto, Ontario, Canada|Univ. Health Network-Princess Margaret Hospital, Toronto, Ontario, Canada|Hopital Charles LeMoyne, Greenfield Park, Quebec, Canada|CHA-Hopital Du St-Sacrement, Quebec City, Quebec, Canada|Allan Blair Cancer Centre, Regina, Saskatchewan, Canada</t>
  </si>
  <si>
    <t>https://ClinicalTrials.gov/show/NCT00354302</t>
  </si>
  <si>
    <t>NCT00382304</t>
  </si>
  <si>
    <t>A Study of the Absorption of GT267-004 in Patients With Clostridium Difficile-Associated Diarrhea</t>
  </si>
  <si>
    <t>Pseudomembranous Colitis|Clostridium Difficile Diarrhea|Antibiotic-Associated Diarrhea</t>
  </si>
  <si>
    <t>Drug: tolevamer potassium-sodium (GT267-004)</t>
  </si>
  <si>
    <t>The extent of GT267-004 absorption as measured in the blood and urine by pharmacokinetic analysis|Safety as measured by physical examinations (including vital signs), adverse events and changes in safety laboratory values</t>
  </si>
  <si>
    <t>TOL26700606</t>
  </si>
  <si>
    <t>Edmonton, Alberta, Canada|Nanaimo, British Columbia, Canada|Vancouver, British Columbia, Canada|Ottowa, Ontario, Canada|Richmond Hill, Ontario, Canada|Montreal, Quebec, Canada|Rimouski, Quebec, Canada|Sherbrooke, Quebec, Canada</t>
  </si>
  <si>
    <t>https://ClinicalTrials.gov/show/NCT00382304</t>
  </si>
  <si>
    <t>NCT00351169</t>
  </si>
  <si>
    <t>Efficacy of Seroquel SR in Combination With an Antidepressant in Treatment of Major Depressive Disorder</t>
  </si>
  <si>
    <t>AMBER</t>
  </si>
  <si>
    <t>Drug: Quetiapine SR|Drug: Escitalopram</t>
  </si>
  <si>
    <t>To evaluate the efficacy of quetiapine SR compared with placebo in the treatment of patients with major depressive disorder (MDD) as assessed by change from randomisation to week 8 score in the MADRS total score.|If quetiapine SR improves health-related quality of life of patients with MDD, compared to placebo</t>
  </si>
  <si>
    <t>D1448C00004|AMBER|EUDRACT No: 2005-005052-40</t>
  </si>
  <si>
    <t>Research Site, Edmonton, Alberta, Canada|Research Site, Kelowna, British Columbia, Canada|Research Site, Penticton, British Columbia, Canada|Research Site, Vancouver, British Columbia, Canada|Research Site, St. John's, Newfoundland and Labrador, Canada|Research Site, Halifax, Nova Scotia, Canada|Research Site, Sydney, Nova Scotia, Canada|Research Site, Hamilton, Ontario, Canada|Research Site, Oakville, Ontario, Canada|Research Site, Ottawa, Ontario, Canada|Research Site, Sudbury, Ontario, Canada|Research Site, Toronto, Ontario, Canada|Research Site, Gatineau, Quebec, Canada|Research Site, Montreal, Quebec, Canada|Research Site, Beijing, China|Research Site, Ha Erbing, China|Research Site, Nanjing, China|Research Site, Shanghai, China|Research Site, Wu Han, China|Research Site, Helsinki, Finland|Research Site, Oulu, Finland|Research Site, Tampere, Finland|Research Site, Turku, Finland|Research Site, Seoul, Korea, Republic of|Research Site, Johor Bahru, Malaysia|Research Site, Perak, Malaysia|Research Site, Petaling Jaya, Malaysia|Research Site, Aguascalientes, Mexico|Research Site, Distrito Federal, Mexico|Research Site, Guadalajara, Mexico|Research Site, Cebu City, Philippines|Research Site, Davao City, Philippines|Research Site, Mandaluyong City, Philippines|Research Site, Manila, Philippines|Research Site, Benoni, South Africa|Research Site, Cape Town, South Africa|Research Site, Durban, South Africa|Research Site, Johannesburg, South Africa|Research Site, Krugersdorp, South Africa|Research Site, Sama de Langreo, Spain|Research Site, Vigo, Spain|Research Site, Zamora, Spain</t>
  </si>
  <si>
    <t>https://ClinicalTrials.gov/show/NCT00351169</t>
  </si>
  <si>
    <t>NCT00349219</t>
  </si>
  <si>
    <t>TORCH: A Study of Tarceva or Chemotherapy for the Treatment of Advanced Non Small Cell Lung Cancer</t>
  </si>
  <si>
    <t>TORCH</t>
  </si>
  <si>
    <t>Advanced Non-Small Cell Lung Cancer</t>
  </si>
  <si>
    <t>Drug: erlotinib|Drug: cisplatin|Drug: gemcitabine</t>
  </si>
  <si>
    <t>overall survival|progression free rate of first-line treatment with erlotinib|toxicity|progression-free survival|quality of life during the first-line therapy|prognostic biologic indicators|resource utilization|response rate</t>
  </si>
  <si>
    <t>National Cancer Institute, Naples|San Giuseppe Moscati Hospital|Princess Margaret Hospital, Canada|University of Alberta|University of Campania "Luigi Vanvitelli"</t>
  </si>
  <si>
    <t>TORCH|2005-005968-90</t>
  </si>
  <si>
    <t>Tom Baker Cancer Centre, Calgary, Alberta, Canada|University of Alberta Cross Cancer Institute, Edmonton, Alberta, Canada|BC Cancer Agency Vancouver Island, Victoria, British Columbia, Canada|Cancer Care Mannitoba, Winnipeg, Manitoba, Canada|QE II Health Sciences Centre, Halifax, Nova Scotia, Canada|Juravinski Cancer Centre, Hamilton, Ontario, Canada|Kingston Regional Cancer Centre, Kingston, Ontario, Canada|Credit Valley Hospital, Mississauga, Ontario, Canada|Durham Regional Cancer Centre, Oshawa, Ontario, Canada|HÃ´pital RÃ©gional de Sudbury Regional Hospital, Sudbury, Ontario, Canada|Mount Sinai Hospital, Toronto, Ontario, Canada|Princess Margaret Hospital, Toronto, Ontario, Canada|Windsor Regional Cancer Centre, Windsor, Ontario, Canada|Saskatoon Cancer Centre, Saskatoon, Saskatchewan, Canada|McGill University Cancer Centre, Montreal, Canada|ASL Viterbo Ospedale, Belcolle, (vt), Italy|Azienda Sanitaria S. Giuseppe Moscati, Monteforte Irpino, AV, Italy|Istituto Oncologico di Bari, U.O. di Oncologia Medica e Sperimentale, Bari, BA, Italy|UniversitÃ  di Chieti, Cattedra di Oncologia Medica, Chieti, CH, Italy|Humanitas Centro Catanese di Oncologia, Catania, CT, Italy|Ospedale di Gaeta, Gaeta, LT, Italy|Ospedale S. Vincenzo di Taormina, Taormina, ME, Italy|Policlinico Universitario P. Giaccone, Palermo, PA, Italy|Casa di Cura La Maddalena S.p.A., Dipartimento Oncologico, Palermo, PA, Italy|Azienda Ospedaliera V. Cervello, Palermo, PA, Italy|Azienda Ospedaliera S. Maria degli Angeli, Servizio di Oncologia, Pordenone, PN, Italy|Ospedale di Prato, Prato, PO, Italy|Ospedale Civile di Faenza, Divisione di Oncologia Medica, Faenza, RA, Italy|Ospedale S. Luca, Vallo della Lucania, SA, Italy|Ospedale San Lazzaro, Alba, Italy|Ospedale Cardinal Massaia, Asti, Italy|C.R.O. Istituto Nazionale Tumori, Aviano, Italy|Azienda Ospedaliera G. Rummo, UnitÃ  Operativa di Oncologia Medica, Benevento, Italy|Ospedale Senatore Antonio Perrino, Brindisi, Italy|Ospedale A. Cardarelli, divisione Medicina Interna, Campobasso, Italy|Ospedale Ramazzini, Day Hospital Oncologico, Carpi, Italy|A.O. Ospedale Mater Domini, Oncoematologia UniversitÃ  Magna Grecia, Catanzaro, Italy|Ospedale Mariano Santo, U.O. di Oncologia Medica, Cosenza, Italy|Ospedale S. Corce, Fano, Italy|Azienda Ospedaliera Careggi, Firenze, Italy|Azienda Ospedaliera Morgagni Pierantoni, Forli', Italy|Ospedale Umberto I, U.O. di Oncologia Medica, Frosinone, Italy|Ospedale S. Martino, Genova, Italy|Ospedale Villa Scassi, Genova, Italy|Ospedale S. Maria Goretti, Latina, Italy|A.O. Vito Fazzi, Lecce, Italy|Ospedale C. Poma, Mantova, Italy|Policlinico Universitario G. Martino, Messina, Italy|Casa di Cura IGEA, Milano, Italy|Niguarda Ca' Granda, Milano, Italy|Ospedale L. Sacco, GISCAD Oncologia, Polo Universitario, Milano, Italy|Buon Consiglio Fatebenefratelli, Napoli, Italy|Istituto Nazionale dei Tumori , Divisione di Oncologia Medica B, Napoli, Italy|Ospedale Cardarelli, Napoli, Italy|Second University of Naples, Napoli, Italy|UniversitÃ  Federico II, Cattedra di Oncologia Medica, Napoli, Italy|Divisione di Oncologia Medica, U.S.L.L. 13, Noale, Italy|Ospedale Civile Umbero I, Nocera Inferiore, Italy|Ospedale Civile di Nola, Reparto di Oncologia, Nola, Italy|Istituto Oncologico Veneto, Padova, Italy|Fondazione Salvatore Maugeri, Pavia, Italy|Ospedale S. Salvatore, Pesaro, Italy|Ospedale Guglielmo da Saliceto, Piacenza, Italy|Azienda Ospedaliera S. Carol, Potenza, Italy|Ospedale degli Infermi, U.O. Oncologia Medica, Rimini, Italy|Istituto Regina Elena, Divisione di Oncologia Medica, Roma, Italy|Ospedale S. Giovanni Calibita Fatebenefratelli, UO di Oncologia, Roma, Italy|Azienda Ospedaliera Universitaria Arcispedal, U.O. di Oncologia Clinica, Sant'Anna di Ferrara, Italy|Azienda Ospedaliera Di Busto Arsizio, Saronno, Italy|Azienda Ospedaliera Universitaria Senese, Siena, Italy|Ospedale E. Morelli, Sondalo, Italy|Azienda Sanitaria Locale 14, Verbania, Italy|Ospedale S. Andrea, Vercelli, Italy</t>
  </si>
  <si>
    <t>https://ClinicalTrials.gov/show/NCT00349219</t>
  </si>
  <si>
    <t>NCT00346320</t>
  </si>
  <si>
    <t>Radiation in Stage I or Stage II Non-Small Cell Lung Cancer That Cannot Be Removed by Surgery</t>
  </si>
  <si>
    <t>Radiation: 3-dimensional conformal radiation therapy</t>
  </si>
  <si>
    <t>Local tumor control rate at 2 years|Toxicity|Disease recurrence rates|Progression-free survival|Overall survival|Quality of life|Changes in pulmonary function</t>
  </si>
  <si>
    <t>BR25|CAN-NCIC-BR25|CDR0000486919</t>
  </si>
  <si>
    <t>Tom Baker Cancer Centre, Calgary, Alberta, Canada|BCCA - Cancer Centre for the Southern Interior, Kelowna, British Columbia, Canada|BCCA - Fraser Valley Cancer Centre, Surrey, British Columbia, Canada|BCCA - Vancouver Cancer Centre, Vancouver, British Columbia, Canada|BCCA - Vancouver Island Cancer Centre, Victoria, British Columbia, Canada|CancerCare Manitoba, Winnipeg, Manitoba, Canada|Atlantic Health Sciences Corporation, Saint John, New Brunswick, Canada|Dr. H. Bliss Murphy Cancer Centre, St. John's, Newfoundland and Labrador, Canada|QEII Health Sciences Center, Halifax, Nova Scotia, Canada|Juravinski Cancer Centre at Hamilton Health Sciences, Hamilton, Ontario, Canada|Cancer Centre of Southeastern Ontario at Kingston, Kingston, Ontario, Canada|London Regional Cancer Program, London, Ontario, Canada|Lakeridge Health Oshawa, Oshawa, Ontario, Canada|Thunder Bay Regional Health Science Centre, Thunder Bay, Ontario, Canada|Odette Cancer Centre, Toronto, Ontario, Canada|Hopital Maisonneuve-Rosemont, Montreal, Quebec, Canada|CHUM - Hopital Notre-Dame, Montreal, Quebec, Canada|McGill University - Dept. Oncology, Montreal, Quebec, Canada|CHUQ-Pavillon Hotel-Dieu de Quebec, Quebec City, Quebec, Canada</t>
  </si>
  <si>
    <t>https://ClinicalTrials.gov/show/NCT00346320</t>
  </si>
  <si>
    <t>NCT00334750</t>
  </si>
  <si>
    <t>Distribution of Risk Factors in Ocular Hypertension and Open-Angle Glaucoma Patients in Canada</t>
  </si>
  <si>
    <t>Other: There is no intervention in this study.</t>
  </si>
  <si>
    <t>To describe the presence and distribution of risk factors in subjects diagnosed with OH or OAG stratified according to geographic distribution in a Canadian population in the ophthalmologist practice.|To describe the severity of disease at the time of diagnosis and to determine if there is a correlation between risk factors, or number of risk factors, and the severity of disease at presentation.</t>
  </si>
  <si>
    <t>A6111125</t>
  </si>
  <si>
    <t>Pfizer Investigational Site, Calgary, Alberta, Canada|Pfizer Investigational Site, Edmonton, Alberta, Canada|Pfizer Investigational Site, Edmonton, Alberta, Canada|Pfizer Investigational Site, Nanaimo, British Columbia, Canada|Pfizer Investigational Site, Vancouver, British Columbia, Canada|Pfizer Investigational Site, Williams Lake, British Columbia, Canada|Pfizer Investigational Site, Winnipeg, Manitoba, Canada|Pfizer Investigational Site, Sydney, Nova Scotia, Canada|Pfizer Investigational Site, Brampton, Ontario, Canada|Pfizer Investigational Site, Hamilton, Ontario, Canada|Pfizer Investigational Site, London, Ontario, Canada|Pfizer Investigational Site, Mississauga, Ontario, Canada|Pfizer Investigational Site, Oakville, Ontario, Canada|Pfizer Investigational Site, Oakville, Ontario, Canada|Pfizer Investigational Site, Toronto, Ontario, Canada|Pfizer Investigational Site, Toronto, Ontario, Canada|Pfizer Investigational Site, Toronto, Ontario, Canada|Pfizer Investigational Site, Montreal, Quebec, Canada|Pfizer Investigational Site, Montreal, Quebec, Canada|Pfizer Investigational Site, Sherbrooke, Quebec, Canada|Pfizer Investigational Site, Saskatoon, Saskatchewan, Canada</t>
  </si>
  <si>
    <t>https://ClinicalTrials.gov/show/NCT00334750</t>
  </si>
  <si>
    <t>NCT00362427</t>
  </si>
  <si>
    <t>Study of PR5I, a Pediatric Combination Vaccine With Enhanced Hepatitis B Component Given Concomitantly With PrevnarÂ®</t>
  </si>
  <si>
    <t>Diphtheria|Pertussis|Polio|Hepatitis B|Tetanus</t>
  </si>
  <si>
    <t>Biological: Hybrid 5 component DTaP, Vero IPV, Hep B and PRP-OMPC</t>
  </si>
  <si>
    <t>To provide information concerning the immune response of subjects that received PR5I concomitantly with Prevnar</t>
  </si>
  <si>
    <t>Sanofi Pasteur, a Sanofi Company|Merck Sharp &amp; Dohme Corp.|Sanofi</t>
  </si>
  <si>
    <t>42 Days to 89 Days Â  (Child)</t>
  </si>
  <si>
    <t>PR504</t>
  </si>
  <si>
    <t>Coquitlam, British Columbia, Canada|Surrey, British Columbia, Canada|Winnipeg, Manitoba, Canada|Halifax, Nova Scotia, Canada|Ottawa, Ontario, Canada|Beauport, Quebec, Canada|MontrÃ©al, Quebec, Canada|MontrÃ©al, Quebec, Canada</t>
  </si>
  <si>
    <t>https://ClinicalTrials.gov/show/NCT00362427</t>
  </si>
  <si>
    <t>NCT00330785</t>
  </si>
  <si>
    <t>Open Label Study Assessing Effectiveness Of Amlodipine/Atorvastatin In Subjects With Hypertension and Dyslipidaemia</t>
  </si>
  <si>
    <t>JEWEL I</t>
  </si>
  <si>
    <t>Drug: Amlodipine/Atorvastatin</t>
  </si>
  <si>
    <t>To evaluate the number of patients who reach target blood pressure (BP) and|LDL-C targets as defined by their governing guidelines.|To assess changes from baseline to end of treatment for the following efficacy|parameters: LDL-C, total cholesterol (TC), triglycerides, high-density lipoprotein|cholesterol (HDL-C), HDL-C/LDL-C ratio, TC/HDL-C ratio. Systolic Blood Pressure|(SBP) and Diastolic Blood Pressue (DBP).</t>
  </si>
  <si>
    <t>A3841018</t>
  </si>
  <si>
    <t>Pfizer Investigational Site, Calgary, Alberta, Canada|Pfizer Investigational Site, Calgary, Alberta, Canada|Pfizer Investigational Site, Calgary, Alberta, Canada|Pfizer Investigational Site, Calgary, Alberta, Canada|Pfizer Investigational Site, Calgary, Alberta, Canada|Pfizer Investigational Site, Red Deer, Alberta, Canada|Pfizer Investigational Site, Campbell River, British Columbia, Canada|Pfizer Investigational Site, Chilliwack, British Columbia, Canada|Pfizer Investigational Site, New Westminster, British Columbia, Canada|Pfizer Investigational Site, North Vancouver, British Columbia, Canada|Pfizer Investigational Site, Quesnel, British Columbia, Canada|Pfizer Investigational Site, Vancouver, British Columbia, Canada|Pfizer Investigational Site, Vancouver, British Columbia, Canada|Pfizer Investigational Site, Vancouver, British Columbia, Canada|Pfizer Investigational Site, Vancouver, British Columbia, Canada|Pfizer Investigational Site, Vancouver, British Columbia, Canada|Pfizer Investigational Site, Winnipeg, Manitoba, Canada|Pfizer Investigational Site, Winnipeg, Manitoba, Canada|Pfizer Investigational Site, Antigonish, Nova Scotia, Canada|Pfizer Investigational Site, Digby, Nova Scotia, Canada|Pfizer Investigational Site, Halifax, Nova Scotia, Canada|Pfizer Investigational Site, Halifax, Nova Scotia, Canada|Pfizer Investigational Site, Truro, Nova Scotia, Canada|Pfizer Investigational Site, Wolfville, Nova Scotia, Canada|Pfizer Investigational Site, Alymer, Ontario, Canada|Pfizer Investigational Site, Corunna, Ontario, Canada|Pfizer Investigational Site, Exeter, Ontario, Canada|Pfizer Investigational Site, Hamilton, Ontario, Canada|Pfizer Investigational Site, Kingston, Ontario, Canada|Pfizer Investigational Site, London, Ontario, Canada|Pfizer Investigational Site, London, Ontario, Canada|Pfizer Investigational Site, London, Ontario, Canada|Pfizer Investigational Site, London, Ontario, Canada|Pfizer Investigational Site, London, Ontario, Canada|Pfizer Investigational Site, London, Ontario, Canada|Pfizer Investigational Site, London, Ontario, Canada|Pfizer Investigational Site, North York, Ontario, Canada|Pfizer Investigational Site, North York, Ontario, Canada|Pfizer Investigational Site, Oshawa, Ontario, Canada|Pfizer Investigational Site, Oshawa, Ontario, Canada|Pfizer Investigational Site, Peterborough, Ontario, Canada|Pfizer Investigational Site, Sarnia, Ontario, Canada|Pfizer Investigational Site, Toronto, Ontario, Canada|Pfizer Investigational Site, Toronto, Ontario, Canada|Pfizer Investigational Site, Toronto, Ontario, Canada|Pfizer Investigational Site, Toronto, Ontario, Canada|Pfizer Investigational Site, Waterloo, Ontario, Canada|Pfizer Investigational Site, Weston, Ontario, Canada|Pfizer Investigational Site, Whitby, Ontario, Canada|Pfizer Investigational Site, Charlottetown, Prince Edward Island, Canada|Pfizer Investigational Site, Bonaventure, Quebec, Canada|Pfizer Investigational Site, Chomedy, Quebec, Canada|Pfizer Investigational Site, Gatineau, Quebec, Canada|Pfizer Investigational Site, Granby, Quebec, Canada|Pfizer Investigational Site, Longueuil, Quebec, Canada|Pfizer Investigational Site, Montreal, Quebec, Canada|Pfizer Investigational Site, Montreal, Quebec, Canada|Pfizer Investigational Site, Pointe-Claire, Quebec, Canada|Pfizer Investigational Site, Sherbrooke, Quebec, Canada|Pfizer Investigational Site, St Jerome, Quebec, Canada|Pfizer Investigational Site, St-Georges Ouest, Quebec, Canada|Pfizer Investigational Site, St-Marc Des Carrieres, Quebec, Canada|Pfizer Investigational Site, St. Lambert, Quebec, Canada|Pfizer Investigational Site, Ste-foy, Quebec, Canada|Pfizer Investigational Site, Regina, Saskatchewan, Canada|Pfizer Investigational Site, Quebec, Canada|Pfizer Investigational Site, Quebec, Canada|Pfizer Investigational Site, Quebec, Canada|Pfizer Investigational Site, Rimouski, Canada|Pfizer Investigational Site, St-Gedeon Beauce, Canada|Pfizer Investigational Site, St. John's, Canada|Pfizer Investigational Site, St. John's, Canada|Pfizer Investigational Site, St. John's, Canada|Pfizer Investigational Site, Ayr, Ayrshire, United Kingdom|Pfizer Investigational Site, Sandy, Bedfordshire, United Kingdom|Pfizer Investigational Site, Peterborough, Cambs, United Kingdom|Pfizer Investigational Site, Thornhill, Cardiff, United Kingdom|Pfizer Investigational Site, Fowey, Cornwall, United Kingdom|Pfizer Investigational Site, Darlington, County Durham, United Kingdom|Pfizer Investigational Site, Darlington, County Durham, United Kingdom|Pfizer Investigational Site, Paignton, Devon, United Kingdom|Pfizer Investigational Site, Plymouth, Devon, United Kingdom|Pfizer Investigational Site, Bournemouth, Dorset, United Kingdom|Pfizer Investigational Site, Angus, Dundee, United Kingdom|Pfizer Investigational Site, Central Milton Keyne, England, United Kingdom|Pfizer Investigational Site, Lancaster, England, United Kingdom|Pfizer Investigational Site, Surrey, England, United Kingdom|Pfizer Investigational Site, Wishaw, Lanarkshire, England, United Kingdom|Pfizer Investigational Site, Leigh-on-sea, Essex, United Kingdom|Pfizer Investigational Site, nEWPORT, gWENT, United Kingdom|Pfizer Investigational Site, Letchworth, Hertfordshire, United Kingdom|Pfizer Investigational Site, Canterbury, Kent, United Kingdom|Pfizer Investigational Site, Whitstable, Kent, United Kingdom|Pfizer Investigational Site, Blackpool, Lancashire, United Kingdom|Pfizer Investigational Site, Spalding, Lincolnshire, United Kingdom|Pfizer Investigational Site, Bangor, Belfast, Northern Ireland, United Kingdom|Pfizer Investigational Site, Coatbridge, Scotland, United Kingdom|Pfizer Investigational Site, Glasgow, Scotland, United Kingdom|Pfizer Investigational Site, Frome, Somerset, United Kingdom|Pfizer Investigational Site, Stairfoot, Barnsley, South Yorkshire, United Kingdom|Pfizer Investigational Site, Weybridge, Surrey, United Kingdom|Pfizer Investigational Site, Leeds, West Yorkshire, United Kingdom|Pfizer Investigational Site, Sheffield, Yorkshire, United Kingdom|Pfizer Investigational Site, Aberdeen, United Kingdom|Pfizer Investigational Site, Berkshire, United Kingdom|Pfizer Investigational Site, Cambridge, United Kingdom|Pfizer Investigational Site, Canterbury, United Kingdom|Pfizer Investigational Site, Coventry, United Kingdom|Pfizer Investigational Site, Coventry, United Kingdom|Pfizer Investigational Site, Dorking, United Kingdom|Pfizer Investigational Site, Dundee, United Kingdom|Pfizer Investigational Site, Glasgow, United Kingdom|Pfizer Investigational Site, Glasgow, United Kingdom|Pfizer Investigational Site, Glasgow, United Kingdom|Pfizer Investigational Site, Hertfordshire, United Kingdom|Pfizer Investigational Site, Kent, United Kingdom|Pfizer Investigational Site, Leeds, United Kingdom|Pfizer Investigational Site, Newcastle-upon-Tyne, United Kingdom|Pfizer Investigational Site, Newcastle-upon-Tyne, United Kingdom|Pfizer Investigational Site, Nottingham, United Kingdom|Pfizer Investigational Site, Rochdale, United Kingdom|Pfizer Investigational Site, Shrewsbury, United Kingdom|Pfizer Investigational Site, Stourbridge, United Kingdom|Pfizer Investigational Site, Swanley, United Kingdom|Pfizer Investigational Site, Swindon, United Kingdom|Pfizer Investigational Site</t>
  </si>
  <si>
    <t>https://ClinicalTrials.gov/show/NCT00330785</t>
  </si>
  <si>
    <t>NCT00328978</t>
  </si>
  <si>
    <t>Seroquel STACK Study in Schizophrenic or Schizoaffective Subjects</t>
  </si>
  <si>
    <t>Schizophrenia|Schizoaffective Disorders</t>
  </si>
  <si>
    <t>To determine the proportion of subjects (%) experiencing emergent or a worsening of EPS following treatment of quetiapine 800mg or higher than 800 mg/day in schizophrenic or schizoaffective subjects.|To determine the safety, tolerability and efficacy of treatment with quetiapine in with doses higher than 800 mg/day in schizophrenic or schizoaffective subjects.</t>
  </si>
  <si>
    <t>DC-990-0165|D1441C00023</t>
  </si>
  <si>
    <t>Research Site, Calgary, Alberta, Canada|Research Site, Edmonton, Alberta, Canada|Research Site, West Claresholm, Alberta, Canada|Research Site, Victoria, British Columbia, Canada|Research Site, White Rock, British Columbia, Canada|Research Site, Winnipeg, Manitoba, Canada|Research Site, Sydney, Nova Scotia, Canada|Research Site, Kingston, Ontario, Canada|Research Site, London, Ontario, Canada|Research Site, Markham, Ontario, Canada|Research Site, Mississauga, Ontario, Canada|Research Site, Ottawa, Ontario, Canada|Research Site, Windsor, Ontario, Canada|Research Site, Montreal, Quebec, Canada|Research Site, Quebec City, Quebec, Canada|Research Site, Verdun, Quebec, Canada|Research Site, Saskatoon, Saskatchewan, Canada</t>
  </si>
  <si>
    <t>https://ClinicalTrials.gov/show/NCT00328978</t>
  </si>
  <si>
    <t>NCT00326053</t>
  </si>
  <si>
    <t>Prevention of Asthma Relapse After Discharge From Emergency</t>
  </si>
  <si>
    <t>PARADE</t>
  </si>
  <si>
    <t>Drug: Budesonide/formoterol</t>
  </si>
  <si>
    <t>Time to first asthma relapse|Mean use of reliever medication|Asthma Control Questionnaire (ACQ) score|Complete AE and SAE collection</t>
  </si>
  <si>
    <t>D5890L00017|PARADE</t>
  </si>
  <si>
    <t>Research Site, Calgary, Alberta, Canada|Research Site, Edmonton, Alberta, Canada|Research Site, Lethbridge, Alberta, Canada|Research Site, St. Albert, Alberta, Canada|Research Site, Nanaimo, British Columbia, Canada|Research Site, Vancouver, British Columbia, Canada|Research Site, Halifax, Nova Scotia, Canada|Research Site, Truro, Nova Scotia, Canada|Research Site, Hamilton, Ontario, Canada|Research Site, Kingston, Ontario, Canada|Research Site, Niagara Falls, Ontario, Canada|Research Site, Ottawa, Ontario, Canada|Research Site, Thunder Bay, Ontario, Canada|Research Site, Toronto, Ontario, Canada|Research Site, Charlottetown, Prince Edward Island, Canada|Research Site, La Malbaie, Quebec, Canada|Research Site, Montreal, Quebec, Canada|Research Site, Ste-Foy, Quebec, Canada|Research Site, Saskatoon, Saskatchewan, Canada|Research Site, Quebec, Canada</t>
  </si>
  <si>
    <t>https://ClinicalTrials.gov/show/NCT00326053</t>
  </si>
  <si>
    <t>NCT00315237</t>
  </si>
  <si>
    <t>Phase III Trial of Vinflunine Plus Best Supportive Care vs. Best Supportive Care in Patients With Transitional Cell Carcinoma (TCC) of the Urothelial Tract</t>
  </si>
  <si>
    <t>Transitional Cell Carcinoma of the Urothelial Tract|Bladder Cancer|Bladder Neoplasms</t>
  </si>
  <si>
    <t>Drug: vinflunine and best supportive care</t>
  </si>
  <si>
    <t>duration of Overall Survival after Randomization|patient benefit|safety|response rate|time to response|response duration|progression free survival</t>
  </si>
  <si>
    <t>Pierre Fabre Medicament|Bristol-Myers Squibb</t>
  </si>
  <si>
    <t>L0070 IN 302 P1|CA183004</t>
  </si>
  <si>
    <t>Local Institution, Calgary, Alberta, Canada|Local Institution, Edmonton, Alberta, Canada|Local Institution, Vancouver, British Columbia, Canada|Local Institution, Victoria, British Columbia, Canada|Local Institution, Brampton, Ontario, Canada|Local Institution, Hamilton, Ontario, Canada|Local Institution, Kingston, Ontario, Canada|Local Institution, London, Ontario, Canada|Local Institution, Toronto, Ontario, Canada|Local Institution, Montreal, Quebec, Canada</t>
  </si>
  <si>
    <t>https://ClinicalTrials.gov/show/NCT00315237</t>
  </si>
  <si>
    <t>NCT00309621</t>
  </si>
  <si>
    <t>Safety and Efficacy of a Retinoid for the Treatment of Severe Chronic Hand Dermatitis</t>
  </si>
  <si>
    <t>Hand Dermatoses</t>
  </si>
  <si>
    <t>Drug: alitretinoin</t>
  </si>
  <si>
    <t>Safety:|Adverse Events|Safety Laboratory|Radiological investigations (bone density, x-ray)|Physicians Global Assessment|modified Total Lesion Symptom Score|Patients Global Assessment|Patient Defined Outcomes</t>
  </si>
  <si>
    <t>Basilea Pharmaceutica</t>
  </si>
  <si>
    <t>BAP00626</t>
  </si>
  <si>
    <t>Edmonton, Alberta, Canada|Vancouver, British Columbia, Canada|Winnipeg, Manitoba, Canada|Hawkesbury, Ontario, Canada|London, Ontario, Canada|Markham, Ontario, Canada|Oakville, Ontario, Canada|Montreal, Quebec, Canada|Sheerbroke, Quebec, Canada|Quebec, Canada|Berlin, Germany|Berlin, Germany|Frankfurt, Germany|Hamburg, Germany|Hamburg, Germany|Hamburg, Germany|Abt. Klinische Sozialmedizin, Heidelberg, Germany|IbbenbÃ¼ren, Germany|KÃ¶ln, Germany|LÃ¼beck, Germany|MÃ¶nchengladbach, Germany|MÃ¼nchen, Germany|MÃ¼nster, Germany|OsnabrÃ¼ck, Germany|Potsdam, Germany|Viersen, Germany|Wuppertal, Germany|Gdansk, Poland|Krakow, Poland|Lublin, Poland|Opole, Poland|Szcecin, Poland|Wroclaw, Poland</t>
  </si>
  <si>
    <t>https://ClinicalTrials.gov/show/NCT00309621</t>
  </si>
  <si>
    <t>NCT00305812</t>
  </si>
  <si>
    <t>Lenalidomide and Melphalan in Treating Patients With Previously Untreated Multiple Myeloma</t>
  </si>
  <si>
    <t>Drug: dexamethasone|Drug: lenalidomide|Drug: melphalan</t>
  </si>
  <si>
    <t>Incidence of dose-limiting toxicity within first 3 courses of treatment|Toxicity|Disease response after 2 courses, 6 courses, 12 courses, and 6 months of maintenance therapy|Time to progression|Overall survival|Duration of disease-free interval|Time to dose modification|Time to dose discontinuation</t>
  </si>
  <si>
    <t>MY11|CAN-NCIC-MY11|CELGENE-CAN-NCIC-MY11|CDR0000466184</t>
  </si>
  <si>
    <t>Tom Baker Cancer Centre - Calgary, Calgary, Alberta, Canada|Cross Cancer Institute at University of Alberta, Edmonton, Alberta, Canada|British Columbia Cancer Agency - Centre for the Southern Interior, Kelowna, British Columbia, Canada|Moncton Hospital, Moncton, New Brunswick, Canada|Nova Scotia Cancer Centre, Halifax, Nova Scotia, Canada|Margaret and Charles Juravinski Cancer Centre, Hamilton, Ontario, Canada|London Regional Cancer Program at London Health Sciences Centre, London, Ontario, Canada|Algoma District Cancer Program at Sault Area Hospital, Sault Ste. Marie, Ontario, Canada|Princess Margaret Hospital, Toronto, Ontario, Canada|Humber River Regional Hospital - Weston, Toronto, Ontario, Canada|Hopital Charles Lemoyne, Greenfield Park, Quebec, Canada|Hopital Notre-Dame du CHUM, Montreal, Quebec, Canada|McGill Cancer Centre at McGill University, Montreal, Quebec, Canada|Allan Blair Cancer Centre at Pasqua Hospital, Regina, Saskatchewan, Canada</t>
  </si>
  <si>
    <t>https://ClinicalTrials.gov/show/NCT00305812</t>
  </si>
  <si>
    <t>NCT00372892</t>
  </si>
  <si>
    <t>Pilot Study of Rituximab for the Treatment of Acute Immune Thrombocytopenic Purpura (ITP)</t>
  </si>
  <si>
    <t>Purpura, Thrombocytopenic, Idiopathic</t>
  </si>
  <si>
    <t>Feasibility of recruitment|Degree of adherence to the study protocol|Event free survival in controls|Bleeding|rescue therapy|Platelet count response|Quality of life|Circulating CD-20 positive lymphocytes|Platelet associated IgG</t>
  </si>
  <si>
    <t>Hamilton Health Sciences Corporation|Hoffmann-La Roche|McMaster University</t>
  </si>
  <si>
    <t>06-105|HC-104634</t>
  </si>
  <si>
    <t>St. Paul's Hospital, Vancouver, British Columbia, Canada|Queen Elizabeth II Health Sciences Centre, Halifax, Nova Scotia, Canada|McMaster Univerisity, Hamilton, Ontario, Canada|Grand River Regional Cancer Centre, Kitchener, Ontario, Canada|London Health Sciences Centre, London, Ontario, Canada|Ottawa Health Research Institute, Ottawa, Ontario, Canada|University Health Network, Toronto, Ontario, Canada</t>
  </si>
  <si>
    <t>https://ClinicalTrials.gov/show/NCT00372892</t>
  </si>
  <si>
    <t>NCT00300703</t>
  </si>
  <si>
    <t>OPALS Cardiac Arrest Database (OCAD)</t>
  </si>
  <si>
    <t>Ottawa Hospital Research Institute|Ontario Ministry of Health and Long Term Care|Canadian Institute for Health Information</t>
  </si>
  <si>
    <t>19975760-01H</t>
  </si>
  <si>
    <t>Cambridge Base Hosptial, Cambridge, Ontario, Canada|Kingston Base Hosptial, Kingston, Ontario, Canada|London Base Hospital, London, Ontario, Canada|Halton Base Hosptial, Mississauga, Ontario, Canada|Niagara Falls Base Hospital, Niagara Falls, Ontario, Canada|Ottawa Base Hospital, Ottawa, Ontario, Canada|Peterborough Base Hospital, Peterborough, Ontario, Canada|Lambton Base Hospital, Sarnia, Ontario, Canada|Sudbury Base Hospital, Sudbury, Ontario, Canada|Thunder Bay Base Hospital, Thunder Bay, Ontario, Canada|Windsor Base Hospital, Windsor, Ontario, Canada</t>
  </si>
  <si>
    <t>https://ClinicalTrials.gov/show/NCT00300703</t>
  </si>
  <si>
    <t>NCT00370461</t>
  </si>
  <si>
    <t>Basic Life Support Termination of Resuscitation Implementation Study</t>
  </si>
  <si>
    <t>MOP67110</t>
  </si>
  <si>
    <t>Royal Victoria Hospital, Barrie, Ontario, Canada|Cornwall Community Hospital, Cornwall, Ontario, Canada|Hamilton Health Sciences, Hamilton, Ontario, Canada|Grey Bruce Huron, Owen Sound, Ontario, Canada|Peterborough Regional Health Center, Peterborough, Ontario, Canada|Sault Area Hospital, Sault Ste Marie, Ontario, Canada|Timmins and District Hospital, Timmins, Ontario, Canada</t>
  </si>
  <si>
    <t>https://ClinicalTrials.gov/show/NCT00370461</t>
  </si>
  <si>
    <t>NCT00298532</t>
  </si>
  <si>
    <t>OPALS Pediatric Study</t>
  </si>
  <si>
    <t>Seizure</t>
  </si>
  <si>
    <t>Procedure: Advanced Life Support</t>
  </si>
  <si>
    <t>Survival to discharge Quality of life Response time intervals Performance of ALS intervals Emergency department interventions Admission rates Length of stay</t>
  </si>
  <si>
    <t>Ottawa Hospital Research Institute|Ontario Ministry of Health and Long Term Care</t>
  </si>
  <si>
    <t>Allocation: Randomized|Intervention Model: Single Group Assignment|Primary Purpose: Treatment</t>
  </si>
  <si>
    <t>MOP 64269</t>
  </si>
  <si>
    <t>Cambrige Base Hospital, Cambridge, Ontario, Canada|Kingston Base Hospital, Kingston, Ontario, Canada|London Base Hospital, London, Ontario, Canada|Halton Base Hospital, Mississauga, Ontario, Canada|Niagara Falls Base Hospital, Niagara Falls, Ontario, Canada|Ottawa Base Hospital, Ottawa, Ontario, Canada|Peterborough Base Hospital, Peterborough, Ontario, Canada|Sudbury Base Hospital, Sudbury, Ontario, Canada|Thunder Bay Regional Health Science Centre, Thunder Bay, Ontario, Canada|Hotel Dieu Grace Hospital, Windsor, Ontario, Canada</t>
  </si>
  <si>
    <t>https://ClinicalTrials.gov/show/NCT00298532</t>
  </si>
  <si>
    <t>NCT00287183</t>
  </si>
  <si>
    <t>6-Month Safety And Efficacy Study Of TTP488 In Patients With Type 2 Diabetes And Persistent Albuminuria</t>
  </si>
  <si>
    <t>Drug: PF-04494700 (TTP488)|Other: Placebo</t>
  </si>
  <si>
    <t>Primary endpoint of efficacy will be assessed by comparing the treatment groups based on the change in urinary albumin-creatinine ratio (UACR)|To evaluate treatment on estimated GFR and serum creatinine|To evaluate the effects of TTP488 on other relevant biomarkers|To evaluate the safety of TTP488|To evaluate the PK profile of oral TTP488.|To evaluate the effect of treatment with TTP488 on UACR</t>
  </si>
  <si>
    <t>B0341001|TTP488-202</t>
  </si>
  <si>
    <t>Pfizer Investigational Site, Red Deer, Alberta, Canada|Pfizer Investigational Site, Penticton, British Columbia, Canada|Pfizer Investigational Site, Vancouver, British Columbia, Canada|Pfizer Investigational Site, Burlington, Ontario, Canada|Pfizer Investigational Site, Courtice, Ontario, Canada|Pfizer Investigational Site, Fort Erie, Ontario, Canada|Pfizer Investigational Site, Hamilton, Ontario, Canada|Pfizer Investigational Site, Kitchener, Ontario, Canada|Pfizer Investigational Site, Kitchener, Ontario, Canada|Pfizer Investigational Site, Millon, Ontario, Canada|Pfizer Investigational Site, North Bay, Ontario, Canada|Pfizer Investigational Site, Oakville, Ontario, Canada|Pfizer Investigational Site, Saint Catherines, Ontario, Canada|Pfizer Investigational Site, Scarborough, Ontario, Canada|Pfizer Investigational Site, Smith Falls, Ontario, Canada|Pfizer Investigational Site, Thornhill, Ontario, Canada|Pfizer Investigational Site, Toronto, Ontario, Canada|Pfizer Investigational Site, Toronto, Ontario, Canada|Pfizer Investigational Site, Saskatoon, Saskatchewan, Canada</t>
  </si>
  <si>
    <t>https://ClinicalTrials.gov/show/NCT00287183</t>
  </si>
  <si>
    <t>NCT00277264</t>
  </si>
  <si>
    <t>SpirivaÂ® Assessment of FEV1 (SAFE)</t>
  </si>
  <si>
    <t>Drug: Tiotropium (SpirivaÂ®)</t>
  </si>
  <si>
    <t>The primary efficacy endpoint was the change in trough FEV1 after 48 weeks of treatment.|The change from baseline FEV1 at interim visits|The change from baseline FVC|The change from baseline FEV6 (at selected sites)|Incidence, severity and duration of COPD exacerbations|Incidence and duration of hospitalisations due to COPD exacerbations|Use of rescue medication (day-time and night-time) during treatment period|Number of short courses of steroids/antibiotics during treatment period|Assessment of COPD symptoms|Physician's Global Evaluation|Quality of life questionnaire (SGRQ)|Adverse events|Vital Signs</t>
  </si>
  <si>
    <t>205.259</t>
  </si>
  <si>
    <t>Respiratory Research, Room 1742, Calgary, Alberta, Canada|Boehringer Ingelheim Investigational Site, Calgary, Alberta, Canada|4A-185, 7007-14 Street SW, Calgary, Alberta, Canada|Boehringer Ingelheim Investigational Site, Edmonton, Alberta, Canada|Boehringer Ingelheim Investigational Site, Lethbridge, Alberta, Canada|Boehringer Ingelheim Investigational Site, Medicine Hat, Alberta, Canada|301-131 First Ave., Spruce Grove, Alberta, Canada|Boehringer Ingelheim Investigational Site, Wetaskiwin, Alberta, Canada|Boehringer Ingelheim Investigational Site, Abbotsford, British Columbia, Canada|Boehringer Ingelheim Investigational Site, Chilliwack, British Columbia, Canada|Boehringer Ingelheim Investigational Site, Kelowna, British Columbia, Canada|Boehringer Ingelheim Investigational Site, Maple Ridge, British Columbia, Canada|220 Royal Avenue, New Westminster, British Columbia, Canada|Penticton Regional Hospital, Penticton, British Columbia, Canada|Boehringer Ingelheim Investigational Site, Surrey, British Columbia, Canada|Boehringer Ingelheim Investigational Site, Vancouver, British Columbia, Canada|Boehringer Ingelheim Investigational Site, Vancouver, British Columbia, Canada|Boehringer Ingelheim Investigational Site, Vancouver, British Columbia, Canada|Boehringer Ingelheim Investigational Site, Victoria, British Columbia, Canada|Boehringer Ingelheim Investigational Site, Steinbach, Manitoba, Canada|1095 Concordia Avenue, Winnipeg, Manitoba, Canada|Boehringer Ingelheim Investigational Site, Saint John, New Brunswick, Canada|Boehringer Ingelheim Investigational Site, Mount Pearl, Newfoundland and Labrador, Canada|262 Newfoundland Drive, St. John's, Newfoundland and Labrador, Canada|300 Prince Philip Drive, St. John's, Newfoundland and Labrador, Canada|Boehringer Ingelheim Investigational Site, New Glasgow, Nova Scotia, Canada|Boehringer Ingelheim Investigational Site, Sydney, Nova Scotia, Canada|Boehringer Ingelheim Investigational Site, Ajax, Ontario, Canada|Boehringer Ingelheim Investigational Site, Corunna, Ontario, Canada|Boehringer Ingelheim Investigational Site, Courtice, Ontario, Canada|169 Main Street East, Grimsby, Ontario, Canada|237 Barton Street East, Hamilton, Ontario, Canada|HGH McMaster Clinic, Hamilton, Ontario, Canada|Boehringer Ingelheim Investigational Site, Hamilton, Ontario, Canada|50 Charlton Avenue East, Hamilton, Ontario, Canada|Boehringer Ingelheim Investigational Site, Hamilton, Ontario, Canada|Boehringer Ingelheim Investigational Site, Kingston, Ontario, Canada|Boehringer Ingelheim Investigational Site, Kitchener, Ontario, Canada|Boehringer Ingelheim Investigational Site, London, Ontario, Canada|Boehringer Ingelheim Investigational Site, London, Ontario, Canada|Haemolology Division, London, Ontario, Canada|St Joseph's Healthcare, London, Ontario, Canada|Boehringer Ingelheim Investigational Site, London, Ontario, Canada|Boehringer Ingelheim Investigational Site, Markham, Ontario, Canada|Boehringer Ingelheim Investigational Site, Mississauga, Ontario, Canada|300-2338 Hurontario Street, Mississauga, Ontario, Canada|Boehringer Ingelheim Investigational Site, Mississauga, Ontario, Canada|Boehringer Ingelheim Investigational Site, Niagara Falls, Ontario, Canada|Boehringer Ingelheim Investigational Site, North York, Ontario, Canada|Boehringer Ingelheim Investigational Site, North York, Ontario, Canada|Ottawa Hospital - General Campus, Ottawa, Ontario, Canada|1053 Carling Avenue, Ottawa, Ontario, Canada|Boehringer Ingelheim Investigational Site, Ottawa, Ontario, Canada|Boehringer Ingelheim Investigational Site, Ottawa, Ontario, Canada|Boehringer Ingelheim Investigational Site, Peterborough, Ontario, Canada|Boehringer Ingelheim Investigational Site, Richmond Hill, Ontario, Canada|Boehringer Ingelheim Investigational Site, Sarnia, Ontario, Canada|Boehringer Ingelheim Investigational Site, Scarborough, Ontario, Canada|Boehringer Ingelheim Investigational Site, Thunder Bay, Ontario, Canada|Boehringer Ingelheim Investigational Site, Toronto, Ontario, Canada|Boehringer Ingelheim Investigational Site, Toronto, Ontario, Canada|Boehringer Ingelheim Investigational Site, Toronto, Ontario, Canada|Boehringer Ingelheim Investigational Site, Toronto, Ontario, Canada|825 Coxwell Avenue, Toronto, Ontario, Canada|Boehringer Ingelheim Investigational Site, Toronto, Ontario, Canada|600 Sherbourne Street, Suite 402, Toronto, Ontario, Canada|Boehringer Ingelheim Investigational Site, Toronto, Ontario, Canada|Toronto General Hospital, Toronto, Ontario, Canada|76 Grenville Street, Toronto, Ontario, Canada|Boehringer Ingelheim Investigational Site, Trenton, Ontario, Canada|Boehringer Ingelheim Investigational Site, Windsor, Ontario, Canada|Boehringer Ingelheim Investigational Site, York, Ontario, Canada|91 Thomas-Chapais, Boucherville, Quebec, Canada|305 rue Saint-Vallier, Chicoutimi, Quebec, Canada|Boehringer Ingelheim Investigational Site, Gatineau, Quebec, Canada|4 rue Robinson, Granby, Quebec, Canada|Boehringer Ingelheim Investigational Site, Greenfield Park, Quebec, Canada|Boehringer Ingelheim Investigational Site, La Malbaie, Quebec, Canada|Boehringer Ingelheim Investigational Site, Laval, Quebec, Canada|Boehringer Ingelheim Investigational Site, Montreal, Quebec, Canada|2180 rue Fleury E, Montreal, Quebec, Canada|UHRESS, Pavillon L-C Simard, 10th Floor, Z10904, Montreal, Quebec, Canada|Boehringer Ingelheim Investigational Site, Montreal, Quebec, Canada|Boehringer Ingelheim Investigational Site, Montreal, Quebec, Canada|Hop du Sacre-Coeur de Montreal, Montreal, Quebec, Canada|Boehringer Ingelheim Investigational Site, Montreal, Quebec, Canada|Boehringer Ingelheim Investigational Site, Pointe Claire, Quebec, Canada|Boehringer Ingelheim Investigational Site, Saint Jerome, Quebec, Canada|3001 12e ave Nord, Sherbrooke, Quebec, Canada|Boehringer Ingelheim Investigational Site, St-Jean Richelieu, Quebec, Canada|Hopital Laval, Ste-Foy, Quebec, Canada|Boehringer Ingelheim Investigational Site, Saskatoon, Saskatchewan, Canada|Boehringer Ingelheim Investigational Site, Saskatoon, Saskatchewan, Canada|Boehringer Ingelheim Investigational Site, Saskatoon, Saskatchewan, Canada|Boehringer Ingelheim Investigational Site, Saskatoon, Saskatchewan, Canada|1401-18 Rue, Quebec, Canada</t>
  </si>
  <si>
    <t>https://ClinicalTrials.gov/show/NCT00277264</t>
  </si>
  <si>
    <t>NCT00336297</t>
  </si>
  <si>
    <t>Testing Methods of Screening for Woman Abuse in Health Care Settings.</t>
  </si>
  <si>
    <t>Procedure: Woman Abuse Screening Tool|Procedure: Partner Violence Screen|Procedure: Computerized screening|Procedure: Face to face screening|Procedure: Written screening on forms</t>
  </si>
  <si>
    <t>disclosure rates for past year exposure to intimate partner violence|participant satisfaction with completing the instruments|missing data</t>
  </si>
  <si>
    <t>Hamilton Health Sciences Corporation|Ontario Women's Health Council|McMaster University</t>
  </si>
  <si>
    <t>MacMillan_VAW_Testing_Trial</t>
  </si>
  <si>
    <t>Cambridge Memorial Hospital - Emergency Department, Cambridge, Ontario, Canada|Carlisle Medical Centre, Carlisle, Ontario, Canada|City of Hamilton Public Health and Community Services Department, Hamilton, Ontario, Canada|Hamilton Health Sciences Colposcopy Clinic, Hamilton, Ontario, Canada|Victoria Family Medical Centre, London, Ontario, Canada|London Health Sciences - Victoria Hospital Clinic 5A, London, Ontario, Canada|Norfolk General Hospital - Emergency Department, Simcoe, Ontario, Canada</t>
  </si>
  <si>
    <t>https://ClinicalTrials.gov/show/NCT00336297</t>
  </si>
  <si>
    <t>NCT00258713</t>
  </si>
  <si>
    <t>A 36-Week Extension to Protocol ISA04-03</t>
  </si>
  <si>
    <t>SPIRIT</t>
  </si>
  <si>
    <t>Drug: voclosporin</t>
  </si>
  <si>
    <t>To investigate long-term safety and tolerability of voclosporin|To determine the proportion of subjects achieving and/or maintaining a PASI-75|To determine the proportion of subjects achieving and/or maintaining a reduction of 2 points in the SGA|To evaluate the effect of voclosporin on subject quality of life</t>
  </si>
  <si>
    <t>ISA05-02</t>
  </si>
  <si>
    <t>Isotechnika Investigational Site, Calgary, Alberta, Canada|Isotechnika Investigational Site, Edmonton, Alberta, Canada|Isotechnika Investigational Site, Vancouver, British Columbia, Canada|Isotechnika Investigational Site, Vancouver, British Columbia, Canada|Isotechnika Investigational Site, Winnipeg, Manitoba, Canada|Isotechnika Investigational Site, Moncton, New Brunswick, Canada|Isotechnika Investigational Site, St. John's, Newfoundland and Labrador, Canada|Isotechnika Investigational Site, St. John's, Newfoundland and Labrador, Canada|Isotechnika Investigational Site, Halifax, Nova Scotia, Canada|Isotechnika Investigational Site, Barrie, Ontario, Canada|Isotechnika Investigational Site, Hamilton, Ontario, Canada|Isotechnika Investigational Site, London, Ontario, Canada|Isotechnika Investigational Site, London, Ontario, Canada|Isotechnika Investigational Site, Maple, Ontario, Canada|Isotechnika Investigational Site, Markham, Ontario, Canada|Isotechnika Investigational Site, Newmarket, Ontario, Canada|Isotechnika Investigational Site, North Bay, Ontario, Canada|Isotechnika Investigational Site, Oakville, Ontario, Canada|Isotechnika Investigational Site, Oshawa, Ontario, Canada|Isotechnika Investigational Site, Waterloo, Ontario, Canada|Isotechnika Investigational Site, Windsor, Ontario, Canada|Isotechnika Investigational Site, Windsor, Ontario, Canada|Isotechnika Investigational Site, Laval, Quebec, Canada|Isotechnika Investigational Site, Montreal, Quebec, Canada|Isotechnika Investigational Site, Montreal, Quebec, Canada|Isotechnika Investigational Site, Montreal, Quebec, Canada|Isotechnika Investigational Site, Pointe Claire, Quebec, Canada|Isotechnika Investigational Site, Saint Foy, Quebec, Canada|Isotechnika Investigational Site, Sherbrooke, Quebec, Canada</t>
  </si>
  <si>
    <t>https://ClinicalTrials.gov/show/NCT00258713</t>
  </si>
  <si>
    <t>NCT00327808</t>
  </si>
  <si>
    <t>Inhaled TPI-1020 Versus Inhaled Budesonide in Smokers With Mild Reversible Asthma</t>
  </si>
  <si>
    <t>Drug: TPI-1020|Drug: budesonide</t>
  </si>
  <si>
    <t>To determine the safety and tolerability of multiple doses of TPI-1020 in subjects with asthma who smoke|To compare sputum neutrophil and eosinophil counts on Day 0 versus Day 15 and Day 22|To determine pharmacodynamic effects on forced expiratory volume in 1 second (FEV1) over 8 hours on Day 1 and Day 14|To compare pre-dose FEV1 measurements on multiple days throughout the study|To compare peak flow measurements throughout the study|To compare the use of daily rescue medication (salbutamol) throughout the study|To determine the plasma pharmacokinetic (PK) profile on a sub-group of subjects on the first and last day of the dosing period</t>
  </si>
  <si>
    <t>TPI 1020-202</t>
  </si>
  <si>
    <t>McMaster University Hospital, Hamilton, Ontario, Canada|Kingston General Hospital, Kingston, Ontario, Canada|CARL, Laval, Quebec, Canada|Montreal Chest Institute, Montreal, Quebec, Canada|Hopital Sacre Coeur, Montreal, Quebec, Canada|Centre Hospitalier St-Sacrement, Ste-Foy, Quebec, Canada|Institut Universitaire de Cardiologie et de Pneumologie de l'Hopital Laval, Ste-Foy, Quebec, Canada</t>
  </si>
  <si>
    <t>https://ClinicalTrials.gov/show/NCT00327808</t>
  </si>
  <si>
    <t>NCT00265356</t>
  </si>
  <si>
    <t>Impact of Positron Emission Tomography Imaging Prior to Liver Resection for Colorectal Adenocarcinoma Metastases</t>
  </si>
  <si>
    <t>PETCAM</t>
  </si>
  <si>
    <t>Procedure: PET diagnostic imaging</t>
  </si>
  <si>
    <t>proportion of patients who have a change in management resulting from PET|proportion of patients precluded from having a liver resection because of additional metastatic disease identified on PET|3-year overall survival of patients who undergo surgery with curative intent|3-year overall survival of all patients|sensitivity and specificity of PET in detecting other hepatic and extra-hepatic metastatic disease prior to a potentially curable liver resection for colorectal adenocarcinoma metastatic disease|economic analysis of the addition of PET in the diagnostic work-up|prognostic ability of the PET standard uptake value (SUV) in predicting 3-year overall survival</t>
  </si>
  <si>
    <t>CTA-Control-098389</t>
  </si>
  <si>
    <t>Hamilton Health Sciences, Hamilton, Ontario, Canada|St. Joseph's Healthcare, Hamilton, Ontario, Canada|Cancer Centre of Southeastern Ontario at Kingston General Hospital, Kingston, Ontario, Canada|Grand River Regional Cancer Centre, Kitchener, Ontario, Canada|London Health Sciences, London, Ontario, Canada|The Ottawa Hospital Regional Cancer Centre, Ottawa, Ontario, Canada|Toronto Sunnybrook Regional Cancer Centre, Toronto, Ontario, Canada|University Health Network, Toronto, Ontario, Canada|St. Joseph's Health Centre, Toronto, Ontario, Canada</t>
  </si>
  <si>
    <t>https://ClinicalTrials.gov/show/NCT00265356</t>
  </si>
  <si>
    <t>NCT00251901</t>
  </si>
  <si>
    <t>Chest Pain Pilot Study</t>
  </si>
  <si>
    <t>Chest Pain|Gastroesophageal Reflux</t>
  </si>
  <si>
    <t>Relief of pain or discomfort in the chest during the last week of the 4-week treatment course.|Relief of pain or discomfort in the chest is defined as no more than one day with minimal symptoms according to the patients assessment|Symptom response during the first week is based on diary cards, days 3-7.|The investigator's overall assessment of pain or discomfort in the chest during the first and fourth week.|Scores from the PRO instruments measuring pain, HRQL, anxiety and depression, health status, reflux related symptoms and overall treatment evaluation.|Adverse events, clinical laboratory variables and vital signs.</t>
  </si>
  <si>
    <t>D9914C00001</t>
  </si>
  <si>
    <t>Research Site, Calgary, Alberta, Canada|Research Site, Edmonton, Alberta, Canada|Research Site, Penticton, British Columbia, Canada|Research Site, Winkler, Manitoba, Canada|Research Site, Mount Pearl, Newfoundland and Labrador, Canada|Research Site, St. John's, Newfoundland and Labrador, Canada|Research Site, Halifax, Nova Scotia, Canada|Research Site, Burlington, Ontario, Canada|Research Site, Etobicoke, Ontario, Canada|Research Site, Hamilton, Ontario, Canada|Research Site, North York, Ontario, Canada|Research Site, Toronto, Ontario, Canada|Research Site, Windsor, Ontario, Canada|Research Site, Charlottetown, Prince Edward Island, Canada|Research Site, Saint-Leonard, Quebec, Canada|Research Site, Saskatoon, Saskatchewan, Canada|Research Site, Charlottenlund, Denmark|Research Site, Esbjerg, Denmark|Research Site, Frederiksberg, Denmark|Research Site, Frederikssund, Denmark|Research Site, HelsingÃ¸r, Denmark|Research Site, Herning, Denmark|Research Site, HillerÃ¸d, Denmark|Research Site, Kolding, Denmark|Research Site, KÃ¸benhavn K, Denmark|Research Site, KÃ¸benhavn NV, Denmark|Research Site, Odense C, Denmark|Research Site, Odense, Denmark|Research Site, Randers, Denmark|Research Site, Vejle, Denmark|Research Site, Stuttgart, Baden-WÃ¼rttemberg, Germany|Research Site, Augsburg, Bayern, Germany|Research Site, Hannover, Niedersachsen, Germany|Research Site, SaarbrÃ¼cken, Saarland, Germany|Research Site, Halle, Sachsen-Anhalt, Germany|Research Site, Dresden, Sachsen, Germany|Research Site, Bad Segeberg, Schleswig-Holstein, Germany|Research Site, Augsburg, Germany|Research Site, Bad Segeberg, Germany|Research Site, Berlin, Germany|Research Site, Chemnitz, Germany|Research Site, Dillingen, Germany|Research Site, Dresden, Germany|Research Site, GÃ¶rlitz, Germany|Research Site, Hermaringen, Germany|Research Site, Leipzig, Germany|Research Site, LÃ¶bau, Germany|Research Site, Magdeburg, Germany|Research Site, MÃ¼nster, Germany|Research Site, Weener, Germany|Research Site, Wolmirstedt, Germany|Research Site, Lichtenvoorde, Gelderland, Netherlands|Research Site, Deurne, Noord-Brabant, Netherlands|Research Site, Oldebroek, Overijssel, Netherlands|Research Site, Hoogvliet, Zuid-Holland, Netherlands|Research Site, Rijswijk, Zuid-Holland, Netherlands|Research Site, Roelofarendsveen, Zuid-Holland, Netherlands|Research Site, Rotterdam, Zuid-Holland, Netherlands|Research Site, Beek En Donk, Netherlands|Research Site, Den Bosch, Netherlands|Research Site, Hoogwoud, Netherlands|Research Site, Huizen, Netherlands|Research Site, Nijverdal, Netherlands|Research Site, Spijkenisse, Netherlands|Research Site, Tilburg, Netherlands|Research Site, Bergen, Norway|Research Site, GjÃ¸vik, Norway|Research Site, HÃ¸nefoss, Norway|Research Site, Nestun, Norway|Research Site, Oslo, Norway|Research Site, Skedsmokorset, Norway|Research Site, GÃ¶teborg, Sweden|Research Site, Krokom, Sweden|Research Site, NorrtÃ¤lje, Sweden|Research Site, Stockholm, Sweden|Research Site, TrollhÃ¤ttan, Sweden|Research Site, UmeÃ¥, Sweden|Research Site, Ã…kersberga, Sweden|Research Site, Ã–stersund, Sweden</t>
  </si>
  <si>
    <t>https://ClinicalTrials.gov/show/NCT00251901</t>
  </si>
  <si>
    <t>NCT00244842</t>
  </si>
  <si>
    <t>Randomized Placebo-Controlled Study of ISA247 in Plaque Psoriasis</t>
  </si>
  <si>
    <t>Drug: voclosporin|Drug: Placebo</t>
  </si>
  <si>
    <t>Proportion of subjects achieving a PASI-75 at 12 weeks at each of the 3 dose levels of voclosporin.|To investigate the safety and tolerability of voclosporin.|To investigate the pharmacokinetics and pharmacodynamics of voclosporin after chronic dosing in a subset of subjects.|To evaluate the effect of voclosporin on subject quality of life</t>
  </si>
  <si>
    <t>ISA04-03</t>
  </si>
  <si>
    <t>Isotechnika Investigational Site, Calgary, Alberta, Canada|Isotechnika Investigational Site', Edmonton, Alberta, Canada|Isotechnika Investigational Site, Edmonton, Alberta, Canada|Isotechnika Investigational Site, Vancouver, British Columbia, Canada|Isotechnika Investigational Site, Vancouver, British Columbia, Canada|Isotechnika Investigational Site, Victoria, British Columbia, Canada|Isotechnika Investigational Site, Winnipeg, Manitoba, Canada|Isotechnika Investigational Site, Moncton, New Brunswick, Canada|Isotechnika Investigational Site, St. John's, Newfoundland and Labrador, Canada|Isotechnika Investigational Site, St. John's, Newfoundland and Labrador, Canada|Isotechnika Investigational Site, Halifax, Nova Scotia, Canada|Isotechnika Investigational Site, Hamilton, Ontario, Canada|Isotechnika Investigational Site, London, Ontario, Canada|Isotechnika Investigational Site, London, Ontario, Canada|Isotechnika Investigational Site, Maple, Ontario, Canada|Isotechnika Investigational Site, Markham, Ontario, Canada|Isotechnika Investigational Site, Newmarket, Ontario, Canada|Isotechnika Investigational Site, North Bay, Ontario, Canada|Isotechnika Investigational Site, North Bay, Ontario, Canada|Isotechnika Investigational Site, Oakville, Ontario, Canada|Isotechnika Investigational Site, Oshawa, Ontario, Canada|Isotechnika Investigational Site, Toronto, Ontario, Canada|Isotechnika Investigational Site, Waterloo, Ontario, Canada|Isotechnika Investigational Site, Windsor, Ontario, Canada|Isotechnika Investigational Site, Windsor, Ontario, Canada|Isotechnika Investigational Site, Laval, Quebec, Canada|Isotechnika Investigational Site, Montreal, Quebec, Canada|Isotechnika Investigational Site, Montreal, Quebec, Canada|Isotechnika Investigational Site, Pointe Claire, Quebec, Canada|Isotechnika Investigational Site, Sherbrooke, Quebec, Canada|Isotechnika Investigational Site, Ste. Foy, Quebec, Canada</t>
  </si>
  <si>
    <t>https://ClinicalTrials.gov/show/NCT00244842</t>
  </si>
  <si>
    <t>NCT00247650</t>
  </si>
  <si>
    <t>Comparison Study of Letrozole Alone or Letrozole With Zoledronic Acid in Early Breast Cancer, Neoadjuvant Therapy</t>
  </si>
  <si>
    <t>Drug: Zoledronic Acid; Letrozole</t>
  </si>
  <si>
    <t>Clinical response at 24 weeks|Clinical response at 16 weeks|Clinical benefit at 16 weeks|Clinical benefit at 24 weeks|Rate of breast conserving surgery in both arms|Rate of complete pathological response|Biomarkers</t>
  </si>
  <si>
    <t>CZOL446GCA08</t>
  </si>
  <si>
    <t>Novartis Investigative Site, Edmonton, Alberta, Canada|Novartis Investigative Site, Vancouver, British Columbia, Canada|Novartis Investigative Site, Victoria, British Columbia, Canada|Novartis Investigative Site, London, Ontario, Canada|Novartis Investigative Site, Toronto, Ontario, Canada|Novartis Investigative Site, Windsor, Ontario, Canada|Novartis Investigative Site, Granby, Quebec, Canada|Novartis Investigative Site, Montreal, Quebec, Canada|Novartis Investigative Site, Victoriaville, Quebec, Canada|Novartis Investigative Site, Quebec, Canada</t>
  </si>
  <si>
    <t>https://ClinicalTrials.gov/show/NCT00247650</t>
  </si>
  <si>
    <t>NCT00242346</t>
  </si>
  <si>
    <t>High Doses of Candesartan Cilexetil on the Reduction of Proteinuria</t>
  </si>
  <si>
    <t>Proteinuria</t>
  </si>
  <si>
    <t>Drug: candesartan cilexetil</t>
  </si>
  <si>
    <t>To determine the effects of high dose candesartan cilexetil on the overall reduction in proteinuria from baseline as evidenced by the 24-hour urine collection|To determine the effects of high dose candesartan cilexetil on renal function as measured by serum creatinine and 24-hour creatinine clearance|To determine the effects of high dose candesartan cilexetil on blood pressure</t>
  </si>
  <si>
    <t>D2452L00006|DC-AHS-0006|SMART</t>
  </si>
  <si>
    <t>Research Site, Calgary, Alberta, Canada|Research Site, Edmonton, Alberta, Canada|Research Site, Kelowna, British Columbia, Canada|Research Site, Vancouver, British Columbia, Canada|Research Site, Winnipeg, Manitoba, Canada|Research Site, St. John, Newfoundland and Labrador, Canada|Research Site, Halifax, Nova Scotia, Canada|Research Site, Courtice, Ontario, Canada|Research Site, Kitchener, Ontario, Canada|Research Site, London, Ontario, Canada|Research Site, Mississauga, Ontario, Canada|Research Site, Oakville, Ontario, Canada|Research Site, Oshawa, Ontario, Canada|Research Site, Richmond Hill, Ontario, Canada|Research Site, Scarborough, Ontario, Canada|Research Site, Sudbury, Ontario, Canada|Research Site, Thunder Bay, Ontario, Canada|Research Site, Timmins, Ontario, Canada|Research Site, Toronto, Ontario, Canada|Research Site, Weston, Ontario, Canada|Research Site, Greenfield Park, Quebec, Canada|Research Site, Laval, Quebec, Canada|Research Site, Montreal, Quebec, Canada|Research Site, Quebec City, Quebec, Canada|Research Site, Ste-Foy, Quebec, Canada|Research Site, Saskatoon, Saskatchewan, Canada</t>
  </si>
  <si>
    <t>https://ClinicalTrials.gov/show/NCT00242346</t>
  </si>
  <si>
    <t>NCT00241605</t>
  </si>
  <si>
    <t>AVANDAMET Versus Metformin For Type 2 Diabetes Mellitus</t>
  </si>
  <si>
    <t>Drug: rosiglitazone/metformin</t>
  </si>
  <si>
    <t>Change from baseline in HbA1c at week 48.|Change from baseline in FPG at week 48. Time to glycemic control. Change from baseline in C-peptide and insulin at week 48.</t>
  </si>
  <si>
    <t>712753/008</t>
  </si>
  <si>
    <t>GSK Investigational Site, Calgary, Alberta, Canada|GSK Investigational Site, Calgary, Alberta, Canada|GSK Investigational Site, Calgary, Alberta, Canada|GSK Investigational Site, Calgary, Alberta, Canada|GSK Investigational Site, Calgary, Alberta, Canada|GSK Investigational Site, Calgary, Alberta, Canada|GSK Investigational Site, Calgary, Alberta, Canada|GSK Investigational Site, Edmonton, Alberta, Canada|GSK Investigational Site, Edmonton, Alberta, Canada|GSK Investigational Site, Medicine Hat, Alberta, Canada|GSK Investigational Site, Aldergrove, British Columbia, Canada|GSK Investigational Site, Kelowna, British Columbia, Canada|GSK Investigational Site, Vancouver, British Columbia, Canada|GSK Investigational Site, Vancouver, British Columbia, Canada|GSK Investigational Site, Vancouver, British Columbia, Canada|GSK Investigational Site, Winnipeg, Manitoba, Canada|GSK Investigational Site, Winnipeg, Manitoba, Canada|GSK Investigational Site, Winnipeg, Manitoba, Canada|GSK Investigational Site, Fredericton, New Brunswick, Canada|GSK Investigational Site, Houston, New Brunswick, Canada|GSK Investigational Site, Neguac, New Brunswick, Canada|GSK Investigational Site, Bay Roberts, Newfoundland and Labrador, Canada|GSK Investigational Site, Carbonear, Newfoundland and Labrador, Canada|GSK Investigational Site, Saint John's, Newfoundland and Labrador, Canada|GSK Investigational Site, Saint John's, Newfoundland and Labrador, Canada|GSK Investigational Site, Dartmouth, Nova Scotia, Canada|GSK Investigational Site, Halifax, Nova Scotia, Canada|GSK Investigational Site, Truro, Nova Scotia, Canada|GSK Investigational Site, Upper Tantallon, Nova Scotia, Canada|GSK Investigational Site, Ajax, Ontario, Canada|GSK Investigational Site, Brampton, Ontario, Canada|GSK Investigational Site, Brampton, Ontario, Canada|GSK Investigational Site, Burlington, Ontario, Canada|GSK Investigational Site, Cambridge, Ontario, Canada|GSK Investigational Site, Fort Erie, Ontario, Canada|GSK Investigational Site, Hamilton, Ontario, Canada|GSK Investigational Site, Innisfil, Ontario, Canada|GSK Investigational Site, Kingston, Ontario, Canada|GSK Investigational Site, London, Ontario, Canada|GSK Investigational Site, London, Ontario, Canada|GSK Investigational Site, Mississauga, Ontario, Canada|GSK Investigational Site, Mississauga, Ontario, Canada|GSK Investigational Site, North York, Ontario, Canada|GSK Investigational Site, Oakville, Ontario, Canada|GSK Investigational Site, Oshawa, Ontario, Canada|GSK Investigational Site, Ottawa, Ontario, Canada|GSK Investigational Site, Peterborough, Ontario, Canada|GSK Investigational Site, Rexdale, Ontario, Canada|GSK Investigational Site, Richmond Hill, Ontario, Canada|GSK Investigational Site, Scarborough, Ontario, Canada|GSK Investigational Site, Scarborough, Ontario, Canada|GSK Investigational Site, Smiths Falls, Ontario, Canada|GSK Investigational Site, Sutton, Ontario, Canada|GSK Investigational Site, Toronto, Ontario, Canada|GSK Investigational Site, Toronto, Ontario, Canada|GSK Investigational Site, Windsor, Ontario, Canada|GSK Investigational Site, Woodbridge, Ontario, Canada|GSK Investigational Site, Woodstock, Ontario, Canada|GSK Investigational Site, Woodstock, Ontario, Canada|GSK Investigational Site, Brossard, Quebec, Canada|GSK Investigational Site, Charlesbourg, Quebec, Canada|GSK Investigational Site, Charlesbourg, Quebec, Canada|GSK Investigational Site, Chateauguay, Quebec, Canada|GSK Investigational Site, Courcelette, Quebec, Canada|GSK Investigational Site, Cowansville, Quebec, Canada|GSK Investigational Site, Hull, Quebec, Canada|GSK Investigational Site, Lambton, Quebec, Canada|GSK Investigational Site, Lle Perrot, Quebec, Canada|GSK Investigational Site, Longueuil, Quebec, Canada|GSK Investigational Site, Longueuil, Quebec, Canada|GSK Investigational Site, Longueuil, Quebec, Canada|GSK Investigational Site, Montreal, Quebec, Canada|GSK Investigational Site, Montreal, Quebec, Canada|GSK Investigational Site, Pierrefonds, Quebec, Canada|GSK Investigational Site, Pointe-Claire, Quebec, Canada|GSK Investigational Site, Richelieu, Quebec, Canada|GSK Investigational Site, Saint Charles Borromee, Quebec, Canada|GSK Investigational Site, Saint Leonard, Quebec, Canada|GSK Investigational Site, Saint-Jean sur Richelieu, Quebec, Canada|GSK Investigational Site, Sainte Anne De Bellevue, Quebec, Canada|GSK Investigational Site, Sainte Catherine, Quebec, Canada|GSK Investigational Site, Sainte-Foy, Quebec, Canada|GSK Investigational Site, Sainte-Henri De Levis, Quebec, Canada|GSK Investigational Site, Salaberry-De-Valleyfield, Quebec, Canada|GSK Investigational Site, Thetford Mines, Quebec, Canada|GSK Investigational Site, Vaudreuil, Quebec, Canada|GSK Investigational Site, Ville Lasalle, Quebec, Canada|GSK Investigational Site, Saskatoon, Saskatchewan, Canada|GSK Investigational Site, Saskatoon, Saskatchewan, Canada|GSK Investigational Site, Saskatoon, Saskatchewan, Canada|GSK Investigational Site, QuÃ©bec, Canada</t>
  </si>
  <si>
    <t>https://ClinicalTrials.gov/show/NCT00241605</t>
  </si>
  <si>
    <t>NCT00243724</t>
  </si>
  <si>
    <t>HEARD (Long Term) Study - Histology of the Esophagus in Acid-Related Disease</t>
  </si>
  <si>
    <t>Gastroesophageal Reflux|Heartburn|Dyspepsia</t>
  </si>
  <si>
    <t>Change from baseline after 6 months in the level of ki-67 expression and histological markers of esophageal epithelial acid-related disease after acid-suppressive therapy with esomeprazole|Changes in immunohistochemical markers of esophageal epithelial acid-related disease after 6 months treatment with different levels of acid suppression with esomeprazole</t>
  </si>
  <si>
    <t>D9612L00078</t>
  </si>
  <si>
    <t>Research Site, Vancouver, British Columbia, Canada|Research Site, Halifax, Nova Scotia, Canada|Research Site, Guelph, Ontario, Canada|Research Site, Hamilton, Ontario, Canada|Research Site, Kingston, Ontario, Canada|Research Site, Mississauga, Ontario, Canada|Research Site, North York, Ontario, Canada|Research Site, Montreal, Quebec, Canada|Research Site, Pointe-Claire, Quebec, Canada|Research Site, Quebec, Canada</t>
  </si>
  <si>
    <t>https://ClinicalTrials.gov/show/NCT00243724</t>
  </si>
  <si>
    <t>NCT00240565</t>
  </si>
  <si>
    <t>Tositumomab And Iodine I 131-Tositumomab In Patients With Relapsed Indolent Non-Hodgkin's Lymphoma</t>
  </si>
  <si>
    <t>Drug: Tositumomab 450 mg|Drug: Tositumomab 35 mg</t>
  </si>
  <si>
    <t>Response Rate|Complete response rate (CR)|Duration of response|Progression-free survival (PFS)|Adverse events|Quality of Life|Resource Utilization Assessment|Duration of Overall Survival</t>
  </si>
  <si>
    <t>393229/032</t>
  </si>
  <si>
    <t>GSK Investigational Site, Calgary, Alberta, Canada|GSK Investigational Site, Edmonton, Alberta, Canada|GSK Investigational Site, Halifax, Nova Scotia, Canada|GSK Investigational Site, Hamilton, Ontario, Canada|GSK Investigational Site, Ottawa, Ontario, Canada|GSK Investigational Site, Toronto, Ontario, Canada|GSK Investigational Site, Toronto, Ontario, Canada|GSK Investigational Site, Montreal, Quebec, Canada|GSK Investigational Site, Montreal, Quebec, Canada|GSK Investigational Site, Quebec, Canada|GSK Investigational Site, Quebec, Canada</t>
  </si>
  <si>
    <t>https://ClinicalTrials.gov/show/NCT00240565</t>
  </si>
  <si>
    <t>NCT00268580</t>
  </si>
  <si>
    <t>Evaluation of the Emergency Department Asthma Care Project</t>
  </si>
  <si>
    <t>Behavioral: Asthma Care Pathway</t>
  </si>
  <si>
    <t>% of ED visitors admitted to hospital for asthma|Repeat Emergency Department visit rate for asthma|Hospitalization length of stay|Length of stay in ED|Self-reported adherence with referral to specialized asthma services made during index ED visit|Self-reported asthma control, and use of self-management strategies (including use of action plan)|Use of Asthma Management Strategies Promoted by the ED ACP: use of objective measure of airflow rates (PEFR or spirometry), and gas exchange (oxygen saturation, arterial blood gases)|; types of asthma medications prescribed (bronchodilators, corticosteroids) in ED and upon discharge; route of medications prescribed (IV vs oral vs. inhaled steroids; MDI vs nebulized bronchodilators)|; documentation of assessment and teaching of device technique|; documentation of asthma action plan provision or revision|; type of asthma education provided (e.g. environmental trigger avoidance, warning signs, medication use)|; follow-up care recommendations or referrals (AEC, Asthma Clinic, Respirology Clinic, family physician)|Utilization of Specialized Asthma Services|; referral rates (#/year) to local AECs and Asthma Clinics|; types of providers involved in emergency asthma care|Proportion of patients enrolled on the ED ACP (Overall, by patient age category and by physician specialty)|Differences in patient demographics, physician demographics, day of week, time of day between patients enrolled vs. not enrolled|Perceived utility of pathway (overall, by site, and by profession)</t>
  </si>
  <si>
    <t>Queen's University|Ontario Hospital Association|Ontario Ministry of Health and Long Term Care</t>
  </si>
  <si>
    <t>DMED-782-04|ORS # 2003-342</t>
  </si>
  <si>
    <t>Chatham Kent Health Alliance, Chatham, Ontario, Canada|St. Joseph's Healthcare, Hamilton, Ontario, Canada|Lake of the Woods District Hospital, Kenora, Ontario, Canada|Lakeridge Health Hospital, Oshawa, Ontario, Canada|Grey Bruce Health Services, Owen Sound, Ontario, Canada|Prince Edward County Hospital, Picton, Ontario, Canada|Renfrew Victoria Hospital, Renfrew, Ontario, Canada|Sudbury Regional Hospital, Sudbury, Ontario, Canada</t>
  </si>
  <si>
    <t>https://ClinicalTrials.gov/show/NCT00268580</t>
  </si>
  <si>
    <t>NCT00234377</t>
  </si>
  <si>
    <t>Seroquel Switching Study: Feasibility of Switching Any Antipsychotic Treatment to Seroquel in Patients With Schizophrenia</t>
  </si>
  <si>
    <t>Drug: Seroquel SR</t>
  </si>
  <si>
    <t>The proportion of patients who have an improved clinical benefit based on assessment of clinical efficacy in combination with assessment of tolerability|The change from baseline in Clinical Global Impression (CGI)-CB score|Change from baseline in Positive and Negative Syndrome Scale (PANSS) total score</t>
  </si>
  <si>
    <t>D1444C00147</t>
  </si>
  <si>
    <t>Research Site, Vancouver, British Columbia, Canada|Research Site, Aurora, Ontario, Canada|Research Site, Burlington, Ontario, Canada|Research Site, Mississauga, Ontario, Canada|Research Site, Orleans, Ontario, Canada|Research Site, Toronto, Ontario, Canada|Research Site, Saint-Laurent, Quebec, Canada|Research Site, Sherbrooke, Quebec, Canada|Research Site, Prince Albert, Saskatchewan, Canada|Research Site, Quebec, Canada|Research Site, Helsinki, Finland|Research Site, Mikkeli, Finland|Research Site, Turku, Finland|Research Site, Munchen, Bayern, Germany|Research Site, Gottingen, Niedersachsen, Germany|Research Site, Aachen, Nordrhein-Westfalen, Germany|Research Site, Saarbrucken, Saarland, Germany|Research Site, Aachen, Germany|Research Site, Gottingen, Germany|Research Site, Halle, Germany|Research Site, Homburg, Germany|Research Site, Jena, Germany|Research Site, Munchen, Germany|Research Site, Budapest, Hungary|Research Site, Debrecen, Hungary|Research Site, Gyula, Hungary|Research Site, Szekesfehervar, Hungary</t>
  </si>
  <si>
    <t>https://ClinicalTrials.gov/show/NCT00234377</t>
  </si>
  <si>
    <t>NCT00215566</t>
  </si>
  <si>
    <t>A Study to Evaluate the Safety, Tolerability and Pharmacodynamics of DDP733 for IBS-c</t>
  </si>
  <si>
    <t>Irritable Bowel Syndrome With Constipation|Irritable Bowel Syndrome</t>
  </si>
  <si>
    <t>Drug: DDP733</t>
  </si>
  <si>
    <t>Evaluation of the effect of DDP733 on gastrointestinal transit|Evaluation of the effect of DDP733 on patient reported outcomes</t>
  </si>
  <si>
    <t>Dynogen Pharmaceuticals</t>
  </si>
  <si>
    <t>DDP733-04-007</t>
  </si>
  <si>
    <t>Hys Medical Centre, Edmonton, Alberta, Canada|St Paul's Hospital, Vancouver, British Columbia, Canada|West Vancouver, British Columbia, Canada|QE II Health Sciences Centre, Halifax, Nova Scotia, Canada|Surrey GI Clinic, Guelph, Ontario, Canada|McMaster University Medical Centre, Hamilton, Ontario, Canada|St. Joseph's Healthcare, Hamilton, Ontario, Canada|Hotel Dieu Hospital, Kingston, Ontario, Canada|St. Joseph's Healthcare, London, Ontario, Canada|Meadowlands Family Health Centre, Ottawa, Ontario, Canada|London Road Diagnostic Clinic, Sarnia, Ontario, Canada|Sarnia Institute of Clinical Research, Sarnia, Ontario, Canada|Canadian Phase Onward Inc., Toronto, Ontario, Canada|Toronto Digestive Disease Associates, Inc, Toronto, Ontario, Canada|Hopital St-Sacrement, Quebec, Canada</t>
  </si>
  <si>
    <t>https://ClinicalTrials.gov/show/NCT00215566</t>
  </si>
  <si>
    <t>NCT00202267</t>
  </si>
  <si>
    <t>Community RCT of the Effectiveness of Two Compression Bandaging Technologies</t>
  </si>
  <si>
    <t>Venous Ulcer</t>
  </si>
  <si>
    <t>Device: Four-layer Bandage (Elastomeric)|Device: Short-stretch Bandage (Non-elastomeric)</t>
  </si>
  <si>
    <t>4 weeks or greater improvement in time-to-healing with short-stretch bandages compared to the four-layer bandaging system|rate of reduction in ulcer area|quality of life|expenditures over a one-year follow-up|Recurrence</t>
  </si>
  <si>
    <t>MCT 63175|394622</t>
  </si>
  <si>
    <t>Winnipeg Regional Health Authority, Winnipeg, Manitoba, Canada|Nursing Practice Solutions, Fort Erie, Ontario, Canada|VON Hamilton Branch, Hamilton, Ontario, Canada|Saint Elizabeth Health Care, Kingston, Ontario, Canada|Kingston Chronic Wound Clinic, Kingston, Ontario, Canada|ParaMed Health Services, Kingston, Ontario, Canada|ET Now, Kitchener, Ontario, Canada|Carefor, Ottawa, Ontario, Canada|ParaMed Health Services, Ottawa, Ontario, Canada|St. Joseph's Care Group, Thunder Bay, Ontario, Canada|St. Michael's Hospital, Toronto, Ontario, Canada|ParaMed Home Health Care, Toronto, Ontario, Canada|Comcare Health, Toronto, Ontario, Canada|Ostomy and Wound Care Centre, Regina, Saskatchewan, Canada|Saskatoon Health Region Home Care, Saskatoon, Saskatchewan, Canada</t>
  </si>
  <si>
    <t>https://ClinicalTrials.gov/show/NCT00202267</t>
  </si>
  <si>
    <t>NCT00201916</t>
  </si>
  <si>
    <t>Shorter Radiation Schedule for the Treatment of Prostate Cancer</t>
  </si>
  <si>
    <t>Procedure: 5250 cGy/20 fractions over 28 days|Procedure: 6600 cGy/33 fractions over 45 days</t>
  </si>
  <si>
    <t>time to PSA failure|positive biopsy at two years post radiation|disease free survival|toxicity|quality of life|economic</t>
  </si>
  <si>
    <t>Ontario Clinical Oncology Group (OCOG)|NCIC Clinical Trials Group</t>
  </si>
  <si>
    <t>OCOG-1995-PR.5|CAN-OCOG-V95-0687</t>
  </si>
  <si>
    <t>B.C. Cancer Agency - Fraser Valley Cancer Centre, Surrey, British Columbia, Canada|B. C. Cancer Agency - Vancouver Cancer Clinic, Vancouver, British Columbia, Canada|CancerCare Manitoba, Winnipeg, Manitoba, Canada|Dr. Leon Richard Oncology Centre, Moncton, New Brunswick, Canada|Saint John Regional Hospital, Saint John, New Brunswick, Canada|Newfoundland Cancer Clinic, St. John's, Newfoundland and Labrador, Canada|Nova Scotia Cancer Centre, Halifax, Nova Scotia, Canada|Juravinski Cancer Centre, Hamilton, Ontario, Canada|Cancer Centre of Southeastern Ontario at Kingston General Hospital, Kingston, Ontario, Canada|London Regional Cancer Centre, London, Ontario, Canada|Northeastern Ontario Regional Cancer Centre, Sudbury, Ontario, Canada|Thunder Bay Regional Health Sciences Centre, Thunder Bay, Ontario, Canada|Toronto-Sunnybrook Regional Cancer Centre, Toronto, Ontario, Canada|University Health Network -Princess Margaret Hospital, Toronto, Ontario, Canada|Windsor Regional Cancer Centre, Windsor, Ontario, Canada|Saskatoon Cancer Centre, Saskatoon, Saskatchewan, Canada</t>
  </si>
  <si>
    <t>https://ClinicalTrials.gov/show/NCT00201916</t>
  </si>
  <si>
    <t>NCT00191633</t>
  </si>
  <si>
    <t>Study of Atomoxetine in Children With ADHD to Assess Symptomatic and Functional Outcomes</t>
  </si>
  <si>
    <t>Drug: Atomoxetine</t>
  </si>
  <si>
    <t>To assess the correlation of change in score on an ADHD rating scale with the change in score on a functional rating questionnaire at 3 months post atomoxetine initiation|Understand the relationships between ADHD symptoms, functional outcomes, and quality of life|Explore the impact of data collection time points on efficacy, quality of life, and functional outcome|Assess the efficacy of atomoxetine|Use data collected to validate the WFIRS-P questionnaire</t>
  </si>
  <si>
    <t>9684|B4Z-CA-S012</t>
  </si>
  <si>
    <t>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Abbotsford, British Columbia, Canada|For additional information regarding investigative sites for this trial, contact 1-877-CTLILLY (1-877-285-4559, 1-317-615-4559) Mon - Fri from 9 AM to 5 PM Eastern Time (UTC/GMT - 5 hours, EST), or speak with your personal physician., Burnaby, British Columbia, Canada|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Langley, British Columbia, Canad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Moncton, New Brunswick, Canada|For additional information regarding investigative sites for this trial, contact 1-877-CTLILLY (1-877-285-4559, 1-317-615-4559) Mon - Fri from 9 AM to 5 PM Eastern Time (UTC/GMT - 5 hours, EST), or speak with your personal physician., Saint John, New Brunswick, Canada|For additional information regarding investigative sites for this trial, contact 1-877-CTLILLY (1-877-285-4559, 1-317-615-4559) Mon - Fri from 9 AM to 5 PM Eastern Time (UTC/GMT - 5 hours, EST), or speak with your personal physician., Halifax, Nova Scotia, Canada|For additional information regarding investigative sites for this trial, contact 1-877-CTLILLY (1-877-285-4559, 1-317-615-4559) Mon - Fri from 9 AM to 5 PM Eastern Time (UTC/GMT - 5 hours, EST), or speak with your personal physician., Markham, Ontario, Canada|For additional information regarding investigative sites for this trial, contact 1-877-CTLILLY (1-877-285-4559, 1-317-615-4559) Mon - Fri from 9 AM to 5 PM Eastern Time (UTC/GMT - 5 hours, EST), or speak with your personal physician., Niagara Falls, Ontario, Canada|For additional information regarding investigative sites for this trial, contact 1-877-CTLILLY (1-877-285-4559, 1-317-615-4559) Mon - Fri from 9 AM to 5 PM Eastern Time (UTC/GMT - 5 hours, EST), or speak with your personal physician., Oshawa, Ontario, Canada|For additional information regarding investigative sites for this trial, contact 1-877-CTLILLY (1-877-285-4559, 1-317-615-4559) Mon - Fri from 9 AM to 5 PM Eastern Time (UTC/GMT - 5 hours, EST), or speak with your personal physician., Pickering,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Whitby, Ontario, Canada|For additional information regarding investigative sites for this trial, contact 1-877-CTLILLY (1-877-285-4559, 1-317-615-4559) Mon - Fri from 9 AM to 5 PM Eastern Time (UTC/GMT - 5 hours, EST), or speak with your personal physician., Summerside, Prince Edward Island, Canada|For additional information regarding investigative sites for this trial, contact 1-877-CTLILLY (1-877-285-4559, 1-317-615-4559) Mon - Fri from 9 AM to 5 PM Eastern Time (UTC/GMT - 5 hours, EST), or speak with your personal physician, Saskatoon, Saskatchewan, Canada</t>
  </si>
  <si>
    <t>https://ClinicalTrials.gov/show/NCT00191633</t>
  </si>
  <si>
    <t>NCT00239980</t>
  </si>
  <si>
    <t>Fragmin in Ovarian Cancer: Utility on Survival (FOCUS)</t>
  </si>
  <si>
    <t>disease response|symptomatic venous thromboembolism|bleeding|compliance|death</t>
  </si>
  <si>
    <t>Ontario Clinical Oncology Group (OCOG)|Pfizer</t>
  </si>
  <si>
    <t>NRA6300011-FOCUS-II</t>
  </si>
  <si>
    <t>Cross Cancer Institute, Edmonton, Alberta, Canada|B.C. Cancer Agency- Fraser Valley Centre, Surrey, British Columbia, Canada|B.C. Cancer Agency- Vancouver Centre, Vancouver, British Columbia, Canada|Nova Scotia Cancer Centre, Halifax, Nova Scotia, Canada|Juravinski Cancer Centre, Hamilton, Ontario, Canada|London Health Sciences Centre, London, Ontario, Canada|The Ottawa Hospital Cancer Centre, Ottawa, Ontario, Canada|Princess Margaret Hospital, Toronto, Ontario, Canada|Hopital Notre-Dame, Montreal, Quebec, Canada</t>
  </si>
  <si>
    <t>https://ClinicalTrials.gov/show/NCT00239980</t>
  </si>
  <si>
    <t>NCT00191802</t>
  </si>
  <si>
    <t>Compliance and Acceptance of Teriparatide Injection in Severely Osteoporotic Patients</t>
  </si>
  <si>
    <t>The primary objective is to determine the acceptance of, and compliance with, 6 months of teriparatide subcutaneous injections in patients with severe osteoporosis who have failed on OR are intolerant to currently available osteoporosis therapies.|To obtain safety data; to document the prior use of other osteoporosis therapies, and concomitant use of other osteoporosis therapies; to describe the baseline demographics and disease state of these severely osteoporotic patients.</t>
  </si>
  <si>
    <t>8370|B3D-CA-GHCP</t>
  </si>
  <si>
    <t>For additional information regarding investigative sites for this trial, contact 1-877-CTLILLY (1-877-285-4559, 1-317-615-4559) Monday-Friday from 9:00 AM to 5:00 PM Eastern Time (UTC/GMT - 5 hours, EST), or speak with your personal physician, Calgary, Alberta, Canada|For additional information regarding investigative sites for this trial, contact 1-877-CTLILLY (1-877-285-4559, 1-317-615-4559) Monday-Friday from 9:00 AM to 5:00 PM Eastern Time (UTC/GMT - 5 hours, EST), or speak with your personal physician, Edmonton, Alberta, Canada|For additional information regarding investigative sites for this trial, contact 1-877-CTLILLY (1-877-285-4559, 1-317-615-4559) Monday-Friday from 9:00 AM to 5:00 PM Eastern Time (UTC/GMT - 5 hours, EST), or speak with your personal physician, Vancouver, British Columbia, Canada|For additional information regarding investigative sites for this trial, contact 1-877-CTLILLY (1-877-285-4559, 1-317-615-4559) Monday-Friday from 9:00 AM to 5:00 PM Eastern Time (UTC/GMT - 5 hours, EST), or speak with your personal physician, Winnipeg, Manitoba, Canada|For additional information regarding investigative sites for this trial, contact 1-877-CTLILLY (1-877-285-4559, 1-317-615-4559) Monday-Friday from 9:00 AM to 5:00 PM Eastern Time (UTC/GMT - 5 hours, EST), or speak with your personal physician, Moncton, New Brunswick, Canada|For additional information regarding investigative sites for this trial, contact 1-877-CTLILLY (1-877-285-4559, 1-317-615-4559) Monday-Friday from 9:00 AM to 5:00 PM Eastern Time (UTC/GMT - 5 hours, EST), or speak with your personal physician, St. John's, Newfoundland and Labrador, Canada|For additional information regarding investigative sites for this trial, contact 1-877-CTLILLY (1-877-285-4559, 1-317-615-4559) Monday-Friday from 9:00 AM to 5:00 PM Eastern Time (UTC/GMT - 5 hours, EST), or speak with your personal physician, Halifax, Nova Scotia, Canada|For additional information regarding investigative sites for this trial, contact 1-877-CTLILLY (1-877-285-4559, 1-317-615-4559) Monday-Friday from 9:00 AM to 5:00 PM Eastern Time (UTC/GMT - 5 hours, EST), or speak with your personal physician, Hamilton, Ontario, Canada|For additional information regarding investigative sites for this trial, contact 1-877-CTLILLY (1-877-285-4559, 1-317-615-4559) Monday-Friday from 9:00 AM to 5:00 PM Eastern Time (UTC/GMT - 5 hours, EST), or speak with your personal physician, London, Ontario, Canada|For additional information regarding investigative sites for this trial, contact 1-877-CTLILLY (1-877-285-4559, 1-317-615-4559) Monday-Friday from 9:00 AM to 5:00 PM Eastern Time (UTC/GMT - 5 hours, EST), or speak with your personal physician, Ottawa, Ontario, Canada|For additional information regarding investigative sites for this trial, contact 1-877-CTLILLY (1-877-285-4559, 1-317-615-4559) Monday-Friday from 9:00 AM to 5:00 PM Eastern Time (UTC/GMT - 5 hours, EST), or speak with your personal physician, Toronto, Ontario, Canada|For additional information regarding investigative sites for this trial, contact 1-877-CTLILLY (1-877-285-4559, 1-317-615-4559) Monday-Friday from 9:00 AM to 5:00 PM Eastern Time (UTC/GMT - 5 hours, EST), or speak with your personal physician, Montreal, Quebec, Canada|For additional information regarding investigative sites for this trial, contact 1-877-CTLILLY (1-877-285-4559, 1-317-615-4559) Monday-Friday from 9:00 AM to 5:00 PM Eastern Time (UTC/GMT - 5 hours, EST), or speak with your personal physician, Saskatoon, Saskatchewan, Canada</t>
  </si>
  <si>
    <t>https://ClinicalTrials.gov/show/NCT00191802</t>
  </si>
  <si>
    <t>NCT00228163</t>
  </si>
  <si>
    <t>Long Term Safety and Efficacy of Teriflunomide (HMR1726) in Multiple Sclerosis With Relapses</t>
  </si>
  <si>
    <t>Drug: teriflunomide (HMR1726)</t>
  </si>
  <si>
    <t>Number of patients with adverse events|Annualized relapse rate (number of relapses per patient-year)|Change from baseline in Kurtzke Expanded Disability Status Scale (EDSS) score|Change from baseline in Multiple Sclerosis Functional Composite (MSFC) score|Burden of disease : Change from baseline in the volume of abnormal brain tissue as measured by brain Magnetic Resonance Image (MRI)|Change from baseline in Multiple Sclerosis Quality of Life Questionnaire-54 (MSQoL-54) score|Change from baseline in subject reported fatigue as assessed by the Fatigue Impact Scale (FIS)</t>
  </si>
  <si>
    <t>LTS6048|HMR1726D/2002</t>
  </si>
  <si>
    <t>Investigational Site Number 16, Calgary, Canada|Investigational Site Number 10, Halifax, Canada|Investigational Site Number 15, London, Canada|Investigational Site Number 12, Montreal, Canada|Investigational Site Number 11, Montreal, Canada|Investigational Site Number 13, Ottawa, Canada|Investigational Site Number 18, Quebec, Canada|Investigational Site Number 14, Toronto, Canada|Investigational Site Number 17, Vancouver, Canada|Investigational Site Number 19, Winnipeg, Canada|Investigational Site Number 24, Clermont Ferrand Cedex 1, France|Investigational Site Number 21, Lyon Cedex 03, France|Investigational Site Number 30, Marseille Cedex 5, France|Investigational Site Number 23, Montpellier Cedex 5, France|Investigational Site Number 28, Nice Cedex, France|Investigational Site Number 27, Rennes Cedex, France</t>
  </si>
  <si>
    <t>https://ClinicalTrials.gov/show/NCT00228163</t>
  </si>
  <si>
    <t>NCT00182468</t>
  </si>
  <si>
    <t>Does Routine Screening for Intimate Partner Violence Against Women in Health Care Settings do More Good Than Harm?</t>
  </si>
  <si>
    <t>Intimate Partner Violence Against Women</t>
  </si>
  <si>
    <t>Other: Screening for intimate partner violence</t>
  </si>
  <si>
    <t>Recurrence of intimate partner violence|Health-specific quality of life|Harms of screening and/or usual care|Mental health (depression, post-traumatic stress disorder [PTSD], anxiety, somatic complaints, substance use)|Global physical and emotional health and well-being|Health services utilization|Safety behaviours|Use of information and resources|Child quality of life|Stage in process of identifying and resolving abuse|Exposure to maltreatment as a child</t>
  </si>
  <si>
    <t>McMaster University|Echo: Improving Women's Health in Ontario (formerly Ontario Women's Health Council)</t>
  </si>
  <si>
    <t>MacMillan_VAW_RCT</t>
  </si>
  <si>
    <t>Brantford Aboriginal Health Centre, Brantford, Ontario, Canada|Joseph Brant Hospital, Burlington, Ontario, Canada|Grimsby Medical Associates, Grimsby, Ontario, Canada|West Lincoln Memorial Hospital, Grimsby, Ontario, Canada|St. Joseph's Centre for Ambulatory Health Services, Hamilton, Ontario, Canada|Rosedale Medical Group, Hamilton, Ontario, Canada|North Hamilton Community Health Centre, Hamilton, Ontario, Canada|Aboriginal Health Centre, Hamilton, Ontario, Canada|McMaster University Medical Centre, Hamilton, Ontario, Canada|Hamilton Urban Core Community Health Centre, Hamilton, Ontario, Canada|City of Hamilton Public Health and Community Services Department, Hamilton, Ontario, Canada|West End Clinic, Hamilton, Ontario, Canada|HART Clinic, Hamilton, Ontario, Canada|Victoria Hospital, London, Ontario, Canada|St. Joseph's Health Care - Women's Ambulatory Health Centre, London, Ontario, Canada|St. Joseph's Urgent Care, London, Ontario, Canada|University Hospital, London, Ontario, Canada|London Family Practice - Dr. Bhayana, London, Ontario, Canada|St. Joseph's Family Medical &amp; Dental Centre, London, Ontario, Canada|Willett Hospital Urgent Care, Paris, Ontario, Canada|Niagara Health Prompt Care, St. Catharines, Ontario, Canada|Sudbury Family Physicians, Sudbury, Ontario, Canada|Sudbury Brady Clinic, Sudbury, Ontario, Canada|Sudbury District Health Unit, Sudbury, Ontario, Canada|Hopital Regional de Sudbury Regional Hospital, Emergency Services, Sudbury, Ontario, Canada|Mt. Sinai Hospital, Obstetrics &amp; Gynecology Clinic, Toronto, Ontario, Canada|Mt. Sinai Hospital, Toronto, Ontario, Canada|Central Toronto Community Health Centre, Toronto, Ontario, Canada</t>
  </si>
  <si>
    <t>https://ClinicalTrials.gov/show/NCT00182468</t>
  </si>
  <si>
    <t>NCT00212953</t>
  </si>
  <si>
    <t>OPALS Critical Care Sub-Studies</t>
  </si>
  <si>
    <t>Survival to discharge|Generic Quality of Life|Disease Specific Quality of Life CPC Score and FIM Score|Performance of ALS Procedures|Response Time Intervals|Length of Stay in Hospital|Length of Stay in Critical Care Units|Ventilator time|Disease Specific Quality of Life</t>
  </si>
  <si>
    <t>1997576-01H</t>
  </si>
  <si>
    <t>Cambridge Base Hospital, Cambridge, Ontario, Canada|Kingston Base Hospital, Kingston, Ontario, Canada|London Base Hospital, London, Ontario, Canada|Halton Base Hospital, Mississauga, Ontario, Canada|Niagara Falls Base Hospital, Niagara Falls, Ontario, Canada|Ottawa Base Hospital, Ottawa, Ontario, Canada|Peterborough Base Hospital, Peterborough, Ontario, Canada|Lambton Base Hospital, Sarnia, Ontario, Canada|Sudbury Base Hospital, Sudbury, Ontario, Canada|Thunder Bay Base Hospital, Thunder Bay, Ontario, Canada|Windsor Base Hospital, Windsor, Ontario, Canada</t>
  </si>
  <si>
    <t>https://ClinicalTrials.gov/show/NCT00212953</t>
  </si>
  <si>
    <t>NCT00187408</t>
  </si>
  <si>
    <t>The D-KAF (Dalteparin in Knee-to-Ankle Fracture) Trial</t>
  </si>
  <si>
    <t>Drug: Low Molecular Weight Heparin (dalteparin)</t>
  </si>
  <si>
    <t>Clinically important venous thromboembolism at 3 months|Clinically important VTE during the prophylaxis phase|Symptomatic VTE (either symptomatic DVT or PE or fatal PE) during the post-prophylaxis phase|Bleeding|Cost-effectiveness</t>
  </si>
  <si>
    <t>Sunnybrook Health Sciences Centre|Canadian Institutes of Health Research (CIHR)|Pfizer</t>
  </si>
  <si>
    <t>524E-CVD-0042-042</t>
  </si>
  <si>
    <t>2E3.32 Walter MacKenzie HSC, Edmonton, Alberta, Canada|St. Paul's Hospital-Providence Health Care, Vancouver, British Columbia, Canada|Hamilton Health Sciences- General Site, Hamilton, Ontario, Canada|McMaster University Medical Centre, HSC, Hamilton, Ontario, Canada|St. Joseph's Healthcare Hamilton, Hamilton, Ontario, Canada|Hamilton Health Sciences-Henderson Site, Hamilton, Ontario, Canada|Ottawa Hospital - General Campus, Ottawa, Ontario, Canada|Ottawa Hospital - Civic Campus, Ottawa, Ontario, Canada|North York General Hospital-General Site, Toronto, Ontario, Canada|Toronto East General Hospital, Toronto, Ontario, Canada|Sunnybrook &amp; Women's College Health Sciences Centre, Toronto, Ontario, Canada|St. Michael's Hospital, Toronto, Ontario, Canada|McGill University Health Centre-Montreal General Hospital, Montreal, Quebec, Canada</t>
  </si>
  <si>
    <t>https://ClinicalTrials.gov/show/NCT00187408</t>
  </si>
  <si>
    <t>NCT00174395</t>
  </si>
  <si>
    <t>A Trial to Study of the Effects of Eletriptan 40mg on Mild vs Moderate to Severe Pain Intensity of Migraine</t>
  </si>
  <si>
    <t>Drug: eletriptan</t>
  </si>
  <si>
    <t>To evaluate pain free response at 2 hours with eletriptan 40mg in mild pain compared to moderate to severe pain intensity of migraine in early intervention.|To demonstrate the efficacy of early intervention with eletriptan 40mg on mild compared to moderate to severe migraine pain include the following clinical outcomes: pain-free at 0.5, 1, 1.5, 4 and 24 hours; sustained pain-free, migraine recurrence</t>
  </si>
  <si>
    <t>A1601107</t>
  </si>
  <si>
    <t>Pfizer Investigational Site, Edmonton, Alberta, Canada|Pfizer Investigational Site, Chilliwack, British Columbia, Canada|Pfizer Investigational Site, Coquitlam, British Columbia, Canada|Pfizer Investigational Site, Langley, British Columbia, Canada|Pfizer Investigational Site, North Vancouver, British Columbia, Canada|Pfizer Investigational Site, Penticton, British Columbia, Canada|Pfizer Investigational Site, Winnipeg, Manitoba, Canada|Pfizer Investigational Site, Bathurst, New Brunswick, Canada|Pfizer Investigational Site, Moncton, New Brunswick, Canada|Pfizer Investigational Site, St. John's, Newfoundland and Labrador, Canada|Pfizer Investigational Site, Halifax, Nova Scotia, Canada|Pfizer Investigational Site, Truro, Nova Scotia, Canada|Pfizer Investigational Site, Bolton, Ontario, Canada|Pfizer Investigational Site, Brampton, Ontario, Canada|Pfizer Investigational Site, Corunna, Ontario, Canada|Pfizer Investigational Site, Fort Erie, Ontario, Canada|Pfizer Investigational Site, Hamilton, Ontario, Canada|Pfizer Investigational Site, London, Ontario, Canada|Pfizer Investigational Site, Markham, Ontario, Canada|Pfizer Investigational Site, Mississauga, Ontario, Canada|Pfizer Investigational Site, Newmarket, Ontario, Canada|Pfizer Investigational Site, Niagara Falls, Ontario, Canada|Pfizer Investigational Site, Woodstock, Ontario, Canada|Pfizer Investigational Site, Montague, Prince Edward Island, Canada|Pfizer Investigational Site, Cowansville, Quebec, Canada|Pfizer Investigational Site, Drummondville, Quebec, Canada|Pfizer Investigational Site, Granby, Quebec, Canada|Pfizer Investigational Site, Montreal, Quebec, Canada|Pfizer Investigational Site, Sainte Julie, Quebec, Canada|Pfizer Investigational Site, Sherbrooke, Quebec, Canada|Pfizer Investigational Site, Regina, Saskatchewan, Canada|Pfizer Investigational Site, Mount Pearl, Canada|Pfizer Investigational Site, Quebec, Canada</t>
  </si>
  <si>
    <t>https://ClinicalTrials.gov/show/NCT00174395</t>
  </si>
  <si>
    <t>NCT00175292</t>
  </si>
  <si>
    <t>A Randomized Controlled Trial of VSL#3 for the Prevention of Endoscopic Recurrence Following Surgery for Crohn's Disease.</t>
  </si>
  <si>
    <t>Drug: Probiotic - VSL#3</t>
  </si>
  <si>
    <t>Prevention of severe endoscopic recurrence of Crohn's disease.|Endoscopic recurrence at 90 days and 360 days|Crohn's Disease Activity Index (CDAI)|Quality of life|Safety and tolerance of VSL#3</t>
  </si>
  <si>
    <t>VSL-FED-01</t>
  </si>
  <si>
    <t>Health Sciences Centre, Calgary, Alberta, Canada|Royal Alexandra Hospital, Edmonton, Alberta, Canada|Walter Mackenzie Health Sciences Centre, Edmonton, Alberta, Canada|St. Paul's Hospital, Vancouver, British Columbia, Canada|Dr. D.M. Petrunia, Inc., Victoria, British Columbia, Canada|Health Sciences Centre, Winnipeg, Manitoba, Canada|Queen Elizabeth II Health Sciences Centre, Halifax, Nova Scotia, Canada|Surrey GI Clinic, Guelph, Ontario, Canada|McMaster University Medical Centre, Hamilton, Ontario, Canada|Hotel-Dieu Hospital, Kingston, Ontario, Canada|London Health Sciences Centre, London, Ontario, Canada|Ottawa Hospital - Civic Campus, Ottawa, Ontario, Canada|Mount Sinai Hospital, Toronto, Ontario, Canada|Hopital Maisonneuve-Rosemont, Montreal, Quebec, Canada|Hospitalier de l'Universite de Montreal, Montreal, Quebec, Canada|Royal Victoria Hospital, Montreal, Quebec, Canada|Hopital St-Sacrement, Quebec City, Quebec, Canada</t>
  </si>
  <si>
    <t>https://ClinicalTrials.gov/show/NCT00175292</t>
  </si>
  <si>
    <t>NCT00187356</t>
  </si>
  <si>
    <t>Multicentre Radial Artery Patency Study: Results of Patency Beyond 5 Years After Coronary Artery Bypass Surgery</t>
  </si>
  <si>
    <t>RAPS - 5 years</t>
  </si>
  <si>
    <t>Procedure: Radial Artery and Saphenous Vein Grafts Randomized to either right coronary or left circumflex coronary artery territories</t>
  </si>
  <si>
    <t>The primary endpoint will be the proportion of grafts which are functionally occluded (TIMI flow 0, 1, or 2).|a) the proportion of occluded study grafts (TIMI 0)|b) the proportion of functionally occluded grafts where proximal stenosis of native vessel is &lt;90% vs &gt;90%|c) the proportion of completely occluded grafts where proximal stenosis of native vessel is &lt;90% vs &gt;90%|d) proportion of study grafts with string sign</t>
  </si>
  <si>
    <t>CIHR MCT# 52681</t>
  </si>
  <si>
    <t>University of Alberta, Edmonton, Alberta, Canada|Manitoba Health Sciences Centre, Winnipeg, Manitoba, Canada|London Health Sciences Centre - UC, London, Ontario, Canada|London Health Sciences Centre - VC, London, Ontario, Canada|Ottawa Heart Institute, Ottawa, Ontario, Canada|Sunnybrook and Women's College HSC, Toronto, Ontario, Canada|St. Michael's Hospital, Toronto, Ontario, Canada|Toronto General Hospital, Toronto, Ontario, Canada|Vancouver General Hospital, Vancouver, Ontario, Canada|Laval Hospital, Laval, Quebec, Canada|Montreal Heart Institute, Montreal, Quebec, Canada|Montreal Jewish General Hospital, Montreal, Quebec, Canada|Waikato Hospital, Hamilton, New Zealand</t>
  </si>
  <si>
    <t>https://ClinicalTrials.gov/show/NCT00187356</t>
  </si>
  <si>
    <t>NCT00163436</t>
  </si>
  <si>
    <t>Efficacy and Safety of Ciclesonide Administered With or Without Different Spacers in Patients With Asthma (12 to 75 y) (BY9010/M1-145)</t>
  </si>
  <si>
    <t>Drug: Ciclesonide</t>
  </si>
  <si>
    <t>FEV1.|FVC|morning and evening PEF from diaries|asthma symptom score|use of rescue medication|number of patients with an asthma exacerbation|time to the first asthma exacerbation|percentage of days on which patient perceived asthma control|percentage of nocturnal awakening-free days|percentage of rescue medication-free days|percentage of asthma symptom-free days|adverse events|physical examination|vital signs|standard laboratory work-up|8 am serum cortisol.</t>
  </si>
  <si>
    <t>BY9010/M1-145</t>
  </si>
  <si>
    <t>Altana Pharma/Nycomed, La Malbaie, Quebec, Canada|Altana Pharma/Nycomed, London,ON, Canada|Altana Pharma/Nycomed, London, Canada|Altana Pharma/Nycomed, Mississauga, Canada|Altana Pharma/Nycomed, Montreal, Quebec, Canada|Altana Pharma/Nycomed, Quebec City, Canada|Altana Pharma/Nycomed, Richmond Hill, Canada|Altana Pharma/Nycomed, Sainte-Foy, Quebec, Canada|Altana Pharma/Nycomed, Saskatoon,SK, Canada|Altana Pharma/Nycomed, Scarborough,ON, Canada|Altana Pharma/Nycomed, Toronto, Canada|Altana Pharma/Nycomed, Vancouver, BC, Canada|Altana Pharma/Nycomed, Winnipeg MB, Canada|Altana Pharma/Nycomed, Winnipeg, Canada|Altana Pharma/Nycomed, Woodstock, Canada|Altana Pharma/Nycomed, Aix En Provence, France|Altana Pharma/Nycomed, Chauny CEDEX, France|Altana Pharma/Nycomed, Ferolles-Attily, France|Altana Pharma/Nycomed, Grasse, France|Altana Pharma/Nycomed, La Rochelle, France|Altana Pharma/Nycomed, La Teste de Buch, France|Altana Pharma/Nycomed, Libourne, France|Altana Pharma/Nycomed, Lille, France|Altana Pharma/Nycomed, Martigues Cedex, France|Altana Pharma/Nycomed, Montbrison, France|Altana Pharma/Nycomed, Montpellier Cedex, France|Altana Pharma/Nycomed, Nice, France|Altana Pharma/Nycomed, Nimes, France|Altana Pharma/Nycomed, Saint Laurent Du Var, France|Altana Pharma/Nycomed, Saint-Quentin, France|Altana Pharma/Nycomed, Berlin, Germany|Altana Pharma/Nycomed, Berlin, Germany|Altana Pharma/Nycomed, Oschersleben, Germany|Altana Pharma/Nycomed, RÃ¼dersdorf, Germany|Altana Pharma/Nycomed, Schwetzingen, Germany|Altana Pharma/Nycomed, Weinheim, Germany|Altana Pharma/Nycomed, Balassagyarmat, Hungary|Altana Pharma/Nycomed, Budapest, Hungary|Altana Pharma/Nycomed, Budapest, Hungary|Altana Pharma/Nycomed, Budapet, Hungary|Altana Pharma/Nycomed, Gyula, Hungary|Altana Pharma/Nycomed, KomÃ¡rom, Hungary|Altana Pharma/Nycomed, Miskolc, Hungary|Altana Pharma/Nycomed, MosdÃ³s, Hungary|Altana Pharma/Nycomed, NyiregyhÃ¡za, Hungary|Altana Pharma/Nycomed, PÃ©cs, Hungary|Altana Pharma/Nycomed, Szeged, Hungary|Altana Pharma/Nycomed, SzÃ©kesfehÃ©rvÃ¡r, Hungary|Altana Pharma/Nycomed, Ã‰rd, Hungary|Altana Pharma/Nycomed, Bangalore, India|Altana Pharma/Nycomed, Chennai, India|Altana Pharma/Nycomed, Coimbatore, Tamilnadu, India|Altana Pharma/Nycomed, Coimbatore, India|Altana Pharma/Nycomed, Coimbatore, India|Altana Pharma/Nycomed, Goa, India|Altana Pharma/Nycomed, Gulbarga, India|Altana Pharma/Nycomed, Mumbai, Dadar (E), India|Altana Pharma/Nycomed, Mumbai, India|Altana Pharma/Nycomed, Pune, India|Altana Pharma/Nycomed, Firenze, Italy|Altana Pharma/Nycomed, Milano, Italy|Altana Pharma/Nycomed, Milano, Italy|Altana Pharma/Nycomed, Milano, Italy|Altana Pharma/Nycomed, Napoli, Italy|Altana Pharma/Nycomed, Pordenone, Italy|Altana Pharma/Nycomed, Verona, Italy</t>
  </si>
  <si>
    <t>https://ClinicalTrials.gov/show/NCT00163436</t>
  </si>
  <si>
    <t>NCT00163202</t>
  </si>
  <si>
    <t>Comparative Atorvastatin Pleiotropic Effects</t>
  </si>
  <si>
    <t>CAP</t>
  </si>
  <si>
    <t>Coronary Arteriosclerosis|Hypercholesterolemia</t>
  </si>
  <si>
    <t>Procedure: Blood samples|Drug: Atorvastatin</t>
  </si>
  <si>
    <t>Percentages changes of the hs-CRP between baseline (means between week-2 to -1 and week 0 (V2) values) and week 26 (V5).|1/ the percentage change at visit 3 (5-week treatment), visit 4 (13-week-treatment) and visit 5 (26-week treatment) from baseline value in triglycerides, total cholesterol; HDL-cholesterol, LDL-cholesterol, apolipoprotein B 2/ the percentage change at</t>
  </si>
  <si>
    <t>Pfizer|MDS Pharma Services|Bio-Inova Life Sciences International</t>
  </si>
  <si>
    <t>A2581065</t>
  </si>
  <si>
    <t>Pfizer Investigational Site, Calgary, Alberta, Canada|Pfizer Investigational Site, Edmonton, Alberta, Canada|Pfizer Investigational Site, Vancouver, British Columbia, Canada|Pfizer Investigational Site, Winnipeg, Manitoba, Canada|Pfizer Investigational Site, Halifax, Nova Scotia, Canada|Pfizer Investigational Site, London, Ontario, Canada|Pfizer Investigational Site, Oshawa, Ontario, Canada|Pfizer Investigational Site, Sarnia, Ontario, Canada|Pfizer Investigational Site, Toronto, Ontario, Canada|Pfizer Investigational Site, Weston, Ontario, Canada|Pfizer Investigational Site, Chicoutimi, Quebec, Canada|Pfizer Investigational Site, Laval, Quebec, Canada|Pfizer Investigational Site, Montreal, Quebec, Canada|Pfizer Investigational Site, Montreal, Quebec, Canada|Pfizer Investigational Site, Montreal, Quebec, Canada|Pfizer Investigational Site, Montreal, Quebec, Canada|Pfizer Investigational Site, Sherbrooke, Quebec, Canada|Pfizer Investigational Site, Ste-foy, Quebec, Canada|Pfizer Investigational Site, Saskatoon, Saskatchewan, Canada|Pfizer Investigational Site, Brno-Bohunice, Czech Republic|Pfizer Investigational Site, Jindrichuv Hradec, Czech Republic|Pfizer Investigational Site, Prague 2, Czech Republic|Pfizer Investigational Site, Prague 2, Czech Republic|Pfizer Investigational Site, Prague 5, Czech Republic|Pfizer Investigational Site, Clermont-ferrand, Cedex, France|Pfizer Investigational Site, Langres, Cedex, France|Pfizer Investigational Site, Besancon, France|Pfizer Investigational Site, Brest, France|Pfizer Investigational Site, Chambery, France|Pfizer Investigational Site, Clamart, France|Pfizer Investigational Site, Clermont-ferrand, France|Pfizer Investigational Site, Creil, France|Pfizer Investigational Site, Dijon, France|Pfizer Investigational Site, Evecquemont, France|Pfizer Investigational Site, GAP, France|Pfizer Investigational Site, Henin-beaumont, France|Pfizer Investigational Site, Le Kremlin Bicetre Cedex, France|Pfizer Investigational Site, Lille, France|Pfizer Investigational Site, Marseille Cedex 05, France|Pfizer Investigational Site, Metz Cedex 01, France|Pfizer Investigational Site, Monaco, France|Pfizer Investigational Site, Montpellier, France|Pfizer Investigational Site, Mulhouse, France|Pfizer Investigational Site, Nancy, France|Pfizer Investigational Site, Nantes Saint Herblain, France|Pfizer Investigational Site, Paris Cedex 05, France|Pfizer Investigational Site, Paris Cedex 15, France|Pfizer Investigational Site, Paris Cedex 18, France|Pfizer Investigational Site, Paris, France|Pfizer Investigational Site, Paris, France|Pfizer Investigational Site, Pessac, France|Pfizer Investigational Site, Poissy, France|Pfizer Investigational Site, Pontoise, France|Pfizer Investigational Site, Roubaix, France|Pfizer Investigational Site, Saint Michel, France|Pfizer Investigational Site, Thionville, France|Pfizer Investigational Site, Toulouse, France|Pfizer Investigational Site, Tourcoing, France|Pfizer Investigational Site, Vandoeuvre Les Nancy, France|Pfizer Investigational Site, Vandoeuvre, France|Pfizer Investigational Site, Belchatow, Poland|Pfizer Investigational Site, Gdynia, Poland|Pfizer Investigational Site, Rawa Mazowiecka, Poland|Pfizer Investigational Site, Torun, Poland|Pfizer Investigational Site, Wroclaw, Poland|Pfizer Investigational Site, Zamosc, Poland|Pfizer Investigational Site, Bucharest, Sector 2, Romania|Pfizer Investigational Site, Bucharest, Sector 2, Romania|Pfizer Investigational Site, Bucharest, Sector 5, Romania|Pfizer Investigational Site, Moscow, Russian Federation|Pfizer Investigational Site, Moscow, Russian Federation|Pfizer Investigational Site, Volgograd, Russian Federation|Pfizer Investigational Site, Bratislava, Slovakia|Pfizer Investigational Site, Bratislava, Slovakia</t>
  </si>
  <si>
    <t>https://ClinicalTrials.gov/show/NCT00163202</t>
  </si>
  <si>
    <t>NCT00201942</t>
  </si>
  <si>
    <t>PET Imaging to Determine the Role of PET in the Assessment of Regional Disease in Breast Cancer (PET PREDICT Trial)</t>
  </si>
  <si>
    <t>Procedure: PET scan</t>
  </si>
  <si>
    <t>The primary outcomes are the sensitivity and specificity of FDG-PET in axillary node assessments using axillary node assessment [Sentinel Node Biopsy(SNB) with or without Axillary Node Dissection (AND)] as the reference standard.|Patients with positive FDG-PET in non-axillary nodal areas;|Patients with positive FDG-PET in other non-nodal areas;|Patients with positive FDG-PET in the residual breast tissue.</t>
  </si>
  <si>
    <t>CTA-Control-092493</t>
  </si>
  <si>
    <t>St. Joseph's, Hamilton, Ontario, Canada|Juravinski Cancer Centre, Hamilton, Ontario, Canada|Kingston Regional Cancer Centre, Kingston, Ontario, Canada|London Regional Cancer Centre, London, Ontario, Canada|Ottawa Regional Cancer Centre, Ottawa, Ontario, Canada|North York, Toronto, Ontario, Canada|Sunnybrook Regional Cancer Centre and Women's College, Toronto, Ontario, Canada|St. Michael's, Toronto, Ontario, Canada|Mount Sinai Hospital, Toronto, Ontario, Canada|Princess Margaret Hospital, Toronto, Ontario, Canada</t>
  </si>
  <si>
    <t>https://ClinicalTrials.gov/show/NCT00201942</t>
  </si>
  <si>
    <t>NCT00150371</t>
  </si>
  <si>
    <t>Canadians Achieve Cholesterol Targets Fast With Atorvastatin Stratified Titration</t>
  </si>
  <si>
    <t>CANACTFAST</t>
  </si>
  <si>
    <t>Proportion (%) of subjects achieving their LDL-C target after 12 weeks of treatment according to their 10-year CHD risk category (based on the new canadian guidelines on the management and treatment of dyslipidemia).|The global proportion (%) of patients reaching targets when risk categories are combined The proportion (%) of subjects achieving BOTH their LDL-C and TC/HDL-C ratio targets after 6 and 12 weeks of treatment, globally and according to their 10-year</t>
  </si>
  <si>
    <t>A2581091</t>
  </si>
  <si>
    <t>Pfizer Investigational Site, Calgary, Alberta, Canada|Pfizer Investigational Site, Calgary, Alberta, Canada|Pfizer Investigational Site, Calgary, Alberta, Canada|Pfizer Investigational Site, Edmonton, Alberta, Canada|Pfizer Investigational Site, Edmonton, Alberta, Canada|Pfizer Investigational Site, Edmonton, Alberta, Canada|Pfizer Investigational Site, Coquitlam, British Columbia, Canada|Pfizer Investigational Site, Coquitlam, British Columbia, Canada|Pfizer Investigational Site, Kelowna, British Columbia, Canada|Pfizer Investigational Site, Langley, British Columbia, Canada|Pfizer Investigational Site, Surrey, British Columbia, Canada|Pfizer Investigational Site, Vancouver, British Columbia, Canada|Pfizer Investigational Site, Victoria, British Columbia, Canada|Pfizer Investigational Site, Winnipeg, Manitoba, Canada|Pfizer Investigational Site, Winnipeg, Manitoba, Canada|Pfizer Investigational Site, Moncton, New Brunswick, Canada|Pfizer Investigational Site, Rothesay, New Brunswick, Canada|Pfizer Investigational Site, Saint John, New Brunswick, Canada|Pfizer Investigational Site, Halifax, B3K 5R3, Nova Scotia, Canada|Pfizer Investigational Site, Halifax, Nova Scotia, Canada|Pfizer Investigational Site, Halifax, Nova Scotia, Canada|Pfizer Investigational Site, Halifax, Nova Scotia, Canada|Pfizer Investigational Site, Brampton, Ontario, Canada|Pfizer Investigational Site, Burlington, Ontario, Canada|Pfizer Investigational Site, Courtice, Ontario, Canada|Pfizer Investigational Site, Downsview, Ontario, Canada|Pfizer Investigational Site, Fort Erie, Ontario, Canada|Pfizer Investigational Site, Hamilton, Ontario, Canada|Pfizer Investigational Site, Hawkesbury, Ontario, Canada|Pfizer Investigational Site, Kitchener, Ontario, Canada|Pfizer Investigational Site, Lindsay, Ontario, Canada|Pfizer Investigational Site, Markham, Ontario, Canada|Pfizer Investigational Site, Midland, Ontario, Canada|Pfizer Investigational Site, Napanee, Ontario, Canada|Pfizer Investigational Site, Newmarket, Ontario, Canada|Pfizer Investigational Site, Niagara Falls, Ontario, Canada|Pfizer Investigational Site, North Bay, Ontario, Canada|Pfizer Investigational Site, North York, Ontario, Canada|Pfizer Investigational Site, Oshawa, Ontario, Canada|Pfizer Investigational Site, Oshawa, Ontario, Canada|Pfizer Investigational Site, Ottawa, Ontario, Canada|Pfizer Investigational Site, Saint Catherines, Ontario, Canada|Pfizer Investigational Site, Sarnia, Ontario, Canada|Pfizer Investigational Site, St. Catherines, Ontario, Canada|Pfizer Investigational Site, Thornhill, Ontario, Canada|Pfizer Investigational Site, Thunder Bay, Ontario, Canada|Pfizer Investigational Site, Thunder Bay, Ontario, Canada|Pfizer Investigational Site, Toronto, Ontario, Canada|Pfizer Investigational Site, Toronto, Ontario, Canada|Pfizer Investigational Site, Toronto, Ontario, Canada|Pfizer Investigational Site, Toronto, Ontario, Canada|Pfizer Investigational Site, Windsor, Ontario, Canada|Pfizer Investigational Site, Charlottetown, Prince Edward Island, Canada|Pfizer Investigational Site, Montague, Prince Edward Island, Canada|Pfizer Investigational Site, Amos, Quebec, Canada|Pfizer Investigational Site, Chicoutimi, Quebec, Canada|Pfizer Investigational Site, Cowansville, Quebec, Canada|Pfizer Investigational Site, Greenfield Park, Quebec, Canada|Pfizer Investigational Site, Greenfield Park, Quebec, Canada|Pfizer Investigational Site, Greenfield Park, Quebec, Canada|Pfizer Investigational Site, Laval, Quebec, Canada|Pfizer Investigational Site, Laval, Quebec, Canada|Pfizer Investigational Site, Laval, Quebec, Canada|Pfizer Investigational Site, Le Gardeur, Quebec, Canada|Pfizer Investigational Site, Montreal, Quebec, Canada|Pfizer Investigational Site, Montreal, Quebec, Canada|Pfizer Investigational Site, Montreal, Quebec, Canada|Pfizer Investigational Site, Montreal, Quebec, Canada|Pfizer Investigational Site, Plessisville, Quebec, Canada|Pfizer Investigational Site, Saint-Eustache, Quebec, Canada|Pfizer Investigational Site, Salaberry du Valleyfield, Quebec, Canada|Pfizer Investigational Site, Sherbrooke, Quebec, Canada|Pfizer Investigational Site, St. Leonard, Quebec, Canada|Pfizer Investigational Site, Ste. Foy, Quebec, Canada|Pfizer Investigational Site, Vaudreuil, Quebec, Canada|Pfizer Investigational Site, Regina, Saskatchewan, Canada|Pfizer Investigational Site, Saskatoon, Saskatchewan, Canada|Pfizer Investigational Site, Saskatoon, Saskatchewan, Canada|Pfizer Investigational Site, Saskatoon, Saskatchewan, Canada|Pfizer Investigational Site, Saskatoon, Saskatchewan, Canada|Pfizer Investigational Site, Saskatoon, Saskatchewan, Canada|Pfizer Investigational Site, Quebec, Canada|Pfizer Investigational Site, St. John's, Canada|Pfizer Investigational Site, St. John's, Canada</t>
  </si>
  <si>
    <t>https://ClinicalTrials.gov/show/NCT00150371</t>
  </si>
  <si>
    <t>NCT00157287</t>
  </si>
  <si>
    <t>A Cluster Randomized Trial to Improve Weaning and Extubation From Mechanical Ventilation in Community Hospitals</t>
  </si>
  <si>
    <t>Respiration, Artificial</t>
  </si>
  <si>
    <t>Procedure: Evidence based weaning protocol</t>
  </si>
  <si>
    <t>ICU length of stay|duration of ventilation|length of hospital stay|complications (re-intubation within 48 hours, pneumonia within 48 hours)|ICU mortality|Hospital mortality|ICU readmissions|Qulaity of life</t>
  </si>
  <si>
    <t>R-01-076</t>
  </si>
  <si>
    <t>William Osler Health Centre (Brampton), Brampton, Ontario, Canada|Brant Community Health Systems, Brantford, Ontario, Canada|Joseph Brant Memorial Hospital, Burlington, Ontario, Canada|Guelph General Hospital, Guelph, Ontario, Canada|St. Joseph's Health Care, London, Ontario, Canada|Trillium Health Centre, Mississauga, Ontario, Canada|North Bay General Hospital, North Bay, Ontario, Canada|Lakeridge Health Corporation (Oshawa), Oshawa, Ontario, Canada|Stratford General Hospital, Stratford, Ontario, Canada|St. Joseph's Health Centre, Toronto, Ontario, Canada|Hotel Dieu of St. Joseph, Windsor, Ontario, Canada</t>
  </si>
  <si>
    <t>https://ClinicalTrials.gov/show/NCT00157287</t>
  </si>
  <si>
    <t>NCT00156130</t>
  </si>
  <si>
    <t>Accelerated Radiotherapy Outcomes in Women</t>
  </si>
  <si>
    <t>Radiation: Conventional radiotherapy schedule|Radiation: Accelarated radiotherapy schedule</t>
  </si>
  <si>
    <t>Ontario Clinical Oncology Group (OCOG)|Canadian Breast Cancer Research Alliance</t>
  </si>
  <si>
    <t>OCOG-2003-AROW|CBCRI-Grant-014366</t>
  </si>
  <si>
    <t>Juravinski Cancer Centre, Hamilton, Ontario, Canada|Cancer Centre of Southeastern Ontario at Kingston General Hospital, Kingston, Ontario, Canada|London Regional Cancer Centre, London, Ontario, Canada|Ottawa Hospital-Integrated Cancer Program, Ottawa, Ontario, Canada|Niagara Health System, St. Catharines, Ontario, Canada|Regional Cancer Program of the Sudbury Regional Hospital, Sudbury, Ontario, Canada|Regional Cancer Care - Thunder Bay HSC, Thunder Bay, Ontario, Canada|Toronto Sunnybrook Regional Cancer Centre, Toronto, Ontario, Canada|The Princess Margaret Hospital, Toronto, Ontario, Canada|Windsor Regional Cancer Centre, Windsor, Ontario, Canada|Montreal General Hospital, Montreal, Quebec, Canada</t>
  </si>
  <si>
    <t>https://ClinicalTrials.gov/show/NCT00156130</t>
  </si>
  <si>
    <t>NCT00156052</t>
  </si>
  <si>
    <t>Hypofractionated Radiotherapy Post-Lumpectomy in Women With Node Negative Breast Cancer</t>
  </si>
  <si>
    <t>Radiation: Conventional whole breast radiation schedule|Radiation: Hypofractionated whole breast radiation schedule</t>
  </si>
  <si>
    <t>Local breast recurrence|Morbidity|Cost effectiveness</t>
  </si>
  <si>
    <t>OCOG-1993-hypo</t>
  </si>
  <si>
    <t>https://ClinicalTrials.gov/show/NCT00156052</t>
  </si>
  <si>
    <t>NCT00230594</t>
  </si>
  <si>
    <t>Desmopressin Response in the Young</t>
  </si>
  <si>
    <t>DRY</t>
  </si>
  <si>
    <t>Primary Nocturnal Enuresis</t>
  </si>
  <si>
    <t>Drug: desmopressin|Drug: placebo</t>
  </si>
  <si>
    <t>To evaluate the efficacy of desmopressin administered as a melt tablet compared to placebo in terms of reducing the number of wet nights in children and adolescents with primary nocturnal enuresis.|To evaluate the efficacy of desmopressin administered as a melt tablet compared to placebo in terms of percentage baseline reduction in the number of wet nights.|To evaluate the efficacy of desmopressin administered as a melt tablet compared to placebo in terms of the proportion of full, partial and non-responders.|To investigate the safety and tolerability of desmopressin, administered as a melt tablet compared to placebo, for all doses tested.</t>
  </si>
  <si>
    <t>FE992026, CLN 10.3.26</t>
  </si>
  <si>
    <t>IWK Health Centre, Halifax, Nova Scotia, Canada|The Male Health Centres, Barrie, Ontario, Canada|Cambridge Family Medical Centre, Cambridge, Ontario, Canada|Private Clinic, London, Ontario, Canada|Quest Clinical Trials Inc., Markham, Ontario, Canada|Private Clinic, North Bay, Ontario, Canada|The Male Health Centres, Oakville, Ontario, Canada|Markham Place Med Centre, Thornhill, Ontario, Canada|The Kids Clinic, Whitby, Ontario, Canada</t>
  </si>
  <si>
    <t>https://ClinicalTrials.gov/show/NCT00230594</t>
  </si>
  <si>
    <t>NCT00169897</t>
  </si>
  <si>
    <t>Pulmonary Rehabilitation at Home Versus at the Gymnasium</t>
  </si>
  <si>
    <t>Behavioral: Pulmonary rehabilitation (teaching and exercise)</t>
  </si>
  <si>
    <t>The dyspnea of the chronic respiratory questionnaire (CRQ) at 12 months is the primary outcome variable.|2-CRQ total score and specific domains, exercise tolerance (6MWD and submaximal exercise test) and ADL at 4 months.|3-Health service utilization (physician and emergency department visits, hospitalizations) over the 1-year study period.|4 Intervention cost.</t>
  </si>
  <si>
    <t>Laval University|Canadian Institutes of Health Research (CIHR)|Fonds de la Recherche en SantÃ© du QuÃ©bec</t>
  </si>
  <si>
    <t>ISRCTN32824512</t>
  </si>
  <si>
    <t>St-Paul's Hospital, Vancouver, British Columbia, Canada|Halifax Infirmary, Halifax, Nova Scotia, Canada|CRMSBC/Centre Hospitalier Baie-des-Chaleurs, Bonaventure, Quebec, Canada|Jewish Rehabilitation Hospital, Laval, Quebec, Canada|Hopital Hotel-Dieu de Levis, Levis, Quebec, Canada|Montreal Chest Institute, Montreal, Quebec, Canada|Hopital Sacre-Coeur, Montreal, Quebec, Canada|Mount Sinai Hospital, Montreal, Quebec, Canada|CHA Enfant Jesus, Quebec City, Quebec, Canada|Hopital Laval, Sainte-Foy, Quebec, Canada</t>
  </si>
  <si>
    <t>https://ClinicalTrials.gov/show/NCT00169897</t>
  </si>
  <si>
    <t>NCT00138099</t>
  </si>
  <si>
    <t>Dalteparin's Influence on Renally Compromised: Anti-Ten-A Study (DIRECT)</t>
  </si>
  <si>
    <t>Renal Insufficiency</t>
  </si>
  <si>
    <t>Drug: Fragmin (dalteparin sodium)</t>
  </si>
  <si>
    <t>Hamilton Health Sciences Corporation|Canadian Critical Care Trials Group|Pfizer|McMaster University</t>
  </si>
  <si>
    <t>092103|File No: 9427-M1133-21C|Control No: 092103</t>
  </si>
  <si>
    <t>Queen Elizabeth II Health Science Centre, Halifax, Nova Scotia, Canada|Hamilton Health Science Centre - Hamilton General Hospital, Hamilton, Ontario, Canada|Hamilton Health Science Centre - McMaster University, Hamilton, Ontario, Canada|St Joseph's HealthCare, Hamilton, Ontario, Canada|Hamilton Health Science Centre - Henderson Hospital, Hamilton, Ontario, Canada|Ottawa General Hospital, Ottawa, Ontario, Canada|Ottawa Civic Hospital, Ottawa, Ontario, Canada|Sunnybrook and Women's College Health Science Centre, Toronto, Ontario, Canada|Mount Sinai Hospital, Toronto, Ontario, Canada|University Health Network - Toronto General Hospital, Toronto, Ontario, Canada|University Health Network - Toronto Western Hospital, Toronto, Ontario, Canada|Hopital Charles LeMoyne, Greenfield Park, Quebec, Canada|Hopital Maisonneuve Rosemont, Montreal, Quebec, Canada|Hopital Sacre Couer, Montreal, Quebec, Canada</t>
  </si>
  <si>
    <t>https://ClinicalTrials.gov/show/NCT00138099</t>
  </si>
  <si>
    <t>NCT00137605</t>
  </si>
  <si>
    <t>Early Versus Delayed Pneumococcal Vaccination in HIV</t>
  </si>
  <si>
    <t>Biological: Pneumovax|Biological: Prevnar</t>
  </si>
  <si>
    <t>Number of serotypes to which a response is found|A response is defined as a doubling in antibody titer at 1 month compared to baseline.|Antibody response at 6 months and one year|Changes in viral load 3 months post immunization|Adverse events|Overall incidence of invasive pneumococcal disease|Incidence of invasive pneumococcal disease between vaccines</t>
  </si>
  <si>
    <t>CIHR Canadian HIV Trials Network|Wyeth is now a wholly owned subsidiary of Pfizer</t>
  </si>
  <si>
    <t>CTN 147|Control # 078760|File # 9427-C1574-34C</t>
  </si>
  <si>
    <t>Medical Arts Health Research Group, Kelowna, British Columbia, Canada|Downtown IDC, Vancouver, British Columbia, Canada|St. Paul's Hospital, Vancouver, British Columbia, Canada|St. Boniface General Hospital, Winnipeg, Manitoba, Canada|Moncton Hospital, Windsor, New Brunswick, Canada|Victoria General, Halifax, Nova Scotia, Canada|McMaster University, Hamilton, Ontario, Canada|St. Joseph's Hospital, London, Ontario, Canada|Sunnybrook, Toronto, Ontario, Canada|Toronto General, Toronto, Ontario, Canada|Metropolitan Hospital, Windsor, Ontario, Canada|Montreal Chest/Royal-Victoria, Montreal, Quebec, Canada|Centre Hospitalier Universitaire de Sherbrooke, Sherbrooke, Quebec, Canada|Centre Hospitalier Universitaire de Laval, Ste-Foy, Quebec, Canada</t>
  </si>
  <si>
    <t>https://ClinicalTrials.gov/show/NCT00137605</t>
  </si>
  <si>
    <t>NCT00206141</t>
  </si>
  <si>
    <t>Seroquel in Bipolar Depression Versus Lithium</t>
  </si>
  <si>
    <t>Bipolar Disorder|Bipolar Depression|Depression</t>
  </si>
  <si>
    <t>Drug: Quetiapine Fumarate (Seroquelâ„¢) drug, mood stabilizer (mood)</t>
  </si>
  <si>
    <t>The change from randomization to Week 8 assessment in the Montgomery-Ã…sberg Depression Rating Scale (MADRS) total score.|MADRS total score response|MADRS total score remission</t>
  </si>
  <si>
    <t>D1447C00001|EMBOLDEN I</t>
  </si>
  <si>
    <t>Research Site, Kelowna, British Columbia, Canada|Research Site, Sydney, Nova Scotia, Canada|Research Site, Markham, Ontario, Canada|Research Site, Mississauga, Ontario, Canada|Research Site, Orleans, Ontario, Canada|Research Site, Sudbury, Ontario, Canada|Research Site, Waterloo, Ontario, Canada|Research Site, Montreal, Quebec, Canada|Research Site, Sherbrooke, Quebec, Canada|Research Site, Osijek, Croatia|Research Site, Split, Croatia|Research Site, Zadar, Croatia|Research Site, Zagreb-Susedgrad, Croatia|Research Site, Kohtla-Jarve, Estonia|Research Site, Tallinn, Estonia|Research Site, Tartu, Estonia|Research Site, Berlin, Germany|Research Site, WÃ¼rzburg, Germany|Research Site, Solo, Java, Indonesia|Research Site, Jakarta, Indonesia|Research Site, Lawang, Indonesia|Research Site, Gyeonggi-do, Korea, Republic of|Research Site, Seoul, Korea, Republic of|Research Site, Daugavpils, Latvia|Research Site, Riga, Latvia|Research Site, Kaunas, Lithuania|Research Site, Siauliai, Lithuania|Research Site, Vilnius, Lithuania|Research Site, Kuala Lumpur, Malaysia|Research Site, Kuching Sarawak, Malaysia|Research Site, Petaling Jaya, Malaysia|Research Site, Brattvag, Norway|Research Site, Drammen, Norway|Research Site, Fredrikstad, Norway|Research Site, Mysen, Norway|Research Site, Paradis, Norway|Research Site, Davao, Philippines|Research Site, Iloilo, Philippines|Research Site, Mandaluyong City, Philippines|Research Site, Manila, Philippines|Research Site, Bialystok, Poland|Research Site, Bydgoszcz, Poland|Research Site, Gdynia, Poland|Research Site, Leszno, Poland|Research Site, Lodz, Poland|Research Site, Skorzewo, Poland|Research Site, Wroclaw, Poland|Research Site, Zabrze, Poland|Research Site, Arkhangelsk, Russian Federation|Research Site, Kazan, Russian Federation|Research Site, Lipetsk, Russian Federation|Research Site, Moscow, Russian Federation|Research Site, Nizhniy Novgorod, Russian Federation|Research Site, Rostov-on-Don, Russian Federation|Research Site, Saratov, Russian Federation|Research Site, Smolensk, Russian Federation|Research Site, St. Petersburg, Russian Federation|Research Site, Stavropol, Russian Federation|Research Site, Tver, Russian Federation|Research Site, Yaroslavl, Russian Federation|Research Site, Belgrade, Serbia|Research Site, Cacak, Serbia|Research Site, Kragujevac, Serbia|Research Site, NiÅ¡, Serbia|Research Site, Valjevo, Serbia|Research Site, Changhua, Taiwan|Research Site, Taipei, Taiwan|Research Site, Dnipropetrovsk, Ukraine|Research Site, Donetsk, Ukraine|Research Site, Kharkiv, Ukraine|Research Site, Kiev, Ukraine|Research Site, Lugansk, Ukraine|Research Site, Lviv, Ukraine|Research Site, Odessa, Ukraine|Research Site, Simferopol, Ukraine|Research Site, Vinnitsa, Ukraine</t>
  </si>
  <si>
    <t>https://ClinicalTrials.gov/show/NCT00206141</t>
  </si>
  <si>
    <t>NCT00201929</t>
  </si>
  <si>
    <t>A Decision Aid for Women With Early Stage Breast Cancer</t>
  </si>
  <si>
    <t>Procedure: Standard Decision Board|Procedure: Computer Decision Board|Procedure: Paper Decision Board</t>
  </si>
  <si>
    <t>Patient comprehension|Patient satisfaction with information transfer|Patient satisfaction with decision making|Physician satisfaction with information transfer|Physician satisfaction with decision making|Time required for administration of the instrument|Patient preference for decision making</t>
  </si>
  <si>
    <t>Ontario Clinical Oncology Group (OCOG)|U.S. Army Medical Research and Development Command|Supportive Cancer Care Research Unit</t>
  </si>
  <si>
    <t>SCCR-Unit-Decision Board|DAMD17-98-1-8100</t>
  </si>
  <si>
    <t>Denise Schnider, Brantford, Ontario, Canada|Ken Reed, Guelph, Ontario, Canada|Susan Reid, Hamilton, Ontario, Canada|Barbara Heller, Hamilton, Ontario, Canada|Ken Sanders, Hamilton, Ontario, Canada|Juravinski Cancer Centre, Hamilton, Ontario, Canada|Nabih Mattar, Simcoe, Ontario, Canada|Anna Kobylecky, St. Catharines, Ontario, Canada|Peter Koziarz, Welland, Ontario, Canada</t>
  </si>
  <si>
    <t>https://ClinicalTrials.gov/show/NCT00201929</t>
  </si>
  <si>
    <t>NCT00201890</t>
  </si>
  <si>
    <t>Trial of Decongestive Lymphatic Therapy for Lymphedema in Women With Breast Cancer "DELTA STUDY"</t>
  </si>
  <si>
    <t>Breast Cancer|Lymphedema</t>
  </si>
  <si>
    <t>Procedure: Lymphatic Massage (Decongestive Lymphatic Therapy) (Arm 1)</t>
  </si>
  <si>
    <t>Percent reduction in excess arm volume as calculated from circumferential arm measurements|Measurement of arm function|Quality of life</t>
  </si>
  <si>
    <t>CBCRA- 013260</t>
  </si>
  <si>
    <t>Cross Cancer Institute, Edmonton, Alberta, Canada|Dr. Leon Richard Oncology Centre, Moncton, New Brunswick, Canada|Saint John Regional Hospital, Saint John, New Brunswick, Canada|Dr. H. Bliss Murphy Cancer Centre, St. John's, Newfoundland and Labrador, Canada|Juravinski Cancer Centre, Hamilton, Ontario, Canada|London Regional Cancer Centre, London, Ontario, Canada|Thunder Bay Regional Health Science Centre, Regional Cancer Centre, Thunder Bay, Ontario, Canada|Sunnybrook Regional Cancer Centre, Toronto, Ontario, Canada|Princess Margaret Hospital, Toronto, Ontario, Canada</t>
  </si>
  <si>
    <t>https://ClinicalTrials.gov/show/NCT00201890</t>
  </si>
  <si>
    <t>NCT00291746</t>
  </si>
  <si>
    <t>Validation of RDQ Questionnaire</t>
  </si>
  <si>
    <t>Drug: Esomeprazole|Procedure: Bravo technique</t>
  </si>
  <si>
    <t>Selection of RDQ items (RDQ will be completed by subject at Screening and visit 4)|Presence/absence of GERD as assessed by endoscopic Los Angeles (LA) grade (gastroesophageal endoscopy will be performed at visit 2)|pH monitoring (% time with esophageal pH&lt;4; Bravo pH-Monitoring will be performed from visit 2 to 3.1)|Symptom Associated Probability (outcome test for Bravo pH monitoring)|Outcome of PPI test (is assessed between visit 3.2 and 4.|Mean item score for the GSRS dimensions at the initial and last visit (as assessed by answers of patient at visit 1 and visit 4)|RDQ item scores and RDQ mean item scores for RDQ dimensions at baseline and at the end of treatment (as assessed by answers of patient at Screening and visit 4)|Occurrence and severity of clinical symptoms at the initial and last visit (as reported by the subject)</t>
  </si>
  <si>
    <t>Allocation: Non-Randomized|Intervention Model: Single Group Assignment|Masking: Single|Primary Purpose: Diagnostic</t>
  </si>
  <si>
    <t>D9914C00002|DIAMOND</t>
  </si>
  <si>
    <t>Research Site, Etobicoke, Ontario, Canada|Research Site, Hamilton, Ontario, Canada|Research Site, North York, Ontario, Canada|Research Site, Mirabel, Quebec, Canada|Research Site, Pointe-Claire, Quebec, Canada|Research Site, Saint-Jerome, Quebec, Canada|Research Site, Saint-Leonard, Quebec, Canada|Research Site, Glostrup, Denmark|Research Site, Herning, Denmark|Research Site, Odense, Denmark|Research Site, Randers, Denmark|Research Site, Berlin, Germany|Research Site, Bochum, Germany|Research Site, Dresden, Germany|Research Site, Garmisch-Partenkirchen, Germany|Research Site, Halle, Germany|Research Site, Magdeburg, Germany|Research Site, Mainz, Germany|Research Site, MÃ¼nchen, Germany|Research Site, MÃ¼nster, Germany|Research Site, Siegen, Germany|Research Site, Bergen, Norway|Research Site, GÃ¶teborg, VÃ¤stra GÃ¶taland, Sweden|Research Site, Lund, Sweden|Research Site, SkÃ¶vde, Sweden|Research Site, Stockholm, Sweden|Research Site, Bicester, United Kingdom|Research Site, Coventry, United Kingdom|Research Site, London, United Kingdom|Research Site, West Bromwich, United Kingdom</t>
  </si>
  <si>
    <t>https://ClinicalTrials.gov/show/NCT00291746</t>
  </si>
  <si>
    <t>NCT00121446</t>
  </si>
  <si>
    <t>Which Therapy for Acute Heart Attacks? (The WEST Study)</t>
  </si>
  <si>
    <t>Drug: tenecteplase|Drug: enoxaparin|Drug: clopidogrel|Procedure: percutaneous coronary intervention</t>
  </si>
  <si>
    <t>composite of 6 elements defined by: death|recurrent myocardial infarction|heart failure|cardiogenic shock|refractory ischemia|major ventricular arrhythmia|90 and 180 minute ECG ST resolution|QRS determined infarct size at discharge/day 7|CK infarct size determined by area under the curve or peak CK-MB</t>
  </si>
  <si>
    <t>University of Alberta|Hoffmann-La Roche|Sanofi|Eli Lilly and Company</t>
  </si>
  <si>
    <t>CVC1002</t>
  </si>
  <si>
    <t>Grey Nuns Community Hospital, Edmonton, Alberta, Canada|Misericordia Hospital, Edmonton, Alberta, Canada|Royal Alexandra Hospital, Edmonton, Alberta, Canada|University of Alberta Hospital, Edmonton, Alberta, Canada|Leduc General Hospital, Leduc, Alberta, Canada|Sturgeon Community Health Care Centre, St. Albert, Alberta, Canada|Richmond Hospital, Richmond, British Columbia, Canada|Surrey Memorial Hospital, Surrey, British Columbia, Canada|Lions Gate Hospital, Vancouver, British Columbia, Canada|St. Paul's Hospital, Vancouver, British Columbia, Canada|Vancouver General Hospital, Vancouver, British Columbia, Canada|Dartmouth General Hospital, Dartmouth, Nova Scotia, Canada|Queen Elizabeth II Hospital, Halifax, Nova Scotia, Canada|Cobequid Community Health Centre Emergency Department, Lower Sackville, Nova Scotia, Canada|Montreal Heart Institute, Montreal, Quebec, Canada|Pierre Le Gardeur Hospital, Repentigny, Quebec, Canada</t>
  </si>
  <si>
    <t>https://ClinicalTrials.gov/show/NCT00121446</t>
  </si>
  <si>
    <t>NCT00276302</t>
  </si>
  <si>
    <t>Safety Study of IPI-504 in Patients With Gastrointestinal Stromal Tumors (GIST) or Soft Tissue Sarcomas (STS)</t>
  </si>
  <si>
    <t>Gastrointestinal Stromal Tumors|Soft Tissue Sarcomas</t>
  </si>
  <si>
    <t>Drug: IPI-504</t>
  </si>
  <si>
    <t>To determine the safety and maximum tolerated dose (MTD) of IPI-504 in GIST and STS patients who have failed prior therapies|To recommend a dose for subsequent studies of IPI-504|To examine the pharmacokinetic (PK) parameters of IPI-504 in GIST and STS patients|To assess in a preliminary way the potential anti-tumor activity of IPI-504 in GIST and STS.|To explore potential pharmacodynamic (PD) markers of biologic activity of IPI-504 in GIST and STS.</t>
  </si>
  <si>
    <t>IPI-504-02</t>
  </si>
  <si>
    <t>Premiere Oncology, Scottsdale, Arizona, United States|Premiere Oncology, Santa Monica, California, United States|Dana-Farber Cancer Institute, Boston, Massachusetts, United States|University of Michigan Hosptials, Ann Arbor, Michigan, United States|Mount Sinai Hospital, Toronto, Ontario, Canada</t>
  </si>
  <si>
    <t>https://ClinicalTrials.gov/show/NCT00276302</t>
  </si>
  <si>
    <t>NCT00128076</t>
  </si>
  <si>
    <t>All-Arthroscopic Versus Mini-Open Repair of Small or Moderate Rotator Cuff Tears</t>
  </si>
  <si>
    <t>Shoulder Pain|Rotator Cuff Tear</t>
  </si>
  <si>
    <t>Procedure: All-Arthroscopic repair|Procedure: Mini-open repair</t>
  </si>
  <si>
    <t>Quality of life measure specific to rotator cuff disease (Western Ontario Rotator Cuff Questionnaire (WORC)|SF-12|Work Limitations Scale|Cuff integrity on imaging|Strength|Range of Motion|American Shoulder and Elbow Surgeons (ASES) shoulder scale|Shoulder and Pain Disability Index (SPADI)</t>
  </si>
  <si>
    <t>McMaster University|Canadian Institutes of Health Research (CIHR)|The Physicians' Services Incorporated Foundation</t>
  </si>
  <si>
    <t>MCT-82335</t>
  </si>
  <si>
    <t>University of Calgary Sport Medicine Centre, Calgary, Alberta, Canada|Walter Mackenzie Centre, Edmonton, Alberta, Canada|Royal Columbian Hospital, New Westminster, British Columbia, Canada|PanAm Clinic, Winnipeg, Manitoba, Canada|St. Joseph's Healthcare Hamilton, Hamilton, Ontario, Canada|Kingston General Hospital, Kingston, Ontario, Canada|Fowler Kennedy Sports Medicine Clinic, London, Ontario, Canada|St. Joseph's Health Care London, London, Ontario, Canada|Orthopaedic and Arthritic Hospital, Toronto, Ontario, Canada</t>
  </si>
  <si>
    <t>https://ClinicalTrials.gov/show/NCT00128076</t>
  </si>
  <si>
    <t>NCT00191880</t>
  </si>
  <si>
    <t>Open-Label Trial of Atomoxetine to Evaluate Academic Outcome in Children Ages 8-11 Years With Attention Deficit/Hyperactivity Disorder</t>
  </si>
  <si>
    <t>The primary objective of this study is to assess the correlation of change from baseline to one year in ADHD symptoms as measured by the Attention Deficit/Hyperactivity Disorder Rating Scale- IV-|Parent Version: Investigator Administered and Scored,|total score, with change from baseline in academic achievement of medication-naive patients treated with atomoxetine at one year as measured by the total|of the composite scores of the broad reading, broad math, and broad language subtests of the Woodcock-Johnson Tests of Achievement (WJII)|To Assess the correlation of change from baseline to one year or at study discontinuation in ADHD symptoms as measured by the ADHDRS-IV-Parent:Inv with change from baseline with each of the academic achievement composite scores of the broad reading, broa</t>
  </si>
  <si>
    <t>7649|B4Z-CA-LYCS</t>
  </si>
  <si>
    <t>For additional information regarding investigative sites for this trial, contact 1-877-CTLILLY (1-877-285-4559, 1-317-615-4559) Monday-Friday from 9:00 AM to 5:00 PM Eastern Time (UTC/GMT - 5 hours, EST), or speak with your personal physician, Calgary, Canada|For additional information regarding investigative sites for this trial, contact 1-877-CTLILLY (1-877-285-4559, 1-317-615-4559) Monday-Friday from 9:00 AM to 5:00 PM Eastern Time (UTC/GMT - 5 hours, EST), or speak with your personal physician, Edmonton, Canada|For additional information regarding investigative sites for this trial, contact 1-877-CTLILLY (1-877-285-4559, 1-317-615-4559) Monday-Friday from 9:00 AM to 5:00 PM Eastern Time (UTC/GMT - 5 hours, EST), or speak with your personal physician, London, Canada|For additional information regarding investigative sites for this trial, contact 1-877-CTLILLY (1-877-285-4559, 1-317-615-4559) Monday-Friday from 9:00 AM to 5:00 PM Eastern Time (UTC/GMT - 5 hours, EST), or speak with your personal physician, Montreal, Canada|For additional information regarding investigative sites for this trial, contact 1-877-CTLILLY (1-877-285-4559, 1-317-615-4559) Monday-Friday from 9:00 AM to 5:00 PM Eastern Time (UTC/GMT - 5 hours, EST), or speak with your personal physician, Saskatoon, Canada|For additional information regarding investigative sites for this trial, contact 1-877-CTLILLY (1-877-285-4559, 1-317-615-4559) Monday-Friday from 9:00 AM to 5:00 PM Eastern Time (UTC/GMT - 5 hours, EST), or speak with your personal physician, Scarborough, Canada|For additional information regarding investigative sites for this trial, contact 1-877-CTLILLY (1-877-285-4559, 1-317-615-4559) Monday-Friday from 9:00 AM to 5:00 PM Eastern Time (UTC/GMT - 5 hours, EST), or speak with your personal physician, St. Johns, Canada|For additional information regarding investigative sites for this trial, contact 1-877-CTLILLY (1-877-285-4559, 1-317-615-4559) Monday-Friday from 9:00 AM to 5:00 PM Eastern Time (UTC/GMT - 5 hours, EST), or speak with your personal physician, Toronto, Canada</t>
  </si>
  <si>
    <t>https://ClinicalTrials.gov/show/NCT00191880</t>
  </si>
  <si>
    <t>NCT00136890</t>
  </si>
  <si>
    <t>PET Imaging in Potentially Surgically Resectable Non-small Cell Lung Cancers</t>
  </si>
  <si>
    <t>ELPET</t>
  </si>
  <si>
    <t>Non-small-cell Lung Carcinoma</t>
  </si>
  <si>
    <t>Procedure: PET Imaging</t>
  </si>
  <si>
    <t>Patients correctly upstaged by PET versus conventional staging|Patients erroneously understaged by PET versus conventional staging|Overall survival|Prognostic ability of PET standard uptake value|Sensitivity and specificity of PET in the mediastinum|Cost-effectiveness of using PET versus conventional staging</t>
  </si>
  <si>
    <t>CTA-Control-088145</t>
  </si>
  <si>
    <t>St. Joseph's Healthcare Hamilton, Hamilton, Ontario, Canada|London Health Sciences Centre, London, Ontario, Canada|Credit Valley, Mississauga, Ontario, Canada|The Ottawa Hospital - General Campus, Ottawa, Ontario, Canada|Scarborough Hospital, Scarborough, Ontario, Canada|Sunnybrook/TEGH, Toronto, Ontario, Canada|Toronto General Hospital, Toronto, Ontario, Canada|St. Joseph's Health Care, Toronto, Ontario, Canada</t>
  </si>
  <si>
    <t>https://ClinicalTrials.gov/show/NCT00136890</t>
  </si>
  <si>
    <t>NCT00251537</t>
  </si>
  <si>
    <t>A Pilot Study of LTB4 in HIV-1 Infected Adults</t>
  </si>
  <si>
    <t>Drug: LTB4</t>
  </si>
  <si>
    <t>To assess the effect of 28 days of daily dosing of LTB4 on HIV viral load|To assess safety and tolerability of 28 days of daily dosing|To assess effects on CD4 and CD8 counts of 28 days of daily dosing|To assess effects on neutrophil counts of 28 days of dosing|To assess effects on release of alfa-defensins and CC-chemokines in blood on day s 1, 14 and 28</t>
  </si>
  <si>
    <t>LTB4 Sweden AB</t>
  </si>
  <si>
    <t>LTB4 200501</t>
  </si>
  <si>
    <t>Centre for HIV/AIDS, St Pauls Hospital, Vancouver, British Columbia, Canada|McMaster University, Hamilton, Ontario, Canada|The Ottawa Hospital (General Campus), Ottawa, Ontario, Canada|University Health Network, Toronto, Ontario, Canada|Centre hospitalier de l'UniversitÃ© de MontrÃ©al, Montreal, Quebec, Canada|Research Institute of the McGill University Health Centre, Montreal, Quebec, Canada|Centre Hospitalier Universitaire de Quebec, Ste-Foy, Quebec, Canada</t>
  </si>
  <si>
    <t>https://ClinicalTrials.gov/show/NCT00251537</t>
  </si>
  <si>
    <t>NCT00251160</t>
  </si>
  <si>
    <t>Electrothermal Arthroscopic Capsulorrhaphy (ETAC) and Open Inferior Capsular Shift in Patients With Shoulder Instability</t>
  </si>
  <si>
    <t>Procedure: Electrothermal arthroscopic capsulorrhaphy (ETAC)|Procedure: Open inferior capsular shift (ICS)</t>
  </si>
  <si>
    <t>Western Ontario Shoulder Instability (WOSI) Index|Constant score (European Shoulder Society)|Recurrent instability|Complications|Operative time|American Shoulder and Elbow Surgeon's Score (ASES)</t>
  </si>
  <si>
    <t>University of Calgary|Canadian Institutes of Health Research (CIHR)|The Arthritis Society, Canada|Smith and Nephew (formerly Oratec Interventions)</t>
  </si>
  <si>
    <t>10650|MCT-64671 (CIHR)|ISRCTN68224911</t>
  </si>
  <si>
    <t>University of Calgary Sport Medicine Centre, Calgary, Alberta, Canada|Grey Nuns Community Hospital, Edmonton, Alberta, Canada|Royal Columbian Hospital, New Westminster, British Columbia, Canada|Pan Am Medical and Surgical Centre, Winnipeg, Manitoba, Canada|Hamilton General Hospital, Hamilton, Ontario, Canada|Fowler Kennedy Sport Medicine Centre, London, Ontario, Canada|St. Joseph's Health Centre, London, Ontario, Canada</t>
  </si>
  <si>
    <t>https://ClinicalTrials.gov/show/NCT00251160</t>
  </si>
  <si>
    <t>NCT00141284</t>
  </si>
  <si>
    <t>An Open Label Study To Evaluate The Safety and Kinetics of Nelfinavir in Subjects With HIV and Hepatitis C</t>
  </si>
  <si>
    <t>HIV Infection|Hepatitis C</t>
  </si>
  <si>
    <t>Drug: nelfinavir 1,250 mg twice daily|Drug: Zidovudine 300 mg twice daily|Drug: Lamivudine 150 mg twice daily</t>
  </si>
  <si>
    <t>To Evaluate the safety of nelfinavir 1,250 mg orally taken twice daily in HIV/HCV co infected adult subjects with compensated cirrhosis (Child Pugh A) or hepatic fibrosis.|To evaluate the pharmacokinetics of nelfinavir and M8, the major metabolite.</t>
  </si>
  <si>
    <t>A4301003</t>
  </si>
  <si>
    <t>Pfizer Investigational Site, Bakersfield, California, United States|Pfizer Investigational Site, Miami, Florida, United States|Pfizer Investigational Site, Shreveport, Louisiana, United States|Pfizer Investigational Site, Dallas, Texas, United States|Pfizer Investigational Site, Toronto, Ontario, Canada</t>
  </si>
  <si>
    <t>https://ClinicalTrials.gov/show/NCT00141284</t>
  </si>
  <si>
    <t>NCT00133874</t>
  </si>
  <si>
    <t>Topical SB-275833 Ointment, 1% For The Treatment Of Impetigo</t>
  </si>
  <si>
    <t>Skin Infections, Bacterial</t>
  </si>
  <si>
    <t>Drug: SB-275833 ointment, 1%</t>
  </si>
  <si>
    <t>Clinical response assessed at end of therapy visit. Clinical success defined by the need for no additional antibiotic treatment.|Clinical response assessed at follow up visit. Microbiologic response at end of therapy and follow up visits. Impetigo lesion area measured at end of therapy and follow up visits.</t>
  </si>
  <si>
    <t>9 Months and older Â  (Child, Adult, Older Adult)</t>
  </si>
  <si>
    <t>TOC100224</t>
  </si>
  <si>
    <t>GSK Investigational Site, Winnipeg, Manitoba, Canada|GSK Investigational Site, Winnipeg, Manitoba, Canada|GSK Investigational Site, Saint John's, Newfoundland and Labrador, Canada|GSK Investigational Site, Brampton, Ontario, Canada|GSK Investigational Site, Kitchener, Ontario, Canada|GSK Investigational Site, Sudbury, Ontario, Canada|GSK Investigational Site, Toronto, Ontario, Canada|GSK Investigational Site, San JosÃ©, Costa Rica|GSK Investigational Site, Anzin, France|GSK Investigational Site, Bersee, France|GSK Investigational Site, Labarth-Sur-Leze, France|GSK Investigational Site, Martigues, France|GSK Investigational Site, Paris, France|GSK Investigational Site, Seraincourt, France|GSK Investigational Site, Vieux CondÃ©, France|GSK Investigational Site, Augsburg, Bayern, Germany|GSK Investigational Site, Gilching, Bayern, Germany|GSK Investigational Site, Muenchen, Bayern, Germany|GSK Investigational Site, Muenchen, Bayern, Germany|GSK Investigational Site, Mahlow, Brandenburg, Germany|GSK Investigational Site, Duelmen, Niedersachsen, Germany|GSK Investigational Site, Bad Honnef, Nordrhein-Westfalen, Germany|GSK Investigational Site, Bonn, Nordrhein-Westfalen, Germany|GSK Investigational Site, Duesseldorf, Nordrhein-Westfalen, Germany|GSK Investigational Site, Gelsenkirchen, Nordrhein-Westfalen, Germany|GSK Investigational Site, Kleve-Materborn, Nordrhein-Westfalen, Germany|GSK Investigational Site, Koeln, Nordrhein-Westfalen, Germany|GSK Investigational Site, Krefeld, Nordrhein-Westfalen, Germany|GSK Investigational Site, Muelheim, Nordrhein-Westfalen, Germany|GSK Investigational Site, Olpe, Nordrhein-Westfalen, Germany|GSK Investigational Site, Unna, Nordrhein-Westfalen, Germany|GSK Investigational Site, Wuppertal, Nordrhein-Westfalen, Germany|GSK Investigational Site, Worms, Rheinland-Pfalz, Germany|GSK Investigational Site, Doebeln, Sachsen, Germany|GSK Investigational Site, Dresden, Sachsen, Germany|GSK Investigational Site, Reichenbach, Sachsen, Germany|GSK Investigational Site, Schmiedeberg, Sachsen, Germany|GSK Investigational Site, Kiel, Schleswig-Holstein, Germany|GSK Investigational Site, Kiel, Schleswig-Holstein, Germany|GSK Investigational Site, Preetz, Schleswig-Holstein, Germany|GSK Investigational Site, Rendsburg, Schleswig-Holstein, Germany|GSK Investigational Site, Berlin, Germany|GSK Investigational Site, Bangalore, India|GSK Investigational Site, Bangalore, India|GSK Investigational Site, Mumbai,, India|GSK Investigational Site, Zapopan, Jalisco, Jalisco, Mexico|GSK Investigational Site, Mexico city, Mexico|GSK Investigational Site, Ermelo, Netherlands|GSK Investigational Site, Huizen, Netherlands|GSK Investigational Site, Losser, Netherlands|GSK Investigational Site, Musselkanaal, Netherlands|GSK Investigational Site, Oude Pekela, Netherlands|GSK Investigational Site, Sittard, Netherlands|GSK Investigational Site, Soerendonk, Netherlands|GSK Investigational Site, Zieuwent, Netherlands|GSK Investigational Site, Zwijndrecht, Netherlands|GSK Investigational Site, Brena, Peru|GSK Investigational Site, Grudziadz, Poland|GSK Investigational Site, Katowice, Poland|GSK Investigational Site, Poznan, Poland|GSK Investigational Site, Wroclaw, Poland|GSK Investigational Site, Zabrze, Poland|GSK Investigational Site, Cape Town, South Africa|GSK Investigational Site, Cape Town, South Africa|GSK Investigational Site, Daveyton, South Africa|GSK Investigational Site, Eloffsdal, Pretoria, South Africa|GSK Investigational Site, Newtown, South Africa|GSK Investigational Site, Pretoia, South Africa|GSK Investigational Site, Pretoria, South Africa</t>
  </si>
  <si>
    <t>https://ClinicalTrials.gov/show/NCT00133874</t>
  </si>
  <si>
    <t>NCT00567853</t>
  </si>
  <si>
    <t>Safety and Efficacy Study of the Sorin 3D Annuloplasty Ring For Mitral Repair</t>
  </si>
  <si>
    <t>MEMO3D</t>
  </si>
  <si>
    <t>Mitral Valve Regurgitation</t>
  </si>
  <si>
    <t>Device: Implantation of the MEMO 3D Annuloplasty Ring</t>
  </si>
  <si>
    <t>The percentage of patients with successful repair at 6 months.|Freedom from re-operation at 12 months. Preoperative and postoperative mitral valve regurgitation and LV dimensions and mass assessed by echocardiography. Actuarial survival and freedom from clinical events at 12 months.</t>
  </si>
  <si>
    <t>MEMO3D.Reg</t>
  </si>
  <si>
    <t>Minneapolis Heart Institute, Minneapolis, Minnesota, United States|Barnes Jewish Hospital, St. Louis, Missouri, United States|University of Pennsylvania Presbyterian Hospital, Philadelphia, Pennsylvania, United States|The Heart Hospital Baylor Plano, Plano, Texas, United States|Foothills Medical Centre, Calgary, Alberta, Canada|Queen Elizabeth II Health Sciences Centre, Halifax, Nova Scotia, Canada</t>
  </si>
  <si>
    <t>https://ClinicalTrials.gov/show/NCT00567853</t>
  </si>
  <si>
    <t>NCT00885820</t>
  </si>
  <si>
    <t>Benefit of Early Protocol Biopsy and Treatment of Subclinical Rejection</t>
  </si>
  <si>
    <t>Drug: Tacrolimus|Drug: MMF|Drug: Corticosteroids (Prednisone)</t>
  </si>
  <si>
    <t>The incidence of interstitial fibrosis/tubular atrophy as defined by Banff interstitial and tubular chronic changes of ci + ct of 2 or more at 6 months|The incidence of subclinical rejection at 6 months|Prevalence of chronic renal histopathology at 24 months|Renal function as determined by serum creatinine and 24 hour urine creatinine clearance and protein excretion</t>
  </si>
  <si>
    <t>FKC-008</t>
  </si>
  <si>
    <t>Palo Alto, California, United States|Calgary, Alberta, Canada|Edmonton, Alberta, Canada|Vancouver, British Columbia, Canada|Vancouver, British Columbia, Canada|Winnipeg, Manitoba, Canada|Hamilton, Ontario, Canada|Ottawa, Ontario, Canada|Montreal, Quebec, Canada|Montreal, Quebec, Canada|Quebec City, Quebec, Canada|Saskatoon, Saskatchewan, Canada</t>
  </si>
  <si>
    <t>https://ClinicalTrials.gov/show/NCT00885820</t>
  </si>
  <si>
    <t>NCT00519506</t>
  </si>
  <si>
    <t>A Phase II Study to Evaluate the Efficacy of ThromboViewÂ® in the Detection of Pulmonary Emboli</t>
  </si>
  <si>
    <t>Acute Pulmonary Embolism</t>
  </si>
  <si>
    <t>Other: ThromboView</t>
  </si>
  <si>
    <t>Provide estimates of the sensitivity of 99mTc ThromboViewÂ® in subjects with confirmed PE, as determined by computed tomographic pulmonary angiography (CTPA) and the specificity of 99mTc ThromboViewÂ® in subjects with PE excluded by CTPA</t>
  </si>
  <si>
    <t>CAN/US-002-II-PE</t>
  </si>
  <si>
    <t>UC Davis Medical Center, Sacramento, California, United States|UCSD Medical Center, San Diego, California, United States|Henry Forde Hospital, Detroit, Michigan, United States|Washington University School of Medicine at St. Louis, St. Louis, Missouri, United States|McMaster University Medical Center, Hamilton, Ontario, Canada|St. Joseph's Hospital, Hamilton, Ontario, Canada</t>
  </si>
  <si>
    <t>https://ClinicalTrials.gov/show/NCT00519506</t>
  </si>
  <si>
    <t>NCT01918865</t>
  </si>
  <si>
    <t>Safety, Tolerability, and Efficacy of ISIS-PTP1BRx in Type 2 Diabetes</t>
  </si>
  <si>
    <t>Type 2 Diabetes Mellitus|Obese</t>
  </si>
  <si>
    <t>Drug: ISIS-PTP1BRx|Drug: Placebo|Drug: daily OAD (metformin and/or sulfonylurea)</t>
  </si>
  <si>
    <t>Incidence, severity, dose-relationship of adverse effects, and changes in laboratory evaluations as a measure of safety|Change in plasma HbA1c levels at Week 27 compared to Baseline as a measure of efficacy|Change in FPG, weekly average SMPG, seven-point glucose profile, lipid profile, body weight, &amp; BMI at Week 27 compared to Baseline as a measure of efficacy</t>
  </si>
  <si>
    <t>ISIS 404173-CS2</t>
  </si>
  <si>
    <t>Isis Investigative Site, Mar del Plata, Buenos Aires, Argentina|Isis Investigative Site, Rosario, Santa Fe, Argentina|Isis Investigational Site, Edmonton, Alberta, Canada|Isis Investigational Site, Kelowna, British Columbia, Canada|Isis Investigational Site, Vancouver, British Columbia, Canada|Isis Investigational Site, Etobicoke, Ontario, Canada|Isis Investigational Site, Toronto, Ontario, Canada|Isis Investigative Site, Toronto, Ontario, Canada|Isis Investigational Site, Saskatoon, Saskatchewan, Canada|Isis Investigational Site, Centurion, Gauteng, South Africa|Isis Investigational Site, Mamelodi, Gauteng, South Africa|Isis Investigational Site, Pretoria, Gauteng, South Africa|Isis Investigational Site, Port Elizabeth, Korsten, South Africa|Isis Investigational Site, Durban, KwaZulu-Natal, South Africa|Isis Investigational Site, Middelburg, Mpumalanga, South Africa|Isis Investigational Site, Limpopo, Thabazimbi, South Africa|Isis Investigational Site, Cape Town, Western Cape, South Africa|Isis Investigational Site, Cape Town, Western Cape, South Africa|Isis Investigational Site, Benoni, South Africa|Isis Investigational Site, Bloemfontein, South Africa|Isis Investigational Site, Pretoria, South Africa</t>
  </si>
  <si>
    <t>https://ClinicalTrials.gov/show/NCT01918865</t>
  </si>
  <si>
    <t>NCT01782755</t>
  </si>
  <si>
    <t>Probiotics: Prevention of Severe Pneumonia and Endotracheal Colonization Trial (PROSPECT): A Feasibility Clinical Trial</t>
  </si>
  <si>
    <t>PROSPECT</t>
  </si>
  <si>
    <t>Ventilator Associated Pneumonia (VAP)|Other Infections|Antibiotic-Associated Diarrhea|C-Difficile|Duration of Mechanical Ventilation|Length of ICU Stay|Length of Hospital Stay|ICU and Hospital Mortality</t>
  </si>
  <si>
    <t>Drug: L. rhamnosus GG - Probiotic|Other: Placebo - Microcrystalline Cellulose</t>
  </si>
  <si>
    <t>Pilot Trial - Feasibility</t>
  </si>
  <si>
    <t>McMaster University|Canadian Institutes of Health Research (CIHR)|Technology Evaluation in the Elderly Network (TVN)|Physician's Services Incorporated (PSI)|Hamilton Academy of Health Science Research Organization (HAHSO)</t>
  </si>
  <si>
    <t>28012013</t>
  </si>
  <si>
    <t>Mayo Clinic, Rochester, Minnesota, United States|St. John's Mercy Medical Center, Saint Louis, Missouri, United States|Vancouver General Hospital, Vancouver, British Columbia, Canada|St. Paul's Hospital, Vancouver, British Columbia, Canada|Vancouver Island Health Authority, Victoria, British Columbia, Canada|Hamilton Health Science - Hamilton General Hospital, Hamilton, Ontario, Canada|St Joseph's Healthcare Hamilton, Hamilton, Ontario, Canada|Hamilton Health Science - Juravinski Hospital, Hamilton, Ontario, Canada|Ottawa Hospital Research Institute - Civic Campus, Ottawa, Ontario, Canada|Ottawa Research Institute - General Hospital, Ottawa, Ontario, Canada|St Michael's Hospital, Toronto, Ontario, Canada|Mount Sinai Hospital, Toronto, Ontario, Canada|University Health Network - Toronto Western Hospital, Toronto, Ontario, Canada|Hopital de l'Enfant Jesus, Quebec City, Quebec, Canada</t>
  </si>
  <si>
    <t>https://ClinicalTrials.gov/show/NCT01782755</t>
  </si>
  <si>
    <t>NCT00002542</t>
  </si>
  <si>
    <t>Tamoxifen in Treating Women With High-Risk Breast Cancer</t>
  </si>
  <si>
    <t>Drug: CMF regimen|Drug: cyclophosphamide|Drug: doxorubicin hydrochloride|Drug: epirubicin hydrochloride|Drug: fluorouracil|Drug: methotrexate|Drug: tamoxifen citrate|Radiation: radiation therapy</t>
  </si>
  <si>
    <t>MA12|CAN-NCIC-MA12|NCI-V93-0323|CDR0000063224</t>
  </si>
  <si>
    <t>Dr. H. Bliss Murphy Cancer Centre, St. John's, Newfoundland and Labrador, Canada|The Royal Victoria Hospital, Barrie, Canada|William Osler Health Centre, Brampton Memorial, Brampton, Canada|Tom Baker Cancer Centre, Calgary, Canada|PEI Cancer Treatment Centre,Queen Elizabeth Hospital, Charlottetown, Canada|Cross Cancer Institute, Edmonton, Canada|QEII Health Sciences Center, Halifax, Canada|Juravinski Cancer Centre at Hamilton Health Sciences, Hamilton, Canada|Centre Hospitalier Regional de Lanaudiere, Joliette, Canada|Cancer Centre of Southeastern Ontario at Kingston, Kingston, Canada|L'Hotel-Dieu de Levis, Levis, Canada|London Regional Cancer Program, London, Canada|Credit Valley Hospital, Mississauga, Canada|CHUM - Hopital Notre-Dame, Montreal, Canada|McGill University - Dept. Oncology, Montreal, Canada|CHUM - Hotel Dieu du Montreal, Montreal, Canada|CHUM - Pavillon Saint-Luc, Montreal, Canada|Stronach Regional Health Centre at Southlake, Newmarket, Canada|Lakeridge Health Oshawa, Oshawa, Canada|Ottawa Health Research Institute - General Division, Ottawa, Canada|Penticton Regional Hospital, Penticton, Canada|Peterborough Regional Health Centre, Peterborough, Canada|CHUQ-Pavillon Hotel-Dieu de Quebec, Quebec City, Canada|CHA-Hopital Du St-Sacrement, Quebec City, Canada|University Institute of Cardiology and, Quebec, Canada|Allan Blair Cancer Centre, Regina, Canada|Atlantic Health Sciences Corporation, Saint John, Canada|Saskatoon Cancer Centre, Saskatoon, Canada|Algoma District Cancer Program, Sault Ste. Marie, Canada|Centre hospitalier universitaire de Sherbrooke, Sherbrooke, Canada|Niagara Health System, St. Catharines, Canada|Regional Cancer Program of the Hopital Regional, Sudbury, Canada|BCCA - Fraser Valley Cancer Centre, Surrey, Canada|Thunder Bay Regional Health Science Centre, Thunder Bay, Canada|Toronto East General Hospital, Toronto, Canada|Odette Cancer Centre, Toronto, Canada|St. Michael's Hospital, Toronto, Canada|Mount Sinai Hospital, Toronto, Canada|Univ. Health Network-The Toronto General Hospital, Toronto, Canada|Univ. Health Network-Princess Margaret Hospital, Toronto, Canada|Women's College Hospital, Toronto, Canada|St. Joseph's Health Centre, Toronto, Canada|Trillium Health Centre - West Toronto, Toronto, Canada|Humber River Regional Hospital, Toronto, Canada|BCCA - Vancouver Cancer Centre, Vancouver, Canada|BCCA - Vancouver Island Cancer Centre, Victoria, Canada|Windsor Regional Cancer Centre, Windsor, Canada|CancerCare Manitoba, Winnipeg, Canada</t>
  </si>
  <si>
    <t>https://ClinicalTrials.gov/show/NCT00002542</t>
  </si>
  <si>
    <t>NCT02036671</t>
  </si>
  <si>
    <t>Novel Endovascular Access Trial (NEAT)</t>
  </si>
  <si>
    <t>NEAT</t>
  </si>
  <si>
    <t>Device: The FLEX System will be used to percutaneously create a fistula in CKD patients who require hemodialysis vascular access</t>
  </si>
  <si>
    <t>Primary Efficacy Endpoint:|Safety Endpoint|EndoAVF-related Re-intervention Rate|Primary Patency|Cumulative Patency|Functional Usability</t>
  </si>
  <si>
    <t>TVA Medical Inc.</t>
  </si>
  <si>
    <t>VAP-0001</t>
  </si>
  <si>
    <t>Princess Alexandra Hospital, Woolloongabba, Queensland, Australia|Alfred Hospital, Melbourne, Victoria, Australia|St. Paul's Hospital, Vancouver, British Columbia, Canada|QE II Health Sciences Center, Halifax, Nova Scotia, Canada|London Health Sciences Centre, London, Ontario, Canada|Lakeridge Health Oshawa, Oshawa, Ontario, Canada|The Toronto General Hospital, Toronto, Ontario, Canada|CHUM, Notre-Dame Hospital, Montreal, Quebec, Canada|Auckland City Hospital, Grafton, New Zealand</t>
  </si>
  <si>
    <t>https://ClinicalTrials.gov/show/NCT02036671</t>
  </si>
  <si>
    <t>NCT00182403</t>
  </si>
  <si>
    <t>Fixed Dose Heparin Study</t>
  </si>
  <si>
    <t>Drug: UFH 250 U/kg or LMWH 100 U/kg sc twice daily</t>
  </si>
  <si>
    <t>Symptomatic Venous Thromboembolism|Major Bleeding|Death|aXa ~6h after sc injection on 3rd day of treatment</t>
  </si>
  <si>
    <t>CTMG-2005-FIDO|#NA3640</t>
  </si>
  <si>
    <t>Hamilton Health Sciences-General Campus, Hamilton, Ontario, Canada|Hamlton Health Sciences -McMaster Campus, Hamilton, Ontario, Canada|St. Joseph's Healthcare Centre, Hamilton, Ontario, Canada|Hamilton Health Sciences-Henderson Campus, Hamilton, Ontario, Canada|McGill University Health Centre, Montreal, Quebec, Canada|CHA Pavillon du Saint-Sacrement, Quebec City, Quebec, Canada|Auckland Hospital, Auckland, New Zealand|Middlemore, Otahuhu, New Zealand</t>
  </si>
  <si>
    <t>https://ClinicalTrials.gov/show/NCT00182403</t>
  </si>
  <si>
    <t>NCT00169832</t>
  </si>
  <si>
    <t>Vein-Coronary Atherosclerosis And Rosiglitazone After Bypass Surgery: The VICTORY Trial</t>
  </si>
  <si>
    <t>VICTORY</t>
  </si>
  <si>
    <t>Diabetes|Coronary Artery Bypass Grafting</t>
  </si>
  <si>
    <t>Drug: Rosiglitazone or placebo</t>
  </si>
  <si>
    <t>Change in plaque volume in one SVG (by IVUS)|1 Change in plaque volume in segment of anastomosed coronary artery|2 Changes in lumen and total vessel volumes and lumen plaque total vessel areas in SVG and coronary segments|3 Changes in qualitative plaque characterization in the SVG and coronary segments|4 Patients showing atherosclerosis changes|5 Atherosclerosis changes concordance and discordance|6 New occlusions in native coronary arteries or SVGs|7 Changes in reference and minimum lumen diameters of the SVG|8 Per patient percentage of initially patent SVGs that had significant progression of atherosclerosis at the site of greatest change at follow-up|9 Changes of indices for comprehensive lipid thrombosis and pro-inflammatory profiles as well as glucose-insulin homeostasis, microalbuminuria, adhesion molecules, adipokines, and other markers relevant to the evaluation and management of cardiovascular|10 Changes in abdominal areas and volumes of adipose tissue areas|11 Changes in body composition, body weight, waist circumference and BMI|12 Clinical laboratory parameters, physical examinations, vital signs, ECGs, concomitant medication and adverse events|13 Death, MI, TIA, stroke, hospitalization and ischemia-driven interventions|14 Fluid retention</t>
  </si>
  <si>
    <t>49653/416|ISRCTN54136716</t>
  </si>
  <si>
    <t>QEII Health Sciences Center - Halifax Infirmary, Halifax, Nova Scotia, Canada|Hamilton Health Sciences - Mc Master Clinic, Hamilton, Ontario, Canada|Toronto General Hospital, Toronto, Ontario, Canada|CRMSBC, Bonaventure, Quebec, Canada|CHUM Notre-Dame Hospital, Montreal, Quebec, Canada|Laval Hospital, Sainte-Foy, Quebec, Canada|Hospital Del Mar, Barcelona, Spain|Hospital Universitari Vall D'Hebron, Barcelona, Spain|Hospital Universitarion Son Dureta, Palma de Mallorca, Spain</t>
  </si>
  <si>
    <t>https://ClinicalTrials.gov/show/NCT00169832</t>
  </si>
  <si>
    <t>NCT00160160</t>
  </si>
  <si>
    <t>Comparison of Eprosartan/HCT Versus Enalapril/HCT in Hypertensives With Type II Diabetes</t>
  </si>
  <si>
    <t>Drug: eprosartan/HCTZ</t>
  </si>
  <si>
    <t>Blood pressure reduction|Comparison of responder rates</t>
  </si>
  <si>
    <t>S171.3.012|2004-00703-18</t>
  </si>
  <si>
    <t>Site 26, Calgary, Canada|Site 27, Montreal, Canada|Site 30, Quebec, Canada|Site 31, Thornhill, Canada|Site 28, Vancouver, Canada|Site 29, Winnipeg, Canada|Site 39, Holbaek, Denmark|Site 38, Roskilde, Denmark|Site 40, Viborg, Denmark|Site 4, Anzin, France|Site 3, Blois, France|Site 10, Chemellier, France|Site 11, Cholet, France|Site 15, Cholet, France|Site 16, Cholet, France|Site 14, La Jubaudiere, France|Site 13, Le Mesnil-en-Vallee, France|Site 7, Murs-Erigne, France|Site 9, Saumur, France|Site 8, Segre, France|Site 12, St Pierre Montlim, France|Site 6, Thouars, France|Site 2, Tours, France|Site 5, Vieux Conde, France|Site 20, Bad Muenster, Germany|Site 22, Floersheim, Germany|Site 19, Kirweiler, Germany|Site 21, Lambrecht, Germany|Site 25, Lindau, Germany|Site 18, Lueneburg, Germany|Site 24, Lutherstadt, Germany|Site 17, Riesa, Germany|Site 23, Waldbrunn, Germany|Site 62, Bologna, Italy|Site 60, Napoli, Italy|Site 58, Padova, Italy|Site 59, Palermo, Italy|Site 63, Pavia, Italy|Site 61, Pisa, Italy|Site 64, Torino, Italy|Site 43, Alesund, Norway|Site 42, Bergen, Norway|Site 44, Horten, Norway|Site 41, Skedsmokorset, Norway|Site 55, Badajoz, Spain|Site 51, Badalona, Spain|Site 56, Barcelona, Spain|Site 57, Barcelona, Spain|Site 54, Ciudad Real, Spain|Site 53, Granada, Spain|Site 52, Madrid, Spain|Site 48, Angelholm, Sweden|Site 47, Goteburg, Sweden|Site 46, Helsingborg, Sweden|Site 45, Kristianstat, Sweden|Site 50, Malmo, Sweden|Site 49, Stockholm, Sweden|Site 33, Aberdeen, United Kingdom|Site 36, Bath, United Kingdom|Site 37, Liverpool, United Kingdom|Site 34, Manchester, United Kingdom|Site 32, Oldham, United Kingdom|Site 35, Rugby, United Kingdom</t>
  </si>
  <si>
    <t>https://ClinicalTrials.gov/show/NCT00160160</t>
  </si>
  <si>
    <t>NCT00144326</t>
  </si>
  <si>
    <t>A Randomised, Double-blind, Placebo-controlled, 12 Week Trial to Evaluate the Effect of Tiotropium Inhalation Capsules (Spiriva) on the Magnitude of Exercise, Measured Using an Accelerometer, in Patients With Chronic Obstructive Pulmonary Disease (COPD)</t>
  </si>
  <si>
    <t>Drug: Tiotropium Bromide|Drug: Placebo</t>
  </si>
  <si>
    <t>Primary endpoint: The primary efficacy variable will be the difference in physical activity measured in vector magnitude units (VMUs) by the triaxial Stayhealthy RT3 accelerometer at the end of the three month treatment period compared to placebo.|Pulmonary function tests, distance covered in the 6MWD, Modified Borg Dyspnea scale, QoL measured by the CRQ, use of rescue salbutamol, and safety variables.</t>
  </si>
  <si>
    <t>205.269</t>
  </si>
  <si>
    <t>1796 Summer Street, Halifax, Nova Scotia, Canada|Kingston General Hospital, Kingston, Ontario, Canada|Respiratory/ Research Lab, Toronto, Ontario, Canada|Montreal Chest Institute of the Royal Victoria Hospital, Montreal, Quebec, Canada|Hopital Laval, Ste-Foy, Quebec, Canada|Department of Respiratory Medicine, Saskatoon, Saskatchewan, Canada|Boehringer Ingelheim Investigational Site, Berlin, Germany|Boehringer Ingelheim Investigational Site, Berlin, Germany|Krankenhaus Donaustauf, Donaustauf, Germany|Boehringer Ingelheim Investigational Site, FÃ¼rth, Germany|Inamed Research GmbH &amp; Co. KG, Gauting, Germany|Pneumologisches Forschungsinstitut GmbH, GroÃŸhansdorf, Germany|Pneumologisches Forschungsinstitut GmbH am Krankenhaus, Hamburg, Germany|Allergomedic, Hannover, Germany|Klinik III fÃ¼r Innere Medizin/ Pneumologie, KÃ¶ln, Germany|Boehringer Ingelheim Investigational Site, RÃ¼dersdorf, Germany|Hospital Universitario PrÃ­ncipe de Asturias, AlcalÃ¡ de Henares (Madrid), Spain|Hospital Clinic i Provincial de Barcelona, Barcelona, Spain|Centro de Asistencia Primaria de Campdevanol, CampdevÃ nol (Girona), Spain|Hospital San Pedro de AlcÃ¡ntara, CÃ¡ceres, Spain|Hospital Universitario ReÃ­na SofÃ­a, CÃ³rdoba, Spain|Hospital General de Elche, Elche (Alicante), Spain|Hospital Ntra. Sra. de Meritxell, Escaldes-Engordany, Spain|Centro de Asistencia Primaria de la Roca, La Roca del VallÃ©s (Barcelona), Spain|Hospital de la Princesa, Madrid, Spain|Hospital Universitario La Paz, Madrid, Spain|Hospital VÃ­rgen de la Victoria, MÃ¡laga, Spain</t>
  </si>
  <si>
    <t>https://ClinicalTrials.gov/show/NCT00144326</t>
  </si>
  <si>
    <t>NCT01033994</t>
  </si>
  <si>
    <t>A Multicenter Study of rhFGF 18 in Patients With Knee Osteoarthritis Not Requiring Surgery</t>
  </si>
  <si>
    <t>Biological: AS902330</t>
  </si>
  <si>
    <t>Change in cartilage thickness in the medial femoro-tibial compartment of the target knee joint, assessed by MRI|Nature, incidence and severity of local and systemic treatment-emergent adverse events (TEAEs)|Proportion of subjects experiencing AIRs defined as increase of pain by 30mm on a 100mm visual analogue scale (VAS) associated with a self-reported synovial fluid effusion within 3 days following i.a. injection|Laboratory assessments, including blood chemistry, hematology, urinalysis, and ECG|Change in total cartilage volume and thickness in the other compartments of the target knee joint, assessed by MRI|Change over time of structural as well as compositional parameters of the knee joint (e.g. cartilage and bone), evaluated by MRI|Change in WOMAC (Western Ontario MacMaster Osteoarthritis Questionaire) total score in the target knee from 5-point Likert scales|Change in WOMAC Function and Pain index scores in the target knee|Change in osteoarthritis (OA) pain in the target knee on a 100mm visual analogue scale (VAS)|Change in JSW in the target knee by x-ray|Presence of anti-AS902330 antibodies|Blood levels of AS902330|MRI at 3 months, score on WOMAC questionnaire at 3, 6 and 12 months.</t>
  </si>
  <si>
    <t>28980</t>
  </si>
  <si>
    <t>UMHAT "Sv. Ivan Rilski", Clinical Research Unit for Phase I, Sofia, Bulgaria|SKDS Research, Inc., Newmarket, Canada|Kells Medical Research Group, Pointe Claire, Canada|Centre de rhumatologie St-Louis, Quebec, Canada|Groupe de Recherche en Maldies Osseuses de Quebec, Quebec, Canada|London Road Diagnostic Clinic, Sarnia, Canada|Albion Finch Medical Centre, Toronto, Canada|Clinical hospital Split, Split, Croatia|Clinical Hospital "Sestre Milosrdnice", Zagreb, Croatia|Polyclinic for internal medicine, gynecology, radiology, physical medicine and rehabilitation, Zagreb, Croatia|Kuopio University Hospital, Department of Ortopaedics, Kuopio, Finland|Oulu University Hospital, Surgical and Intensive Care Division, Oulu, Finland|Turku University Central Hospital, Orthopedic Research Unit, Turku, Finland|PAREXEL International GmbH, Berlin, Germany|NZOZ Centrum Medyczne Artur Racewicz, Bialystok, Poland|Krakowskie Centrum Medyczne NZOZ, Cracow, Poland|REUMED Sp. z o.o.,, Lublin, Poland|Niepubliczny Zaklad Opieki Zdrowotnej Nasz Lekarz, Torun, Poland|Centrum Leczenia Chorob Cywilizacyjnych, Warsaw, Poland|Centrum Medyczne OSTEOMED Sp. z o.o., Warsaw, Poland|Clinical Hospital Center Bezanijska Kosa, Beograd, Serbia|Institute of Rheumatology Resavska 69, Beograd, Serbia|â€¢ Name: Institute of diagnostic, prevention and rechabilitation of cardiovascular and rheumatoid diseases, Niska Banja, Serbia|FARMOVS-PAREXEL (Pty) Ltd, University of the Free State, Bloemfontein, South Africa|PAREXEL -George, George, South Africa|PAREXEL-Port Elizabeth, Mercantile Hospital, Port Elizabeth, South Africa|Ortopediska mottagningen, HÃ¤ssleholm, Sweden|Kirurg- och ortopedkliniken KungÃ¤lvs sjukhus, 442 83 KungÃ¤lv, KungÃ¤lv, Sweden</t>
  </si>
  <si>
    <t>https://ClinicalTrials.gov/show/NCT01033994</t>
  </si>
  <si>
    <t>NCT00003372</t>
  </si>
  <si>
    <t>Topotecan in Treating Patients With Recurrent Brain Tumors</t>
  </si>
  <si>
    <t>Drug: topotecan hydrochloride</t>
  </si>
  <si>
    <t>I109|CAN-NCIC-IND109|CDR0000066362</t>
  </si>
  <si>
    <t>Tom Baker Cancer Center - Calgary, Calgary, Alberta, Canada|Cross Cancer Institute, Edmonton, Alberta, Canada|BC Cancer Agency, Vancouver, British Columbia, Canada|CancerCare Manitoba, Winnipeg, Manitoba, Canada|Kingston Regional Cancer Centre, Kingston, Ontario, Canada|Cancer Care Ontario-London Regional Cancer Centre, London, Ontario, Canada|Ottawa Regional Cancer Centre - Civic Campus, Ottawa, Ontario, Canada|Toronto Sunnybrook Regional Cancer Centre, Toronto, Ontario, Canada|Princess Margaret Hospital, Toronto, Ontario, Canada|Centre Hospitalier de l'Universite de Montreal, Montreal, Quebec, Canada|McGill University Department of Oncology, Montreal, Quebec, Canada</t>
  </si>
  <si>
    <t>https://ClinicalTrials.gov/show/NCT00003372</t>
  </si>
  <si>
    <t>NCT00003685</t>
  </si>
  <si>
    <t>Radiation Therapy to Relieve Symptoms in Patients With Non-small Cell Lung Cancer</t>
  </si>
  <si>
    <t>Fatigue|Lung Cancer|Nausea and Vomiting|Pain|Pulmonary Complications|Quality of Life</t>
  </si>
  <si>
    <t>Procedure: fatigue assessment and management|Procedure: nausea and vomiting therapy|Procedure: pain therapy|Procedure: quality-of-life assessment|Radiation: radiation therapy</t>
  </si>
  <si>
    <t>SC15|CAN-NCIC-SC15|CDR0000066787</t>
  </si>
  <si>
    <t>Tom Baker Cancer Center - Calgary, Calgary, Alberta, Canada|Cross Cancer Institute, Edmonton, Alberta, Canada|British Columbia Cancer Agency - Fraser Valley Cancer Centre, Surrey, British Columbia, Canada|BC Cancer Agency, Vancouver, British Columbia, Canada|British Columbia Cancer Agency - Vancouver Island Cancer Centre, Victoria, British Columbia, Canada|CancerCare Manitoba, Winnipeg, Manitoba, Canada|Doctor Leon Richard Oncology Centre, Moncton, New Brunswick, Canada|Saint John Regional Hospital, Saint John, New Brunswick, Canada|Dr. H. Bliss Murphy Cancer Centre, St. Johns, Newfoundland and Labrador, Canada|Nova Scotia Cancer Centre, Halifax, Nova Scotia, Canada|Cancer Care Ontario-Hamilton Regional Cancer Centre, Hamilton, Ontario, Canada|Kingston Regional Cancer Centre, Kingston, Ontario, Canada|Ottawa Regional Cancer Center - General Division, Ottawa, Ontario, Canada|Ottawa Regional Cancer Centre - Civic Campus, Ottawa, Ontario, Canada|Peterborough Oncology Clinic, Peterborough, Ontario, Canada|Hotel Dieu Hospital - St. Catharines, St. Catharines, Ontario, Canada|Northeastern Ontario Regional Cancer Centre, Sudbury, Sudbury, Ontario, Canada|Northwestern Ontario Regional Cancer Centre, Thunder Bay, Thunder Bay, Ontario, Canada|Princess Margaret Hospital, Toronto, Ontario, Canada|Cancer Care Ontario - Windsor Regional Cancer Centre, Windsor, Ontario, Canada|Saskatoon Cancer Centre, Saskatoon, Saskatchewan, Canada</t>
  </si>
  <si>
    <t>https://ClinicalTrials.gov/show/NCT00003685</t>
  </si>
  <si>
    <t>NCT00095953</t>
  </si>
  <si>
    <t>SB-715992 in Treating Patients With Metastatic or Recurrent Malignant Melanoma</t>
  </si>
  <si>
    <t>Response|Toxicity|Pharmacokinetics at day 1 of course 1 (day 1 of course 2 if dose is changed)|Molecular correlates on archival tissue, fresh tumor tissue, and peripheral blood mononuclear cells (PVMCs)</t>
  </si>
  <si>
    <t>NCIC Clinical Trials Group|National Cancer Institute (NCI)</t>
  </si>
  <si>
    <t>I169|CAN-NCIC-IND169|CDR0000391842</t>
  </si>
  <si>
    <t>British Columbia Cancer Agency - Centre for the Southern Interior, Kelowna, British Columbia, Canada|Fraser Valley Cancer Centre at British Columbia Cancer Agency, Surrey, British Columbia, Canada|British Columbia Cancer Agency - Vancouver Cancer Centre, Vancouver, British Columbia, Canada|Nova Scotia Cancer Centre at Queen Elizabeth II Health Sciences Centre, Halifax, Nova Scotia, Canada|Margaret and Charles Juravinski Cancer Centre, Hamilton, Ontario, Canada|Toronto Sunnybrook Regional Cancer Centre at Sunnybrook and Women's College Health Sciences Centre, Toronto, Ontario, Canada|Centre Hospitalier de l'Universite de Montreal, Montreal, Quebec, Canada</t>
  </si>
  <si>
    <t>https://ClinicalTrials.gov/show/NCT00095953</t>
  </si>
  <si>
    <t>NCT00093457</t>
  </si>
  <si>
    <t>Sorafenib in Treating Patients With Metastatic or Recurrent Prostate Cancer</t>
  </si>
  <si>
    <t>Prostate-specific antigen response and/or progression|Objective response and/or progression|Tolerability and toxicity|Time to treatment failure and overall patient survival</t>
  </si>
  <si>
    <t>I167|CAN-NCIC-IND167|CDR0000387987</t>
  </si>
  <si>
    <t>Tom Baker Cancer Centre - Calgary, Calgary, Alberta, Canada|British Columbia Cancer Agency - Centre for the Southern Interior, Kelowna, British Columbia, Canada|British Columbia Cancer Agency - Vancouver Cancer Centre, Vancouver, British Columbia, Canada|CancerCare Manitoba, Winnipeg, Manitoba, Canada|Margaret and Charles Juravinski Cancer Centre, Hamilton, Ontario, Canada|London Regional Cancer Program at London Health Sciences Centre, London, Ontario, Canada|Princess Margaret Hospital, Toronto, Ontario, Canada</t>
  </si>
  <si>
    <t>https://ClinicalTrials.gov/show/NCT00093457</t>
  </si>
  <si>
    <t>NCT00003032</t>
  </si>
  <si>
    <t>High Dose Chemotherapy Plus Peripheral Stem Cell Transplantation Compared With Standard Therapy in Treating Women With Metastatic or Recurrent Breast Cancer</t>
  </si>
  <si>
    <t>Biological: filgrastim|Drug: cisplatin|Drug: cyclophosphamide|Drug: mitoxantrone hydrochloride|Drug: tamoxifen citrate</t>
  </si>
  <si>
    <t>MA16|CAN-NCIC-MA16|CDR0000065634</t>
  </si>
  <si>
    <t>Tom Baker Cancer Center - Calgary, Calgary, Alberta, Canada|BC Cancer Agency, Vancouver, British Columbia, Canada|CancerCare Manitoba, Winnipeg, Manitoba, Canada|Moncton Hospital, Moncton, New Brunswick, Canada|Saint John Regional Hospital, Saint John, New Brunswick, Canada|Newfoundland Cancer Treatment and Research Foundation, St. Johns, Newfoundland and Labrador, Canada|Nova Scotia Cancer Centre, Halifax, Nova Scotia, Canada|William Osler Health Centre, Brampton, Ontario, Canada|Cancer Care Ontario-Hamilton Regional Cancer Centre, Hamilton, Ontario, Canada|Cancer Care Ontario-London Regional Cancer Centre, London, Ontario, Canada|Ottawa Regional Cancer Centre - General Campus, Ottawa, Ontario, Canada|Hotel Dieu Hospital - St. Catharines, St. Catharines, Ontario, Canada|Northeastern Ontario Regional Cancer Centre, Sudbury, Sudbury, Ontario, Canada|Northwestern Ontario Regional Cancer Centre, Thunder Bay, Thunder Bay, Ontario, Canada|Toronto Sunnybrook Regional Cancer Centre, Toronto, Ontario, Canada|Toronto General Hospital, Toronto, Ontario, Canada|Princess Margaret Hospital, Toronto, Ontario, Canada|Humber River Regional Hospital, Weston, Ontario, Canada|Cancer Care Ontario - Windsor Regional Cancer Centre, Windsor, Ontario, Canada|Queen Elizabeth Hospital, PEI, Charlottetown, Prince Edward Island, Canada|L'Hotel Dieu de Levis, Levis, Quebec, Canada|Centre Hospitalier de l'Universite de Montreal, Montreal, Quebec, Canada|McGill University Department of Oncology, Montreal, Quebec, Canada|Hotel Dieu de Montreal, Montreal, Quebec, Canada|Centre Hospitalier Universitaire de Quebec, Pavillion de Quebec, Quebec City, Quebec, Canada</t>
  </si>
  <si>
    <t>https://ClinicalTrials.gov/show/NCT00003032</t>
  </si>
  <si>
    <t>NCT00003232</t>
  </si>
  <si>
    <t>Combination Chemotherapy in Treating Pain in Hormone Refractory Metastatic Prostate Cancer</t>
  </si>
  <si>
    <t>Pain|Prostate Cancer|Quality of Life</t>
  </si>
  <si>
    <t>Drug: clodronate disodium|Drug: mitoxantrone hydrochloride|Drug: prednisone|Procedure: quality-of-life assessment</t>
  </si>
  <si>
    <t>PR6|CAN-NCIC-PR6|CDR0000066102</t>
  </si>
  <si>
    <t>Tom Baker Cancer Center - Calgary, Calgary, Alberta, Canada|Penticton Regional Hospital, Penticton, British Columbia, Canada|British Columbia Cancer Agency - Fraser Valley Cancer Centre, Surrey, British Columbia, Canada|B.C. Cancer Agency, Vancouver, British Columbi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Trillium Health Centre, Mississauga, Ontario, Canada|Ottawa Regional Cancer Center - General Division, Ottawa, Ontario, Canada|Peterborough Oncology Clinic, Peterborough, Ontario, Canada|Hotel Dieu Hospital - St. Catharines, St. Catharines, Ontario, Canada|Northwestern Ontario Regional Cancer Centre, Thunder Bay, Thunder Bay, Ontario, Canada|Toronto Sunnybrook Regional Cancer Centre, Toronto, Ontario, Canada|Princess Margaret Hospital, Toronto, Ontario, Canada|Humber River Regional Hospital, Weston, Ontario, Canada|Cancer Care Ontario - Windsor Regional Cancer Centre, Windsor, Ontario, Canada|Queen Elizabeth Hospital, PEI, Charlottetown, Prince Edward Island, Canada|McGill University Department of Oncology, Montreal, Quebec, Canada</t>
  </si>
  <si>
    <t>https://ClinicalTrials.gov/show/NCT00003232</t>
  </si>
  <si>
    <t>NCT02810678</t>
  </si>
  <si>
    <t>Enhancing the Public Health Impact of Latent Tuberculosis (TB) Infection Diagnosis and Treatment</t>
  </si>
  <si>
    <t>ACT4</t>
  </si>
  <si>
    <t>Latent Tuberculosis Infection</t>
  </si>
  <si>
    <t>Other: Latent Tuberculosis Infection program evaluation &amp; diagnosis</t>
  </si>
  <si>
    <t>The primary outcome will be the change in the number of household contacts (HHC) initiating treatment per newly diagnosed TB index patient within 3- 4 months from index patient diagnosis, between Phase 1 and Phase 2|Health system costs related to the implementation of the LTBI program evaluation and strengthening approach|Cross-over</t>
  </si>
  <si>
    <t>FND-143350</t>
  </si>
  <si>
    <t>Centre de Pneumo-Phthysiologie, Cotonou, Benin|University of Calgary, Calgary, Alberta, Canada|University of Alberta, Edmonton, Alberta, Canada|University of British Columbia, Vancouver, British Columbia, Canada|Montreal Chest Institute, Montreal, Quebec, Canada|Komfo Anokye Teaching Hospital (KATH), Kumasi, Ghana|University Padjadjaran (UNPAD), Bandung, Indonesia|Vietnam national university, Hanoi, Vietnam</t>
  </si>
  <si>
    <t>"Statistical Analysis Plan", https://ClinicalTrials.gov/ProvidedDocs/78/NCT02810678/SAP_000.pdf</t>
  </si>
  <si>
    <t>https://ClinicalTrials.gov/show/NCT02810678</t>
  </si>
  <si>
    <t>NCT00412035</t>
  </si>
  <si>
    <t>Botox Injection for Lower Extremity Lengthening and Deformity Correction Surgery</t>
  </si>
  <si>
    <t>BOLLD</t>
  </si>
  <si>
    <t>Unequal Length of Limbs; Congenital|Lower Extremity Deformities, Congenital</t>
  </si>
  <si>
    <t>Drug: Botulinum toxin A injection|Drug: saline injection</t>
  </si>
  <si>
    <t>average pain scores in 1st 4 days post op|total amount of narcotic used in 1st 4 days post op|Quality of life (PedsQL)|Active and passive range of motion|Muscle strength|Ambulation scores (FAQ)</t>
  </si>
  <si>
    <t>Shriners Hospitals for Children</t>
  </si>
  <si>
    <t>9142</t>
  </si>
  <si>
    <t>Alfred I.duPont Hospital for Children, Wilmington, Delaware, United States|Shriners Hospital for Children, Honolulu, Hawaii, United States|Shriners Hospital for Children, Portland, Oregon, United States|Shriners Hospital for Children, Philadelphia, Pennsylvania, United States|The Hospital for Sick Children, Toronto, Ontario, Canada|Shriners Hospital for Children, Montreal, Quebec, Canada</t>
  </si>
  <si>
    <t>https://ClinicalTrials.gov/show/NCT00412035</t>
  </si>
  <si>
    <t>NCT00003011</t>
  </si>
  <si>
    <t>Marimastat Following Chemotherapy in Treating Patients With Small Cell Lung Cancer</t>
  </si>
  <si>
    <t>Drug: marimastat|Drug: Placebo</t>
  </si>
  <si>
    <t>BR12|EORTC-08962|CAN-NCIC-BR12|CDR0000065589</t>
  </si>
  <si>
    <t>Cross Cancer Institute, Edmonton, Alberta, Canada|Penticton Regional Hospital, Penticton, British Columbia, Canada|British Columbia Cancer Agency, Vancouver, British Columbia, Canada|British Columbia Cancer Agency - Vancouver Island Cancer Centre, Victoria, British Columbia, Canada|CancerCare Manitoba, Winnipeg, Manitoba, Canada|Moncton Hospital, Moncton, New Brunswick, Canada|Doctor Leon Richard Oncology Centre, Moncton, New Brunswick, Canada|Saint John Regional Hospital, Saint John, New Brunswick, Canada|Newfoundland Cancer Treatment and Research Foundation, St. Johns, Newfoundland and Labrador, Canada|Nova Scotia Cancer Centre, Halifax, Nova Scotia, Canada|William Osler Health Centre, Brampton, Ontario, Canada|Hamilton Regional Cancer Centre, Hamilton, Ontario, Canada|Trillium Health Centre, Mississauga, Ontario, Canada|Credit Valley Hospital, Mississauga, Ontario, Canada|York County Hospital, Newmarket, Ontario, Canada|North York General Hospital, Ontario, North York, Ontario, Canada|Lakeridge Health Oshawa, Oshawa, Ontario, Canada|Ottawa Regional Cancer Centre - General Campus, Ottawa, Ontario, Canada|Peterborough Oncology Clinic, Peterborough, Ontario, Canada|Hotel Dieu Health Sciences Hospital - Niagara, St. Catharines, Ontario, Canada|Northeastern Ontario Regional Cancer Centre, Sudbury, Sudbury, Ontario, Canada|Northwestern Ontario Regional Cancer Centre, Thunder Bay,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Saint Joseph's Health Centre - Toronto, Toronto, Ontario, Canada|Humber River Regional Hospital, Weston, Ontario, Canada|Cancer Care Ontario - Windsor Regional Cancer Centre, Windsor, Ontario, Canada|CHUS-Hopital Fleurimont, Fleurimont, Quebec, Canada|Centre Hospitalier de l'Universite de Montreal, Montreal, Quebec, Canada|McGill University, Montreal, Quebec, Canada|Hopital Du Sacre-Coeur de Montreal, Montreal, Quebec, Canada|Hopital du Saint-Sacrament, Quebec, Quebec City, Quebec, Canada|L'Hopital Laval, Ste-Foy, Quebec, Canada|Allan Blair Cancer Centre, Regina, Saskatchewan, Canada|Saskatoon Cancer Centre, Saskatoon, Saskatchewan, Canada</t>
  </si>
  <si>
    <t>https://ClinicalTrials.gov/show/NCT00003011</t>
  </si>
  <si>
    <t>NCT00672191</t>
  </si>
  <si>
    <t>Phase II Study of AGS-004 as an Immunotherapeutic in Antiretroviral Therapy (ART)-Treated Subjects Infected With HIV</t>
  </si>
  <si>
    <t>Ability of AGS-004 therapy to improve immune control of HIV-1 replication|Change in plasma HIV-1 RNA set point|T cell responses to AGS-004 therapy and exploratory studies to investigate the mechanism of action of AGS-004.|Safety and tolerability of AGS-004</t>
  </si>
  <si>
    <t>AGS-004-001</t>
  </si>
  <si>
    <t>Practice Comprehensive Care Practice Div of Onfectious Disease &amp; HIV Med, Philadelphia, Pennsylvania, United States|Southern Alberta Clinic, Calgary, Alberta, Canada|Providence Health Care Society / The University of British Columbia / BC Centre for Excellence in HIV/AIDS, Vancouver, British Columbia, Canada|Hamilton Health Sciences - McMaster University Medical Centre, Hamilton, Ontario, Canada|The Ottawa Hospital, Ottawa, Ontario, Canada|Sunnybrook Health Sciences Center, Toronto, Ontario, Canada|Maple Leaf Clinic, Toronto, Ontario, Canada|UHN, Toronto, Ontario, Canada|Clinique medicale l'Actuel, Montreal, Quebec, Canada|Clinique Medical du Quartier Latin, Montreal, Quebec, Canada|Montreal Chest Institute, Montreal, Quebec, Canada|CHUM, Montreal, Quebec, Canada</t>
  </si>
  <si>
    <t>https://ClinicalTrials.gov/show/NCT00672191</t>
  </si>
  <si>
    <t>NCT00006353</t>
  </si>
  <si>
    <t>Radiation Therapy With or Without Temozolomide in Treating Patients With Newly Diagnosed Glioblastoma Multiforme</t>
  </si>
  <si>
    <t>Drug: temozolomide|Radiation: radiation therapy</t>
  </si>
  <si>
    <t>European Organisation for Research and Treatment of Cancer - EORTC|NCIC Clinical Trials Group</t>
  </si>
  <si>
    <t>EORTC-26981-22981|EORTC-26981|CAN-NCIC-CE3|EORTC-22981</t>
  </si>
  <si>
    <t>Tom Baker Cancer Center - Calgary, Calgary, Alberta, Canada|Cross Cancer Institute, Edmonton, Alberta, Canada|British Columbia Cancer Agency - Fraser Valley Cancer Centre, Surrey, British Columbia, Canada|British Columbia Cancer Agency, Vancouver, British Columbia, Canada|British Columbia Cancer Agency - Vancouver Island Cancer Centre, Victoria, British Columbia, Canada|CancerCare Manitoba, Winnipeg, Manitoba, Canada|Doctor Leon Richard Oncology Centre, Moncton, New Brunswick, Canada|Saint John Regional Hospital, Saint John, New Brunswick, Canada|Newfoundland Cancer Treatment and Research Foundation, St. Johns, Newfoundland and Labrador, Canada|Nova Scotia Cancer Centre, Halifax, Nova Scotia, Canada|Cancer Care Ontario-London Regional Cancer Centre, London, Ontario, Canada|Ottawa Regional Cancer Centre - General Campus, Ottawa, Ontario, Canada|Toronto Sunnybrook Regional Cancer Centre, Toronto, Ontario, Canada|Princess Margaret Hospital, Toronto, Ontario, Canada|Cancer Care Ontario - Windsor Regional Cancer Centre, Windsor, Ontario, Canada|Centre Hospitalier de l'Universite de Montreal, Montreal, Quebec, Canada</t>
  </si>
  <si>
    <t>https://ClinicalTrials.gov/show/NCT00006353</t>
  </si>
  <si>
    <t>NCT00010179</t>
  </si>
  <si>
    <t>Lurtotecan Liposome in Treating Patients With Advanced or Recurrent Ovarian Epithelial Cancer</t>
  </si>
  <si>
    <t>Fallopian Tube Cancer|Ovarian Cancer|Peritoneal Cavity Cancer</t>
  </si>
  <si>
    <t>I138|CAN-NCIC-IND138|CDR0000068453</t>
  </si>
  <si>
    <t>Tom Baker Cancer Center - Calgary, Calgary, Alberta, Canada|BCCC - Cancer Center for the Southern Interior, Kelowna, British Columbia, Canada|British Columbia Cancer Agency, Vancouver, British Columbia, Canada|CancerCare Manitoba, Winnipeg, Manitoba, Canada|Nova Scotia Cancer Centre, Halifax, Nova Scotia, Canada|Queen's University, Kingston, Ontario, Canada|Royal Victoria Hospital - Montreal, Montreal, Quebec, Canada|Royal University Hospital, Saskatoon, Saskatchewan, Canada|City Hospital NHS Trust, Birmingham, England, United Kingdom|Royal Marsden NHS Trust, London, England, United Kingdom|Christie Hospital N.H.S. Trust, Manchester, England, United Kingdom|Newcastle General Hospital, Newcastle Upon Tyne, England, United Kingdom|Weston Park Hospital, Sheffield, England, United Kingdom|Beatson Oncology Centre, Glasgow, Scotland, United Kingdom</t>
  </si>
  <si>
    <t>https://ClinicalTrials.gov/show/NCT00010179</t>
  </si>
  <si>
    <t>NCT00421538</t>
  </si>
  <si>
    <t>Randomized Controlled Trial of Anticoagulation vs. Placebo for a First Symptomatic Isolated Distal Deep-vein Thrombosis (IDDVT)</t>
  </si>
  <si>
    <t>CACTUS-PTS</t>
  </si>
  <si>
    <t>Distal (Calf) Deep-vein Thrombosis</t>
  </si>
  <si>
    <t>Drug: nadroparine calcium|Drug: Placebo</t>
  </si>
  <si>
    <t>Composite of rate of extension of distal DVT to proximal deep veins (includes ipsilateral extension or new contralateral proximal DVT) or symptomatic PE at 6 weeks|Rate of post-thrombotic syndrome (PTS)|Individual components of the composite endpoint: distal DVT extension to proximal veins at 6 weeks and 90 days; PE at 6 weeks and 90 days|Major bleeding at 6 weeks and 90 days|Death at 6 weeks and 90 days|Serious adverse events at 6 weeks and 90 days|Generic and venous disease-specific Quality of Life scores|PTS severity category</t>
  </si>
  <si>
    <t>University Hospital, Geneva|Swiss National Science Foundation|Ministry of Health, France|Lady Davis Institute|Canadian Institutes of Health Research (CIHR)</t>
  </si>
  <si>
    <t>3200B0-105991|CACTUS-PTS Trial</t>
  </si>
  <si>
    <t>Hamilton General Hospital, Hamilton, Ontario, Canada|Ottawa General Hospital, Ottawa, Ontario, Canada|Hopital Maisonneuve-Rosemont, Montreal, Quebec, Canada|Jewish General Hospital, Montreal, Quebec, Canada|Royal University Hospital, Saskatoon, Saskatchewan, Canada|Montpellier University Hospital, Montpellier, Languedoc, France|University Hospital of Geneva, Geneva, Switzerland</t>
  </si>
  <si>
    <t>https://ClinicalTrials.gov/show/NCT00421538</t>
  </si>
  <si>
    <t>NCT00002561</t>
  </si>
  <si>
    <t>Radiation Therapy and Chemotherapy in Treating Patients With Hodgkin's Disease</t>
  </si>
  <si>
    <t>Hodgkin Lymphoma</t>
  </si>
  <si>
    <t>Biological: bleomycin sulfate|Drug: dacarbazine|Drug: doxorubicin hydrochloride|Drug: vinblastine|Radiation: radiation therapy</t>
  </si>
  <si>
    <t>Survival|Freedom from progression|Complete response rate|Second disease progression rate|Cause-specific survival rate</t>
  </si>
  <si>
    <t>NCIC Clinical Trials Group|Eastern Cooperative Oncology Group|Canadian Cancer Trials Group</t>
  </si>
  <si>
    <t>HD6|CAN-NCIC-HD6|E-JHD06|NCI-V94-0427|CDR0000063481</t>
  </si>
  <si>
    <t>Tom Baker Cancer Centre, Calgary, Alberta, Canada|Cross Cancer Institute, Edmonton, Alberta, Canada|BCCA - Vancouver Island Cancer Centre, Victoria, British Columbia, Canada|The Vitalite Health Network - Dr. Leon Richard, Moncton, New Brunswick, Canada|Regional Health Authority B, Zone 2, Saint John, New Brunswick, Canada|Dr. H. Bliss Murphy Cancer Centre, St. John's, Newfoundland and Labrador, Canada|QEII Health Sciences Centre, Halifax, Nova Scotia, Canada|Juravinski Cancer Centre at Hamilton Health Sciences, Hamilton, Ontario, Canada|Trillium Health Partners - Credit Valley Hospital, Mississauga, Ontario, Canada|Stronach Regional Health Centre at Southlake, Newmarket, Ontario, Canada|Lakeridge Health Oshawa, Oshawa, Ontario, Canada|Algoma District Cancer Program, Sault Ste. Marie, Ontario, Canada|Health Sciences North, Sudbury, Ontario, Canada|Humber River Hospital, Toronto, Ontario, Canada|Sinai Health System, Toronto, Ontario, Canada|University Health Network, Toronto, Ontario, Canada|CIUSSS de l'Est-de-I'lle-de-Montreal, Montreal, Quebec, Canada|Allan Blair Cancer Centre, Regina, Saskatchewan, Canada|Saskatoon Cancer Centre, Saskatoon, Saskatchewan, Canada|Instituto del Radio O. Alberti Spedali Civili, Brescia, Italy|Policlinico Monteluce/Univ. Degli Studi Di Perugia, Perugia, Italy|Royal South Hants Hospital, Southampton, United Kingdom</t>
  </si>
  <si>
    <t>https://ClinicalTrials.gov/show/NCT00002561</t>
  </si>
  <si>
    <t>NCT00075660</t>
  </si>
  <si>
    <t>3-AP in Treating Patients With Previously Untreated Locally Recurrent or Metastatic Renal Cell Carcinoma</t>
  </si>
  <si>
    <t>Drug: triapine</t>
  </si>
  <si>
    <t>I161|CAN-NCIC-IND161|CDR0000347409</t>
  </si>
  <si>
    <t>Cross Cancer Institute, Edmonton, Alberta, Canada|British Columbia Cancer Agency, Vancouver, British Columbia, Canada|CancerCare Manitoba, Winnipeg, Manitoba, Canada|Margaret and Charles Juravinski Cancer Centre, Hamilton, Ontario, Canada|Cancer Care Ontario-London Regional Cancer Centre, London, Ontario, Canada|Toronto Sunnybrook Regional Cancer Centre, Toronto, Ontario, Canada|Toronto General Hospital, Toronto, Ontario, Canada|Centre Hospitalier de l'Universite de Montreal, Montreal, Quebec, Canada</t>
  </si>
  <si>
    <t>https://ClinicalTrials.gov/show/NCT00075660</t>
  </si>
  <si>
    <t>NCT02427217</t>
  </si>
  <si>
    <t>An Observational Cohort Study of the Safety and Efficacy of Fibrinogen Concentrate, Human (FCH) in Subjects With Congenital Fibrinogen Deficiency</t>
  </si>
  <si>
    <t>Congenital Fibrinogen Deficiency</t>
  </si>
  <si>
    <t>Biological: FCH</t>
  </si>
  <si>
    <t>Percentage of participants achieving hemostatic efficacy - retrospective|Percentage of participants achieving hemostatic efficacy - prospective|Percentage of participants with adverse events</t>
  </si>
  <si>
    <t>BI3023_4003</t>
  </si>
  <si>
    <t>Study Site, Aurora, Colorado, United States|Study Site, Las Vegas, Nevada, United States|Study Site, Durham, North Carolina, United States|Study Site, Calgary, Alberta, Canada|Study Site, Edmonton, Alberta, Canada|Study Site, Winnipeg, Manitoba, Canada|Study Site, Halifax, Nova Scotia, Canada|Study Site, Hamilton, Ontario, Canada|Study Site, Toronto, Ontario, Canada|Study Site, Toronto, Ontario, Canada|Study Site, Montreal, Quebec, Canada</t>
  </si>
  <si>
    <t>https://ClinicalTrials.gov/show/NCT02427217</t>
  </si>
  <si>
    <t>NCT03941548</t>
  </si>
  <si>
    <t>Efficacy and Tolerability Study of Two Dosing Regimens of CTP-543 in Adults With Alopecia Areata</t>
  </si>
  <si>
    <t>Drug: CTP-543 QD Dose Regimen|Drug: CTP-543 BID Dose Regimen</t>
  </si>
  <si>
    <t>Relative change in Severity of Alopecia Tool (SALT) score for each dose regimen</t>
  </si>
  <si>
    <t>Concert Pharmaceuticals</t>
  </si>
  <si>
    <t>CP543.2003</t>
  </si>
  <si>
    <t>Colorado Center for Dermatology and Skin Surgery, Centennial, Colorado, United States|ForCare Clinical Research, Tampa, Florida, United States|The Indiana Clinical Trials Center, PC, Plainfield, Indiana, United States|Massachusetts General Hospital, Boston, Massachusetts, United States|Austin Institute for Clinical Research, Inc., Pflugerville, Texas, United States|SimcoDerm Medical and Surgical Dermatology Center, Barrie, Ontario, Canada|Guelph Dermatology Research, Guelph, Ontario, Canada|Dr Wei Jing Loo Medicine Professional Corporation, London, Ontario, Canada|Lynderm Research Inc., Markham, Ontario, Canada|The Centre for Clinical Trials, Oakville, Ontario, Canada|Research Toronto, Toronto, Ontario, Canada|Innovaderm Research Inc., Montreal, Quebec, Canada</t>
  </si>
  <si>
    <t>https://ClinicalTrials.gov/show/NCT03941548</t>
  </si>
  <si>
    <t>NCT02768805</t>
  </si>
  <si>
    <t>Immunogenicity of a Quadrivalent Virus-Like Particles (VLP) Influenza Vaccine in Healthy Adults</t>
  </si>
  <si>
    <t>Biological: 15 Âµg/strain of Quadrivalent VLP Vaccine|Biological: 30 Âµg/strain of Quadrivalent VLP Vaccine|Biological: 15 Âµg/strain of the licensed quadrivalent vaccine</t>
  </si>
  <si>
    <t>Immunogenicity assessed by the geometric mean titers (GMT) of hemagglutination inhibition (HI) antibody against the homologous influenza strains|Immunogenicity assessed by GMT of HI antibody against heterologous strains|Immunogenicity assessed by GMT of microneutralization (MN) antibody against homologous and heterologous strains|Immunogenicity assessed by GMT of single radial hemolysis (SRH) antibody against homologous and heterologous strains|Immunogenicity assessed by cell-mediated immune (CMI) response against homologous and heterologous strains|Incidence of Solicited Local and Systemic Reactions|Incidence of Treatment-Emergent Adverse Events [Safety and Tolerability]|Incidence of Abnormal Clinical Laboratory Tests</t>
  </si>
  <si>
    <t>CP-Q14VLP-009</t>
  </si>
  <si>
    <t>Broward Research Group (BRG), Hollywood, Florida, United States|Miami Research Associates (MRA), South Miami, Florida, United States|Regional Clinical Research (RCR), Endwell, New York, United States|Topstone Research, Toronto, Ontario, Canada|Diex Research Montreal, Montreal, Quebec, Canada|McGill University Health Center - Vaccine Study Center (MUHC), Pierrefonds, Quebec, Canada|Diex Research Sherbroooke, Sherbrooke, Quebec, Canada|Ã‰quipe de recherche en vaccination du CHU de QuÃ©bec-UniversitÃ© Laval (CHU), Quebec, Canada|Centre de Recherche St-Louis, Quebec, Canada</t>
  </si>
  <si>
    <t>https://ClinicalTrials.gov/show/NCT02768805</t>
  </si>
  <si>
    <t>NCT00066313</t>
  </si>
  <si>
    <t>ZD6474 in Treating Patients With Small Cell Lung Cancer</t>
  </si>
  <si>
    <t>Drug: vandetanib|Procedure: adjuvant therapy</t>
  </si>
  <si>
    <t>Progression-free survival|Overall Survival|Response rates|Toxicity and safety|Pharmacokinetics|Quality of life (QOL) as measured by EORTC QLQ-C30 and QLQ-LC13</t>
  </si>
  <si>
    <t>D4200C00005|CAN-NCIC-BR20|ZENECA-6474IL/0005|CDR0000315518</t>
  </si>
  <si>
    <t>Tom Baker Cancer Centre - Calgary, Calgary, Alberta, Canada|Cross Cancer Institute at University of Alberta, Edmonton, Alberta, Canada|British Columbia Cancer Agency - Centre for the Southern Interior, Kelowna, British Columbia, Canada|Fraser/Valley Cancer Centre at British Columbia Cancer Agency, Surrey, British Columbia, Canada|British Columbia Cancer Agency - Vancouver Cancer Centre, Vancouver, British Columbia, Canada|Moncton Hospital, Moncton, New Brunswick, Canada|Saint John Regional Hospital, Saint John, New Brunswick, Canada|Margaret and Charles Juravinski Cancer Centre, Hamilton, Ontario, Canada|Cancer Centre of Southeastern Ontario at Kingston General Hospital, Kingston, Ontario, Canada|Ottawa Hospital Regional Cancer Centre - General Campus, Ottawa, Ontario, Canada|St. Catharines General Hospital at Niagara Health System, St. Catharines, Ontario, Canada|Northwestern Ontario Regional Cancer Care at Thunder Bay Regional Health Sciences Centre, Thunder Bay, Ontario, Canada|Toronto East General Hospital, Toronto, Ontario, Canada|Toronto Sunnybrook Regional Cancer Centre at Sunnybrook and Women's College Health Sciences Centre, Toronto, Ontario, Canada|Mount Sinai Hospital - Toronto, Toronto, Ontario, Canada|Princess Margaret Hospital, Toronto, Ontario, Canada|Windsor Regional Cancer Centre at Windsor Regional Hospital, Windsor, Ontario, Canada|Hopital Notre- Dame du CHUM, Montreal, Quebec, Canada|McGill Cancer Centre at McGill University, Montreal, Quebec, Canada|L'Hopital Laval, Ste-Foy, Quebec, Canada|Saskatoon Cancer Centre at the University of Saskatchewan, Saskatoon, Saskatchewan, Canada</t>
  </si>
  <si>
    <t>https://ClinicalTrials.gov/show/NCT00066313</t>
  </si>
  <si>
    <t>NCT00014209</t>
  </si>
  <si>
    <t>Combination Chemotherapy in Hodgkin's Disease or Non-Hodgkin's Lymphoma Not Responding to Previous Treatment</t>
  </si>
  <si>
    <t>Drug: cisplatin|Drug: dexamethasone|Drug: gemcitabine hydrochloride</t>
  </si>
  <si>
    <t>NCIC Clinical Trials Group|Eli Lilly and Company|Canadian Cancer Trials Group</t>
  </si>
  <si>
    <t>LY10|LILLY-CAN-NCIC-LY10|CDR0000068518</t>
  </si>
  <si>
    <t>Tom Baker Cancer Center - Calgary, Calgary, Alberta, Canada|Cross Cancer Institute, Edmonton, Alberta, Canada|Moncton Hospital, Moncton, New Brunswick, Canada|Newfoundland Cancer Treatment and Research Foundation, St. Johns, Newfoundland and Labrador, Canada|Cancer Care Ontario-Hamilton Regional Cancer Centre, Hamilton, Ontario, Canada|Kingston Regional Cancer Centre, Kingston, Ontario, Canada|Cancer Care Ontario-London Regional Cancer Centre, London, Ontario, Canada|Credit Valley Hospital, Mississauga, Ontario, Canada|Northwestern Ontario Regional Cancer Centre, Thunder Bay, Thunder Bay, Ontario, Canada|Toronto Sunnybrook Regional Cancer Centre, Toronto, Ontario, Canada|Princess Margaret Hospital, Toronto, Ontario, Canada|Humber River Regional Hospital, Weston, Ontario, Canada|Cancer Care Ontario - Windsor Regional Cancer Centre, Windsor, Ontario, Canada</t>
  </si>
  <si>
    <t>https://ClinicalTrials.gov/show/NCT00014209</t>
  </si>
  <si>
    <t>NCT00064116</t>
  </si>
  <si>
    <t>Combination Chemotherapy With or Without Rituximab in Non-Hodgkin's Lymphoma</t>
  </si>
  <si>
    <t>IDEC-C2B8</t>
  </si>
  <si>
    <t>Biological: rituximab|Drug: CHOP regimen</t>
  </si>
  <si>
    <t>Time to treatment failure (TTF) at 3 years|Complete remission rate after completion of treatment|Overall survival at 3 years|Tumor control measured by TTF with non-tumor events censored at 3 years|Disease-free survival (DFS) measured by TTF after an event during and directly after treatment at 3 years|Progression rate determined by dividing the number of patients with disease progression by number of patients with evaluable outcome at 3 years|Time to progression measured at 3 years|Toxicity assessed by NCI CTC v2.0 after completion of treatment</t>
  </si>
  <si>
    <t>LY9|CAN-NCIC-LY9|ROCHE-CAN-NCIC-LY9|MINT-M39045|CDR0000309053</t>
  </si>
  <si>
    <t>Tom Baker Cancer Centre, Calgary, Alberta, Canada|Cross Cancer Institute, Edmonton, Alberta, Canada|CancerCare Manitoba, Winnipeg, Manitoba, Canada|The Moncton Hospital, Moncton, New Brunswick, Canada|Dr. H. Bliss Murphy Cancer Centre, St. John's, Newfoundland and Labrador, Canada|QEII Health Sciences Center, Halifax, Nova Scotia, Canada|Cancer Centre of Southeastern Ontario at Kingston, Kingston, Ontario, Canada|Grand River Regional Cancer Centre, Kitchener, Ontario, Canada|London Regional Cancer Program, London, Ontario, Canada|Ottawa Health Research Institute - General Division, Ottawa, Ontario, Canada|Niagara Health System, St. Catharines, Ontario, Canada|Odette Cancer Centre, Toronto, Ontario, Canada|Univ. Health Network-The Toronto General Hospital, Toronto, Ontario, Canada|Univ. Health Network-Princess Margaret Hospital, Toronto, Ontario, Canada|Trillium Health Centre - West Toronto, Toronto, Ontario, Canada|PEI Cancer Treatment Centre,Queen Elizabeth Hospital, Charlottetown, Prince Edward Island, Canada|Hopital Charles LeMoyne, Greenfield Park, Quebec, Canada|Hopital Maisonneuve-Rosemont, Montreal, Quebec, Canada|CHUM - Hopital Notre-Dame, Montreal, Quebec, Canada|McGill University - Dept. Oncology, Montreal, Quebec, Canada|Hopital du Sacre-Coeur de Montreal, Montreal, Quebec, Canada|CHA-Hopital Du St-Sacrement, Quebec City, Quebec, Canada|Centre hospitalier universitaire de Sherbrooke, Sherbrooke, Quebec, Canada|Allan Blair Cancer Centre, Regina, Saskatchewan, Canada|Saskatoon Cancer Centre, Saskatoon, Saskatchewan, Canada</t>
  </si>
  <si>
    <t>https://ClinicalTrials.gov/show/NCT00064116</t>
  </si>
  <si>
    <t>NCT03956355</t>
  </si>
  <si>
    <t>Tapinarof for the Treatment of Plaque Psoriasis in Adults (3001)</t>
  </si>
  <si>
    <t>Drug: Tapinarof (DMVT-505)|Drug: Vehicle Cream</t>
  </si>
  <si>
    <t>Proportion of subjects who achieve a Physician Global Assessment (PGA) score of clear (0) or almost clear (1) with a minimum 2-grade improvement from Baseline at Week 12|Proportion of subjects with â‰¥ 75% improvement in Psoriasis Area and Severity Index (PASI) from Baseline at Week 12|Proportion of subjects with a PGA score of 0 or 1 at Week 12|Mean change in percent of total body surface area (%BSA) affected from Baseline to Week 12|Proportion of subjects with â‰¥90% improvement in PASI score from Baseline to Week 12</t>
  </si>
  <si>
    <t>Dermavant Sciences GmbH|IQVIA Biotech</t>
  </si>
  <si>
    <t>DMVT-505-3001</t>
  </si>
  <si>
    <t>Dermavant Investigative Site, Birmingham, Alabama, United States|Dermavant Investigative Site, Phoenix, Arizona, United States|Dermavant Investigative Site, Hot Springs, Arkansas, United States|Dermavant Investigative Site, Rogers, Arkansas, United States|Dermavant Investigative Site, Anaheim Hills, California, United States|Dermavant Investigative Site, Fresno, California, United States|Dermavant Investigative Site, Los Angeles, California, United States|Dermavant Investigative Site, Northridge, California, United States|Dermavant Investigative Site, San Diego, California, United States|Dermavant Investigative Site, Santa Ana, California, United States|Dermavant Investigative Site, Cromwell, Connecticut, United States|Dermavant Investigative Site, Boca Raton, Florida, United States|Dermavant Investigative Site, Hialeah, Florida, United States|Dermavant Investigative Site, Miramar, Florida, United States|Dermavant Investigative Site, Evansville, Indiana, United States|Dermavant Investigative Site, Indianapolis, Indiana, United States|Dermavant Investigative Site, New Albany, Indiana, United States|Dermavant Investigative Site, Louisville, Kentucky, United States|Dermavant Investigative Site, Baton Rouge, Louisiana, United States|Dermavant Investigative Site, New Orleans, Louisiana, United States|Dermavant Investigative Site, New Orleans, Louisiana, United States|Dermavant Investigative Site, Boston, Massachusetts, United States|Dermavant Investigative Site, Clarkston, Michigan, United States|Dermavant Investigative Site, Warren, Michigan, United States|Dermavant Investigative Site, Saint Joseph, Missouri, United States|Dermavant Investigative Site, Verona, New Jersey, United States|Dermavant Investigative Site, Kew Gardens, New York, United States|Dermavant Investigative Site, New York, New York, United States|Dermavant Investigative Site, Rochester, New York, United States|Dermavant Investigative Site, Cary, North Carolina, United States|Dermavant Investigative Site, High Point, North Carolina, United States|Dermavant Investigative Site, Norman, Oklahoma, United States|Dermavant Investigative Site, Portland, Oregon, United States|Dermavant Investigative Site, Pittsburgh, Pennsylvania, United States|Dermavant Investigative Site, Johnston, Rhode Island, United States|Dermavant Investigative Site, Arlington, Texas, United States|Dermavant Investigative Site, College Station, Texas, United States|Dermavant Investigative Site, Dripping Springs, Texas, United States|Dermavant Investigative Site, Houston, Texas, United States|Dermavant Investigative Site, San Antonio, Texas, United States|Dermavant Investigative Site, West Jordan, Utah, United States|Dermavant Investigative Site, Saint Johns, Newfoundland and Labrador, Canada|Dermavant Investigative Site, Ajax, Ontario, Canada|Dermavant Investigative Site, Coburg, Ontario, Canada|Dermavant Investigative Site, North Bay, Ontario, Canada|Dermavant Investigative Site, Richmond Hill, Ontario, Canada|Dermavant Investigative Site, Toronto, Ontario, Canada|Dermavant Investigative Site, Waterloo, Ontario, Canada|Dermavant Investigative Site, Windsor, Ontario, Canada|Dermavant Investigative Site, MontrÃ©al, Quebec, Canada</t>
  </si>
  <si>
    <t>https://ClinicalTrials.gov/show/NCT03956355</t>
  </si>
  <si>
    <t>NCT03922750</t>
  </si>
  <si>
    <t>A Research Study in People With Type 2 Diabetes to Compare Two Types of Insulin: Insulin 287 and Insulin Glargine</t>
  </si>
  <si>
    <t>Drug: Insulin 287|Drug: Insulin glargine U100</t>
  </si>
  <si>
    <t>Time in target range 3.9-10.0 mmol/L (70-180 mg/dL) measured using continuous glucose monitoring (CGM)|Change in glycosylated haemoglobin (HbA1c)|Change in fasting plasma glucose (FPG)|Change in body weight|Weekly insulin dose|Number of treatment emergent adverse events (TEAEs)|Number of severe hypoglycaemic episodes (level 3)|Number of clinically significant hypoglycaemic episodes (level 2) (less than 3.0 mmol/L (54 mg/dL), confirmed by blood glucose (BG) meter) or severe hypoglycaemic episodes (level 3)|Number of hypoglycaemic alert episodes (level 1) (greater than or equal to 3.0 mmol/L and less than 3.9 mmol/L (greater than or equal to 54 mg/dL and less than 70 mg/dL, confirmed by BG meter)</t>
  </si>
  <si>
    <t>NN1436-4466|U1111-1219-5541|2018-003407-18</t>
  </si>
  <si>
    <t>Novo Nordisk Investigational Site, Walnut Creek, California, United States|Novo Nordisk Investigational Site, Roswell, Georgia, United States|Novo Nordisk Investigational Site, Idaho Falls, Idaho, United States|Novo Nordisk Investigational Site, Las Vegas, Nevada, United States|Novo Nordisk Investigational Site, Nashua, New Hampshire, United States|Novo Nordisk Investigational Site, Chattanooga, Tennessee, United States|Novo Nordisk Investigational Site, Chattanooga, Tennessee, United States|Novo Nordisk Investigational Site, Nashville, Tennessee, United States|Novo Nordisk Investigational Site, Dallas, Texas, United States|Novo Nordisk Investigational Site, Dallas, Texas, United States|Novo Nordisk Investigational Site, Dallas, Texas, United States|Novo Nordisk Investigational Site, Dallas, Texas, United States|Novo Nordisk Investigational Site, Renton, Washington, United States|Novo Nordisk Investigational Site, Edmonton, Alberta, Canada|Novo Nordisk Investigational Site, Surrey, British Columbia, Canada|Novo Nordisk Investigational Site, Vancouver, British Columbia, Canada|Novo Nordisk Investigational Site, Halifax, Nova Scotia, Canada|Novo Nordisk Investigational Site, Brampton, Ontario, Canada|Novo Nordisk Investigational Site, Concord, Ontario, Canada|Novo Nordisk Investigational Site, Etobicoke, Ontario, Canada|Novo Nordisk Investigational Site, Hamilton, Ontario, Canada|Novo Nordisk Investigational Site, Markham, Ontario, Canada|Novo Nordisk Investigational Site, Sarnia, Ontario, Canada|Novo Nordisk Investigational Site, Broumov, Czechia|Novo Nordisk Investigational Site, HoleÅ¡ov, Czechia|Novo Nordisk Investigational Site, Hranice, Czechia|Novo Nordisk Investigational Site, Trutnov, Czechia|Novo Nordisk Investigational Site, Falkensee, Germany|Novo Nordisk Investigational Site, Hamburg, Germany|Novo Nordisk Investigational Site, Ludwigshafen, Germany|Novo Nordisk Investigational Site, MÃ¼nster, Germany|Novo Nordisk Investigational Site, Oldenburg I. Holst, Germany|Novo Nordisk Investigational Site, Saint Ingbert-OberwÃ¼rzbach, Germany|Novo Nordisk Investigational Site, Bergamo, Italy|Novo Nordisk Investigational Site, Catanzaro, Italy|Novo Nordisk Investigational Site, Milano, Italy|Novo Nordisk Investigational Site, Milano, Italy|Novo Nordisk Investigational Site, Roma, Italy</t>
  </si>
  <si>
    <t>https://ClinicalTrials.gov/show/NCT03922750</t>
  </si>
  <si>
    <t>NCT04128007</t>
  </si>
  <si>
    <t>Safety and Efficacy of ARQ-154 Foam in Adolescent and Adult Subjects With Scalp and Body Psoriasis</t>
  </si>
  <si>
    <t>Drug: ARQ-154</t>
  </si>
  <si>
    <t>Scalp Investigator Global Assessment Scale|Psoriasis Scalp Severity Index-50 score change|Psoriasis Scalp Severity Index-score change|Psoriasis Area Severity Index-50 score change|Psoriasis Scalp Severity Index-75 score change|Scalp Itch Numerical Rating Score score change|Psoriasis Symptoms Diary score change</t>
  </si>
  <si>
    <t>ARQ-154-204</t>
  </si>
  <si>
    <t>Arcutis Biotherapeutics Clinical Site 71, Rogers, Arkansas, United States|Arcutis Biotherapeutics Clinical Site 72, Fremont, California, United States|Arcutis Biotherapeutics Clinical Site 85, San Diego, California, United States|Arcutis Biotherapeutics Clinical Site 21, Cromwell, Connecticut, United States|Arcutis Biotherapeutics Clinical Site 91, Boynton Beach, Florida, United States|Arcutis Biotherapeutics Clinical Site 20, Coral Gables, Florida, United States|Arcutis Biotherapeutics Clinical Site 88, Miami, Florida, United States|Arcutis Biotherapeutics Clinical Site 90, Miami, Florida, United States|Arcutis Biotherapeutics Clinical Site 83, Sweetwater, Florida, United States|Arcutis Biotherapeutics Clinical Site 99, Rolling Meadows, Illinois, United States|Arcutis Biotherapeutics Clinical Site 78, Indianapolis, Indiana, United States|Arcutis Biotherapeutics Clinical Site 95, Plainfield, Indiana, United States|Arcutis Biotherapeutics Clinical Site 77, Louisville, Kentucky, United States|Arcutis Biotherapeutics Clinical Site 79, Covington, Louisiana, United States|Arcutis Biotherapeutics Clinical Site 94, Metairie, Louisiana, United States|Arcutis Biotherapeutics Clinical Site 73, Fridley, Minnesota, United States|Arcutis Biotherapeutics Clinical Site 84, Saint Joseph, Missouri, United States|Arcutis Biotherapeutics Clinical Site 98, Portsmouth, New Hampshire, United States|Arcutis Biotherapeutics Clinical Site 87, High Point, North Carolina, United States|Arcutis Biotherapeutics Clinical Site 96, Bexley, Ohio, United States|Arcutis Biotherapeutics Clinical Site 82, Portland, Oregon, United States|Arcutis Biotherapeutics Clinical Site 80, Broomall, Pennsylvania, United States|Arcutis Biotherapeutics Clinical Site 97, Murfreesboro, Tennessee, United States|Arcutis Biotherapeutics Site 70, Arlington, Texas, United States|Arcutis Biotherapeutics Clinical Site 76, Austin, Texas, United States|Arcutis Biotherapeutics Clinical Site 86, College Station, Texas, United States|Arcutis Biotherapeutics Clinical Site 74, Houston, Texas, United States|Arcutis Biotherapeutics Clinical Site 89, Pflugerville, Texas, United States|Arcutis Biotherapeutics Clinical Site 93, San Antonio, Texas, United States|Arcutis Biotherapeutics Clinical Site 81, Norfolk, Virginia, United States|Arcutis Biotherapeutics Clinical Site 75, Richmond, Virginia, United States|Arcutis Biotherapeutics Clinical Site 51, Kogarah, New South Wales, Australia|Arcutis Biotherapeutics Clinical Site 52, Westmead, New South Wales, Australia|Arcutis Biotherapeutics Clinical Site 54, Hectorville, South Australia, Australia|Arcutis Biotherapeutics Clinical Site 50, East Melbourne, Victoria, Australia|Arcutis Biotherapeutics Clinical Site 11, Pleven, Bulgaria|Arcutis Biotherapeutics Clinical Site 13, Sevlievo, Bulgaria|Arcutis Biotherapeutics Clinical Site 14, Sofia, Bulgaria|Arcutis Biotherapeutics Clinical Site 10, Sofia, Bulgaria|Arcutis Biotherapeutics Clinical Site 12, Stara Zagora, Bulgaria|Arcutis Biotherapeutics Clinical Site 64, Calgary, Alberta, Canada|Arcutis Biotherapeutics Clinical Site 61, Barrie, Ontario, Canada|Arcutis Biotherapeutics Clinical Site 60, London, Ontario, Canada|Arcutis Biotherapeutics Clinical Site 62, Peterborough, Ontario, Canada|Arcutis Biotherapeutics Clinical Site 63, Waterloo, Ontario, Canada|Arcutis Biotherapeutics Clinical Site 66, MontrÃ©al, Quebec, Canada|Arcutis Biotherapeutics Clinical Site 65, Westmount, Quebec, Canada</t>
  </si>
  <si>
    <t>https://ClinicalTrials.gov/show/NCT04128007</t>
  </si>
  <si>
    <t>NCT03983980</t>
  </si>
  <si>
    <t>Tapinarof for the Treatment of Plaque Psoriasis in Adults (3002)</t>
  </si>
  <si>
    <t>DMVT-505-3002</t>
  </si>
  <si>
    <t>Dermavant Investigative Site, Fort Smith, Arkansas, United States|Dermavant Investigative Site, Fountain Valley, California, United States|Dermavant Investigative Site, Fremont, California, United States|Dermavant Investigative Site, Los Angeles, California, United States|Dermavant Investigative Site, Oceanside, California, United States|Dermavant Investigative Site, San Diego, California, United States|Dermavant Investigative Site, Santa Monica, California, United States|Dermavant Investigative Site, Denver, Colorado, United States|Dermavant Investigative Site, Boynton Beach, Florida, United States|Dermavant Investigative Site, Margate, Florida, United States|Dermavant Investigative Site, Miami, Florida, United States|Dermavant Investigative Site, Boise, Idaho, United States|Dermavant Investigative Site, Rolling Meadows, Illinois, United States|Dermavant Investigative Site, Plainfield, Indiana, United States|Dermavant Investigative Site, Overland Park, Kansas, United States|Dermavant Investigative Site, Louisville, Kentucky, United States|Dermavant Investigative Site, Owensboro, Kentucky, United States|Dermavant Investigative Site, Metairie, Louisiana, United States|Dermavant Investigative Site, Boston, Massachusetts, United States|Dermavant Investigative Site, Bay City, Michigan, United States|Dermavant Investigative Site, Detroit, Michigan, United States|Dermavant Investigative Site, Fort Gratiot, Michigan, United States|Dermavant Investigative Site, Fridley, Minnesota, United States|Dermavant Investigative Site, Omaha, Nebraska, United States|Dermavant Investigative Site, Las Vegas, Nevada, United States|Dermavant Investigative Site, East Windsor, New Jersey, United States|Dermavant Investigative Site, Hackensack, New Jersey, United States|Dermavant Investigative Site, Stony Brook, New York, United States|Dermavant Investigative Site, Wilmington, North Carolina, United States|Dermavant Investigative Site, Winston-Salem, North Carolina, United States|Dermavant Investigative Site, Beachwood, Ohio, United States|Dermavant Investigative Site, Bexley, Ohio, United States|Dermavant Investigative Site, Portland, Oregon, United States|Dermavant Investigative Site, Charleston, South Carolina, United States|Dermavant Investigative Site, Nashville, Tennessee, United States|Dermavant Investigative Site, Houston, Texas, United States|Dermavant Investigative Site, Pflugerville, Texas, United States|Dermavant Investigative Site, Plano, Texas, United States|Dermavant Investigative Site, San Antonio, Texas, United States|Dermavant Investigative Site, Webster, Texas, United States|Dermavant Investigative Site, Norfolk, Virginia, United States|Dermavant Investigative Site, Spokane, Washington, United States|Dermavant Investigative Site, Edmonton, Alberta, Canada|Dermavant Investigative Site, Surrey, Bristish Columbia, Canada|Dermavant Investigative Site, Surrey, Bristish Columbia, Canada|Dermavant Investigative Site, Etobicoke, Ontario, Canada|Dermavant Investigative Site, Hamilton, Ontario, Canada|Dermavant Investigative Site, Markham, Ontario, Canada|Dermavant Investigative Site, Oakville, Ontario, Canada|Dermavant Investigative Site, Ottawa, Ontario, Canada</t>
  </si>
  <si>
    <t>https://ClinicalTrials.gov/show/NCT03983980</t>
  </si>
  <si>
    <t>NCT00031668</t>
  </si>
  <si>
    <t>Radiation Therapy in Relapsed or Refractory Non-Hodgkin's Lymphoma Who Have Undergone Stem Cell Transplantation</t>
  </si>
  <si>
    <t>LY8|CAN-NCIC-LY8|CDR0000069214</t>
  </si>
  <si>
    <t>Tom Baker Cancer Center - Calgary, Calgary, Alberta, Canada|Cross Cancer Institute, Edmonton, Alberta, Canada|Newfoundland Cancer Treatment and Research Foundation, St. Johns, Newfoundland and Labrador, Canada|Cancer Care Ontario-Hamilton Regional Cancer Centre, Hamilton, Ontario, Canada|Cancer Care Ontario-London Regional Cancer Centre, London, Ontario, Canada|Toronto Sunnybrook Regional Cancer Centre, Toronto, Ontario, Canada|Princess Margaret Hospital, Toronto, Ontario, Canada|Maisonneuve-Rosemont Hospital, Montreal, Quebec, Canada|McGill University, Montreal, Quebec, Canada</t>
  </si>
  <si>
    <t>https://ClinicalTrials.gov/show/NCT00031668</t>
  </si>
  <si>
    <t>NCT03877224</t>
  </si>
  <si>
    <t>DETERMINE-preserved - Dapagliflozin Effect on Exercise Capacity Using a 6-minute Walk Test in Patients With Heart Failure With Preserved Ejection Fraction</t>
  </si>
  <si>
    <t>Heart Failure With Preserved Ejection Fraction (HFpEF)</t>
  </si>
  <si>
    <t>Drug: Dapagliflozin|Other: Placebo</t>
  </si>
  <si>
    <t>Change from baseline in Kansas-City Cardiomyopathy Questionnaire-Total Symptom Score (KCCQ-TSS) at Week16 (higher scores represent less HF symptom frequency and burden)|Change from baseline in Kansas-City Cardiomyopathy Questionnaire-Physical Limitation Score (KCCQ-PLS) at Week16 (higher scores represent less physical limitation due to HF)|Change from baseline in 6-minute walk distance (6MWD) at Week16 (larger distances represent better functional capacity)|Change from baseline at the end of the study in the total time spent in light to vigorous physical activity, as assessed using a wearable activity monitor (accelerometer).</t>
  </si>
  <si>
    <t>40 Years to 150 Years Â  (Adult, Older Adult)</t>
  </si>
  <si>
    <t>D169EC00001|2018-003441-42</t>
  </si>
  <si>
    <t>Research Site, Alexander City, Alabama, United States|Research Site, Fort Payne, Alabama, United States|Research Site, Beverly Hills, California, United States|Research Site, Torrance, California, United States|Research Site, Jacksonville, Florida, United States|Research Site, Miami, Florida, United States|Research Site, Miami, Florida, United States|Research Site, Tucker, Georgia, United States|Research Site, Arlington Heights, Illinois, United States|Research Site, Hazel Crest, Illinois, United States|Research Site, Munster, Indiana, United States|Research Site, Bossier City, Louisiana, United States|Research Site, Annapolis, Maryland, United States|Research Site, New Brunswick, New Jersey, United States|Research Site, Ridgewood, New Jersey, United States|Research Site, Rosedale, New York, United States|Research Site, Burlington, North Carolina, United States|Research Site, Winston-Salem, North Carolina, United States|Research Site, Cincinnati, Ohio, United States|Research Site, Abington, Pennsylvania, United States|Research Site, Doylestown, Pennsylvania, United States|Research Site, Pittsburgh, Pennsylvania, United States|Research Site, The Woodlands, Texas, United States|Research Site, Seattle, Washington, United States|Research Site, Caba, Argentina|Research Site, Ciudad Autonoma de Buenos Aire, Argentina|Research Site, Ciudad Autonomade Buenos Aires, Argentina|Research Site, Blumenau, Brazil|Research Site, Brasillia, Brazil|Research Site, Porto Alegre, Brazil|Research Site, Sao Paulo, Brazil|Research Site, SÃ£o Paulo, Brazil|Research Site, Plovdiv, Bulgaria|Research Site, Sofia, Bulgaria|Research Site, Sofia, Bulgaria|Research Site, Veliko Tarnovo, Bulgaria|Research Site, Edmonton, Alberta, Canada|Research Site, Moncton, New Brunswick, Canada|Research Site, Mount Pearl, Newfoundland and Labrador, Canada|Research Site, St. John's, Newfoundland and Labrador, Canada|Research Site, Ajax, Ontario, Canada|Research Site, Guelph, Ontario, Canada|Research Site, North York, Ontario, Canada|Research Site, Scarborough, Ontario, Canada|Research Site, Scarborough, Ontario, Canada|Research Site, Chicoutimi, Quebec, Canada|Research Site, Gatineau, Quebec, Canada|Research Site, Longueuil, Quebec, Canada|Research Site, Montreal, Quebec, Canada|Research Site, Montreal, Quebec, Canada|Research Site, St-Georges, Quebec, Canada|Research Site, Quebec, Canada|Research Site, Quebec, Canada|Research Site, Quebec, Canada|Research Site, Esbjerg, Denmark|Research Site, Hellerup, Denmark|Research Site, HjÃ¸rring, Denmark|Research Site, Hvidovre, Denmark|Research Site, KÃ¸benhavn, Denmark|Research Site, NÃ¦stved, Denmark|Research Site, Odense C, Denmark|Research Site, Randers, Denmark|Research Site, Svendborg, Denmark|Research Site, Ã…rhus N, Denmark|Research Site, Bergamo, Italy|Research Site, Milano, Italy|Research Site, Napoli, Italy|Research Site, Palermo, Italy|Research Site, Roma, Italy|Research Site, San Giovanni Rotondo, Italy|Research Site, Akashi-shi, Japan|Research Site, Daito-shi, Japan|Research Site, Kasugai-shi, Japan|Research Site, Matsubara-shi, Japan|Research Site, Naha, Japan|Research Site, Omihachiman-shi, Japan|Research Site, Osaka-shi, Japan|Research Site, Shunan-shi, Japan|Research Site, Takarazuka-shi, Japan|Research Site, Toshima-ku, Japan|Research Site, Gangwon-do, Korea, Republic of|Research Site, Gwangju, Korea, Republic of|Research Site, Seongnam-si, Korea, Republic of|Research Site, Seoul, Korea, Republic of|Research Site, Seoul, Korea, Republic of|Research Site, Brezno, Slovakia|Research Site, Lucenec, Slovakia|Research Site, Martin, Slovakia|Research Site, Presov, Slovakia|Research Site, Ruzomberok, Slovakia|Research Site, Cape Town, South Africa|Research Site, Diepkloof, Soweto, South Africa|Research Site, Pinelands, South Africa|Research Site, BorÃ¥s, Sweden|Research Site, GÃ¶teborg, Sweden|Research Site, Lund, Sweden|Research Site, Ostersund, Sweden|Research Site, Stockholm, Sweden|Research Site, Stockholm, Sweden|Research Site, UmeÃ¥, Sweden</t>
  </si>
  <si>
    <t>https://ClinicalTrials.gov/show/NCT03877224</t>
  </si>
  <si>
    <t>NCT03877237</t>
  </si>
  <si>
    <t>DETERMINE-reduced - Dapagliflozin Effect on Exercise Capacity Using a 6-minute Walk Test in Patients With Heart Failure With Reduced Ejection Fraction</t>
  </si>
  <si>
    <t>Heart Failure With Reduced Ejection Fraction (HFrEF)</t>
  </si>
  <si>
    <t>Change from baseline in Kansas-City Cardiomyopathy Questionnaire-Total Symptom Score (KCCQ-TSS) at Week16 (higher scores represent less HF symptom frequency and burden).|Change from baseline in Kansas-City Cardiomyopathy Questionnaire-Physical Limitation Score (KCCQ-PLS) at Week16 (higher scores represent less physical limitation due to HF)|Change from baseline in 6-minute walk distance (6MWD) at Week16 (larger distances represent better functional capacity).|Change from baseline at the end of the study in the total time spent in light to vigorous physical activity, as assessed using a wearable activity monitor (accelerometer).</t>
  </si>
  <si>
    <t>D169EC00002|2018-003442-16</t>
  </si>
  <si>
    <t>Research Site, Alexander City, Alabama, United States|Research Site, Fairhope, Alabama, United States|Research Site, Fort Payne, Alabama, United States|Research Site, Mobile, Alabama, United States|Research Site, Beverly Hills, California, United States|Research Site, Torrance, California, United States|Research Site, Stamford, Connecticut, United States|Research Site, Miami, Florida, United States|Research Site, Miami, Florida, United States|Research Site, Tucker, Georgia, United States|Research Site, Munster, Indiana, United States|Research Site, Petoskey, Michigan, United States|Research Site, Kansas City, Missouri, United States|Research Site, New Brunswick, New Jersey, United States|Research Site, Buffalo, New York, United States|Research Site, New York, New York, United States|Research Site, Rosedale, New York, United States|Research Site, Burlington, North Carolina, United States|Research Site, Abington, Pennsylvania, United States|Research Site, Pittsburgh, Pennsylvania, United States|Research Site, Tullahoma, Tennessee, United States|Research Site, Falls Church, Virginia, United States|Research Site, Seattle, Washington, United States|Research Site, Blumenau, Brazil|Research Site, Porto Alegre, Brazil|Research Site, Sao Paulo, Brazil|Research Site, SÃ£o Paulo, Brazil|Research Site, Winnipeg, Manitoba, Canada|Research Site, Moncton, New Brunswick, Canada|Research Site, St. John's, Newfoundland and Labrador, Canada|Research Site, Ajax, Ontario, Canada|Research Site, North York, Ontario, Canada|Research Site, Oshawa, Ontario, Canada|Research Site, Scarborough, Ontario, Canada|Research Site, Stoney Creek, Ontario, Canada|Research Site, York, Ontario, Canada|Research Site, Gatineau, Quebec, Canada|Research Site, Longueuil, Quebec, Canada|Research Site, Montreal, Quebec, Canada|Research Site, St-Georges, Quebec, Canada|Research Site, Quebec, Canada|Research Site, Quebec, Canada|Research Site, Quebec, Canada|Research Site, Esbjerg, Denmark|Research Site, Hellerup, Denmark|Research Site, HjÃ¸rring, Denmark|Research Site, Hvidovre, Denmark|Research Site, KÃ¸benhavn, Denmark|Research Site, NÃ¦stved, Denmark|Research Site, Odense C, Denmark|Research Site, Randers, Denmark|Research Site, Svendborg, Denmark|Research Site, Ã…rhus N, Denmark|Research Site, Daito-shi, Japan|Research Site, Kobe-shi, Japan|Research Site, Matsubara-shi, Japan|Research Site, Naha, Japan|Research Site, Osaka-shi, Japan|Research Site, Sayama-shi,, Japan|Research Site, Shunan-shi, Japan|Research Site, Takarazuka-shi, Japan|Research Site, Gangwon-do, Korea, Republic of|Research Site, Seongnam-si, Korea, Republic of|Research Site, Seoul, Korea, Republic of|Research Site, Seoul, Korea, Republic of|Research Site, Lucenec, Slovakia|Research Site, Martin, Slovakia|Research Site, Presov, Slovakia|Research Site, Cape Town, South Africa|Research Site, Diepkloof, Soweto, South Africa|Research Site, GÃ¶teborg, Sweden|Research Site, Lund, Sweden|Research Site, Ostersund, Sweden|Research Site, Stockholm, Sweden|Research Site, Stockholm, Sweden|Research Site, UmeÃ¥, Sweden</t>
  </si>
  <si>
    <t>https://ClinicalTrials.gov/show/NCT03877237</t>
  </si>
  <si>
    <t>NCT03968978</t>
  </si>
  <si>
    <t>Tezepelumab Home Use Study</t>
  </si>
  <si>
    <t>PATH-HOME</t>
  </si>
  <si>
    <t>Biological: Tezepelumab (APFS)|Biological: Tezepelumab (AI)</t>
  </si>
  <si>
    <t>Proportion of HCPs who successfully administered tezepelumab with the device in clinic|Proportion of HCPs or subjects/caregivers who successfully administered tezepelumab with the device in clinic|Proportion of subjects/caregivers who successfully administered tezepelumab with the device in clinic|Proportion of subjects/caregivers who successfully administered tezepelumab with the device at home|Proportion of used/returned devices that passed functional tests and visual inspection and showed no evidence of malfunction|Proportion of APFS devices that have been reported as malfunctioning (Product Complaints)|Change from baseline in Asthma Control Questionnaire-6 (ACQ-6) score.|Serum trough concentrations|Anti-drug antibodies (ADA)</t>
  </si>
  <si>
    <t>AstraZeneca|Amgen</t>
  </si>
  <si>
    <t>D5180C00011</t>
  </si>
  <si>
    <t>Research Site, Hoover, Alabama, United States|Research Site, Northridge, California, United States|Research Site, Palm Desert, California, United States|Research Site, Westminster, California, United States|Research Site, Tampa, Florida, United States|Research Site, Savannah, Georgia, United States|Research Site, Omaha, Nebraska, United States|Research Site, Northfield, New Jersey, United States|Research Site, Cincinnati, Ohio, United States|Research Site, Edmond, Oklahoma, United States|Research Site, Medford, Oregon, United States|Research Site, Dallas, Texas, United States|Research Site, San Antonio, Texas, United States|Research Site, Calgary, Alberta, Canada|Research Site, Burlington, Ontario, Canada|Research Site, Mississauga, Ontario, Canada|Research Site, Ottawa, Ontario, Canada|Research Site, Montreal, Quebec, Canada|Research Site, Trois-Rivieres, Quebec, Canada|Research Site, Quebec, Canada|Research Site, Quebec, Canada|Research Site, Chuo-ku, Japan|Research Site, Fukuoka-shi, Japan|Research Site, BiaÅ‚ystok, Poland|Research Site, KrakÃ³w, Poland|Research Site, PoznaÅ„, Poland|Research Site, PoznaÅ„, Poland|Research Site, Strzelce Opolskie, Poland|Research Site, TarnÃ³w, Poland|Research Site, WieluÅ„, Poland|Research Site, WrocÅ‚aw, Poland</t>
  </si>
  <si>
    <t>https://ClinicalTrials.gov/show/NCT03968978</t>
  </si>
  <si>
    <t>NCT00005971</t>
  </si>
  <si>
    <t>Flavopiridol in Treating Patients With Metastatic Malignant Melanoma</t>
  </si>
  <si>
    <t>I137|CAN-NCIC-IND137|NCI-NCIC-137|CDR0000067955</t>
  </si>
  <si>
    <t>Tom Baker Cancer Center - Calgary, Calgary, Alberta, Canada|Lethbridge Cancer Clinic, Lethbridge, Alberta, Canada|Penticton Regional Hospital, Penticton, British Columbia, Canada|Prostate Centre at Vancouver General Hospital, Vancouver, British Columbia, Canada|St. Paul's Hospital - Vancouver, Vancouver, British Columbia, Canada|G. Steinhoff Clinical Research, Victoria, British Columbia, Canada|Moncton Hospital, Moncton, New Brunswick, Canada|Doctor Leon Richard Oncology Centre, Moncton, New Brunswick, Canada|Saint John Regional Hospital, Saint John, New Brunswick, Canada|Newfoundland Cancer Treatment and Research Foundation, St. Johns, Newfoundland and Labrador, Canada|Nova Scotia Cancer Centre, Halifax, Nova Scotia, Canada|Royal Victoria Hospital, Barrie, Barrie, Ontario, Canada|William Osler Health Centre, Brampton, Ontario, Canada|Hamilton and Disrict Urology Association, Hamilton, Ontario, Canada|London Health Sciences Centre, London, Ontario, Canada|Trillium Health Centre, Mississauga, Ontario, Canada|Credit Valley Hospital, Mississauga, Ontario, Canada|York County Hospital, Newmarket, Ontario, Canada|North York General Hospital, Ontario, North York, Ontario, Canada|Male Health Centre/CMX Research Inc., Oakville, Ontario, Canada|Lakeridge Health Oshawa, Oshawa, Ontario, Canada|Ottawa Regional Cancer Centre, Ottawa, Ontario, Canada|Peterborough Oncology Clinic, Peterborough, Ontario, Canada|Scarborough Hospital - General Site, Scarborough, Ontario, Canada|Hotel Dieu Health Sciences Hospital - Niagara, St. Catharines, Ontario, Canada|Northeastern Ontario Regional Cancer Centre, Sudbury, Sudbury, Ontario, Canada|Northwestern Ontario Regional Cancer Centre, Thunder Bay,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Princess Margaret Hospital, Toronto, Ontario, Canada|Women's College Campus, Sunnybrook and Women's College Health Science Center, Toronto, Ontario, Canada|Saint Joseph's Health Centre - Toronto, Toronto, Ontario, Canada|Humber River Regional Hospital, Weston, Ontario, Canada|Cancer Care Ontario - Windsor Regional Cancer Centre, Windsor, Ontario, Canada|Queen Elizabeth Hospital, PEI, Charlottetown, Prince Edward Island, Canada|CHUS-Hopital Fleurimont, Fleurimont, Quebec, Canada|Centre Hospitalier Regional de Lanaudiere, Joliette, Quebec, Canada|Maisonneuve-Rosemont Hospital, Montreal, Quebec, Canada|McGill University, Montreal, Quebec, Canada|Centre Hospitalier de l'Universite' de Montreal, Montreal, Quebec, Canada|Hotel Dieu de Montreal, Montreal, Quebec, Canada|Hopital Du Sacre-Coeur de Montreal, Montreal, Quebec, Canada|Centre Hospitalier Universitaire de Quebec, Quebec City, Quebec, Canada|Hopital du Saint-Sacrament, Quebec, Quebec City, Quebec, Canada|L'Hopital Laval, Ste-Foy, Quebec, Canada|Allan Blair Cancer Centre, Regina, Saskatchewan, Canada|Saskatoon Cancer Centre, Saskatoon, Saskatchewan, Canada</t>
  </si>
  <si>
    <t>https://ClinicalTrials.gov/show/NCT00005971</t>
  </si>
  <si>
    <t>NCT00030446</t>
  </si>
  <si>
    <t>Erlotinib and Carboplatin in Recurrent Ovarian, Fallopian Tube, or Primary Peritoneal Cancer</t>
  </si>
  <si>
    <t>Drug: carboplatin|Drug: erlotinib hydrochloride</t>
  </si>
  <si>
    <t>I149|CAN-NCIC-149|CDR0000069166</t>
  </si>
  <si>
    <t>Tom Baker Cancer Center - Calgary, Calgary, Alberta, Canada|British Columbia Cancer Agency - Centre for the Southern Interior, Kelowna, British Columbia, Canada|British Columbia Cancer Agency, Vancouver, British Columbia, Canada|Queen Elizabeth II Health Science Centre, Halifax, Nova Scotia, Canada|Margaret and Charles Juravinski Cancer Centre, Hamilton, Ontario, Canada|Cancer Care Ontario-London Regional Cancer Centre, London, Ontario, Canada|Princess Margaret Hospital, Toronto, Ontario, Canada|Hopital Notre- Dame du CHUM, Montreal, Quebec, Canada</t>
  </si>
  <si>
    <t>https://ClinicalTrials.gov/show/NCT00030446</t>
  </si>
  <si>
    <t>NCT01406912</t>
  </si>
  <si>
    <t>Efficacy of Virtual Reality Exercises in STroke Rehabilitation: A Multicentre Study (EVREST Multicentre)</t>
  </si>
  <si>
    <t>Other: Recreational Activity|Other: Wii Gaming System Arm</t>
  </si>
  <si>
    <t>Difference in motor performance between groups measured using the Wolf Motor function Test.|Improvement in motor function, performing activities of daily living, and quality of life, as well as sustainability of motor improvement|Proportion of patients experiencing intervention-related adverse events or any serious adverse events during the study period</t>
  </si>
  <si>
    <t>St. Michael's Hospital, Toronto|Heart and Stroke Foundation of Ontario|Ontario Stroke Network|Ontario Ministry of Health and Long Term Care</t>
  </si>
  <si>
    <t>11-188C</t>
  </si>
  <si>
    <t>FLENI, Buenos Aires, Argentina|Lucy Montoro Network, Sao Paulo, Brazil|University of Calgary, Calgary, Alberta, Canada|Riverview Health Centre, Winnipeg, Manitoba, Canada|LA Miller Centre, St John's, Newfoundland and Labrador, Canada|Hamilton Health Sciences, Hamilton, Ontario, Canada|Parkwood Hospital, St. Joseph's Health Care London, London, Ontario, Canada|Trillium Health Partners, Mississauga, Ontario, Canada|Providence Healthcare, Scarborough, Ontario, Canada|Toronto Rehabilitation Institute, Toronto, Ontario, Canada|CSSS Cavendish Richardson Hospital, Montreal, Quebec, Canada|Clinica San Felipe, Lima, Peru|Siriraj Hospital, Bangkok, Thailand</t>
  </si>
  <si>
    <t>https://ClinicalTrials.gov/show/NCT01406912</t>
  </si>
  <si>
    <t>NCT03766685</t>
  </si>
  <si>
    <t>A Study to Evaluate the Safe and Effective Use of the Prefilled Safety Syringe or the Auto-injector for the Subcutaneous Self-injection of Bimekizumab Solution by Subjects With Moderate to Severe Chronic Plaque Psoriasis (PSO)</t>
  </si>
  <si>
    <t>Chronic Plaque Psoriasis|Moderate to Severe Chronic Plaque Psoriasis</t>
  </si>
  <si>
    <t>Drug: Bimekizumab</t>
  </si>
  <si>
    <t>Percentage of subjects able to self-administer safe and effective injections using the bimekizumab-safety syringe (SS) or the bimekizumab-auto-injector (AI) respectively at Week 8|Percentage of subjects able to self-administer safe and effective injections using the bimekizumab-SS or the bimekizumab-AI at Baseline</t>
  </si>
  <si>
    <t>DV0002</t>
  </si>
  <si>
    <t>Dv0002 946, Phoenix, Arizona, United States|Dv0002 910, Bakersfield, California, United States|Dv0002 955, San Diego, California, United States|Dv0002 943, San Luis Obispo, California, United States|Dv0002 967, Santa Monica, California, United States|Dv0002 906, Boca Raton, Florida, United States|Dv0002 907, Miami, Florida, United States|Dv0002 903, Ocala, Florida, United States|Dv0002 936, Tampa, Florida, United States|Dv0002 941, Alpharetta, Georgia, United States|Dv0002 954, Skokie, Illinois, United States|Dv0002 900, West Des Moines, Iowa, United States|Dv0002 905, Overland Park, Kansas, United States|Dv0002 962, Owensboro, Kentucky, United States|Dv0002 922, Baton Rouge, Louisiana, United States|Dv0002 925, Brighton, Massachusetts, United States|Dv0002 917, Troy, Michigan, United States|Dv0002 915, Saint Louis, Missouri, United States|Dv0002 901, Portsmouth, New Hampshire, United States|Dv0002 908, East Windsor, New Jersey, United States|Dv0002 913, New York, New York, United States|Dv0002 963, Rochester, New York, United States|Dv0002 920, Portland, Oregon, United States|Dv0002 929, Portland, Oregon, United States|Dv0002 937, Johnston, Rhode Island, United States|Dv0002 951, Houston, Texas, United States|Dv0002 914, San Antonio, Texas, United States|Dv0002 672, Edmonton, Canada|Dv0002 673, Halifax, Canada|Dv0002 671, Hamilton, Canada|Dv0002 675, Markham, Canada|Dv0002 663, Mississauga, Canada|Dv0002 660, MontrÃ©al, Canada|Dv0002 665, QuÃ©bec City, Canada|Dv0002 651, Richmond Hill, Canada|Dv0002 653, Toronto, Canada|Dv0002 662, Toronto, Canada|Dv0002 657, Waterloo, Canada|Dv0002 670, Windsor, Canada</t>
  </si>
  <si>
    <t>https://ClinicalTrials.gov/show/NCT03766685</t>
  </si>
  <si>
    <t>NCT03739112</t>
  </si>
  <si>
    <t>Efficacy of a Plant-derived Quadrivalent VLP Vaccine in the Elderly</t>
  </si>
  <si>
    <t>Biological: Quadrivalent VLP Vaccine|Biological: Quadrivalent Comparator Vaccine</t>
  </si>
  <si>
    <t>Occurrence of protocol-defined Influenza-Like Illnesses (ILI) cause by any influenza viral type/subtype|Occurrence of ILI cause by vaccine-matched strains|Occurrence of protocol-defined Respiratory Illnesses (RI) cause by vaccine-matched strains|Occurrence of protocol-defined Respiratory Illnesses (RI) cause by any influenza viral types/subtypes|Occurrences of ILI regardless of laboratory results|Occurrences of solicited local and systemic reactions recorded in Diary|Occurrences of unsolicited AEs up to 21 days post-vaccination|Occurrence of Serious Adverse Events (SAE)|Occurrence of Adverse Events leading to withdrawal|Occurrence of New Onset of Chronic Disease (NOCD)|HI antibody response induced by QVLP against the homologous and heterologous influenza strains in a subset of 420 subjects|MN antibody response induced by QVLP against the homologous influenza strains in a subset of 420 subjects|SRH antibody response induced by QVLP against the homologous strains in a subset of 420 subjects</t>
  </si>
  <si>
    <t>CP-PRO-QVLP-014</t>
  </si>
  <si>
    <t>(Site 225) Coastal Clinical Research, Mobile, Alabama, United States|(Site 201) Clinical Research Consortium, Tempe, Arizona, United States|(Site 213) Advanced Clinical Research, Banning, California, United States|(Site 246) Paradigm Clinical Research / Pharmaseek, Redding, California, United States|(Site 212) Benckmark Research, Sacramento, California, United States|(Site 244) Paradigm Clinical Research Center Inc, San Diego, California, United States|(Site 242) Paradigm Clinical Research Centers Inc, Wheat Ridge, Colorado, United States|(Site 239) Alliance for Multispeciality Research, Coral Gables, Florida, United States|(Site 222) Research Centers of America, Hollywood, Florida, United States|(Site 221) St-Johns Center for Clinical Research, Ponte Vedra, Florida, United States|(Site 231) QPS-MRA LLC, South Miami, Florida, United States|(Site 251) Meridian Clinical Research, Richmond Hill, Georgia, United States|(Site 240) Meridian Clinical Research LLC, Savannah, Georgia, United States|(Site 223) Clinical Research Atlanta, Stockbridge, Georgia, United States|(Site 249) Advanced Clinical Research, Meridian, Idaho, United States|(Site 219) Heartland Research Associates LLC, Augusta, Kansas, United States|(Site 234) Heartland Research Associates LLC, Newton, Kansas, United States|(Site 215) Heartland Research Associates LLC, Wichita, Kansas, United States|(Site 235) Heartland Research Associates LLC, Wichita, Kansas, United States|(Site 241) Central Kentucky Reserach Associates, Lexington, Kentucky, United States|(Site 203) Benchmark Research, Metairie, Louisiana, United States|(Site 227) Sundande Clinical Research, Saint Louis, Missouri, United States|(Site 226) Meridian Clinical Research LLC, Norfolk, Nebraska, United States|(Site 211) Meridian Clinical Research, Omaha, Nebraska, United States|(Site 209) United Medical Associates, Binghamton, New York, United States|(Site 217) Regional Clinical Research inc, Endwell, New York, United States|(Site 237) PMG Research of Cary LLC, Cary, North Carolina, United States|(Site 230) PMG Research of Charlotte LLC, Charlotte, North Carolina, United States|(Site 205) PMG Research of Rocky Mount LLC, Rocky Mount, North Carolina, United States|(Site 236) PMG Research, Statesville, North Carolina, United States|(Site 228) Research of Winston-Salem, Winston-Salem, North Carolina, United States|(Site 233) Sterling Research Group, Cincinnati, Ohio, United States|(Site 208) Sterling Research Group, Cincinnati, Ohio, United States|(Site 245) Rapid Medical Research, Cleveland, Ohio, United States|(Site 202) Aventiv Research Inc, Columbus, Ohio, United States|(Site 207) Lynn Institute of Norman, Norman, Oklahoma, United States|(Site 238) Tekton Research, Oklahoma City, Oklahoma, United States|(Site 216) PMG Research of Charleston LLC, Mount Pleasant, South Carolina, United States|(Site 248) Coastal Carolina Research Center, Mount Pleasant, South Carolina, United States|(Site 201) Meridian Clinical Research, Dakota Dunes, South Dakota, United States|(Site 247) New orleans Center for Clinical Research, Knoxville, Tennessee, United States|(Site 206) Benchmark Research, Austin, Texas, United States|(Site 218) Tekton Research Inc, Austin, Texas, United States|(Site 214) Ventavia Research Group LLC, Fort Worth, Texas, United States|(Site 224) Benchmark Research, Fort Worth, Texas, United States|(Site 232) Benchmark Research, San Angelo, Texas, United States|(Site 250) Clinical Trials of Texas Inc, San Antonio, Texas, United States|(Site 204) Jean Brown Research, Salt Lake City, Utah, United States|(Site 220) Advanced Clinical Research, West Jordan, Utah, United States|(Site 229) Clinical Research Associates of Tidewater, Norfolk, Virginia, United States|(Site 106) Colchester Research Group, Truro, Nova Scotia, Canada|(Site 113) Dawson Road Family Medical Clinic, Guelph, Ontario, Canada|(Site 110) Manna Research Inc., Toronto, Ontario, Canada|(Site 103) Q &amp; T Recherche Chicoutimi, Chicoutimi, Quebec, Canada|(Site 105) Q &amp; T Outaouais, Gatineau, Quebec, Canada|(Site 107) Manna Research Inc., Levis, Quebec, Canada|(Site 109) Manna Research Inc. (Mirabel), Mirabel, Quebec, Canada|(Site 108) Manna Research, Pointe-Claire, Quebec, Canada|(Site 102) CHU de QuÃ©bec - UniversitÃ© Laval, QuÃ©bec City, Quebec, Canada|(site 101) Centre de Recherche St-Louis, QuÃ©bec City, Quebec, Canada|(Site 110) Alpha Recherche Clinique, QuÃ©bec City, Quebec, Canada|(Site 104) Q &amp; T Recherche Sherbrooke, Sherbrooke, Quebec, Canada|(Site 112) Medexa Recherche, Victoriaville, Quebec, Canada|(Site 309) Espoo Vaccine Research Clinic, Espoo, Finland|(Site 303) Helsinki South Vaccine Research Clinic, Helsinki, Finland|(Site 308) Helsinki East Vaccine Research Center, Helsinki, Finland|(Site 301) Jarvenpaa Vaccine Research Clinic, JÃ¤rvenpÃ¤Ã¤, Finland|(Site 306) Kokkola Vaccine Research Clinic, Kokkola, Finland|(Site 304) Oulu Vaccine Research Clinic, Oulu, Finland|(Site 302) Tampere University Vaccine Research Center, Pori, Finland|(Site 305) Seinaejoki Vaccine Research Clinic, SeinÃ¤joki, Finland|(Site 310) Tampere Vaccine Research Clinic, Tampere, Finland|(Site 307) Turku Vaccine Research Center, Turku, Finland|(Site 410) Emovis GmbH, Berlin, Germany|(Site 418) Klinische Forschung Berlin GbR, Berlin, Germany|(Site 422) Synexus Clinical Research GmbH, Berlin, Germany|(Site 402) Synexus Clinical research GmbH, Bochum, Germany|(Site 409) Gemeinschaftspraxis Dr. med Kleinecke-Pohl, Cologne, Germany|(Site 401) Cardiologicum Dresden &amp; Pirna, Dresden, Germany|(Site 406) Diabetologische Germeinschafts praxis Faulman, Dresden, Germany|(Site 405) Doktor Markus Faghih, Essen, Germany|(Site 407) Klinisches Forschungszentrum Dr. Hagemann am Hausarztzer, Essen, Germany|(Site 417) Medizentrum Essen-Borbeck, Essen, Germany|(Site 414) Unterfrintroper Hausarztzentrum Klinische Forschung, Essen, Germany|(SIte 404) Synexus Clinical Reserach GmbH, Frankfurt, Germany|(Site 411) MedicoKIT GmbH, Goch, Germany|(Site 425) Clinical Research Hamburg, Hamburg, Germany|(Site 403) Praxis Dr. Med Cornelia Brauer, Hamburg, Germany|(Site 408) Germeinsschaftspraxis Dr. med Christiane Klein/Minnich, KÃ¼nzing, Germany|(Site 421) SIBAmed Studienzentrum GmbH, Leipzig, Germany|(Site 420) Synexus Clinical Research GmbH, Leipzig, Germany|(Site 423) centrum fuer Diagnostik und Gesundheit, Munich, Germany|(Site 413) Dr. Ingomar F.K. Naudts MD Office, Rodgau, Germany|(Site 415) Praxisgemeinschaft Stuhr-Brinkum, Stuhr, Germany|(Site 416) Praxis Dr. med Joachim Sauter, Wangen, Germany|(Site 412) MALU-Medizinische Studien GmbH, Wardenburg, Germany|(Site 424) Medislim GmbH, Weinheim, Germany|(Site 603) Ramathibodi Hospital, Mahid - Division of Infectious Disease, Bangkok, Thailand|(Site 606) Faculty of Tropical Medicine, Mahidol University, Bangkok, Thailand|(Site 608) Phramongkutklao Hospital, Bangkok, Thailand|(Site 609) Division of Tropical Pediatrics, Bangkok, Thailand|(Site 601) Faculty of Medicine, Chiang Mai University, Chiang Mai, Thailand|(Site 607) Srinagarind Hospital Khon Kaen University, Khon Kaen, Thailand|(Site 605) Golden Jubilee Medical Center, Nakhon Pathom, Thailand</t>
  </si>
  <si>
    <t>https://ClinicalTrials.gov/show/NCT03739112</t>
  </si>
  <si>
    <t>NCT00049075</t>
  </si>
  <si>
    <t>Fludarabine in Treating Patients With Chronic Lymphocytic Leukemia</t>
  </si>
  <si>
    <t>Drug: fludarabine phosphate</t>
  </si>
  <si>
    <t>CL2|CAN-NCIC-CL2|BRLX-304160|CDR0000257836</t>
  </si>
  <si>
    <t>Tom Baker Cancer Center - Calgary, Calgary, Alberta, Canada|Cross Cancer Institute, Edmonton, Alberta, Canada|Providence Health Care - Vancouver, Vancouver, British Columbia, Canada|CancerCare Manitoba, Winnipeg, Manitoba, Canada|Moncton Hospital, Moncton, New Brunswick, Canada|Saint John Regional Hospital, Saint John, New Brunswick, Canada|Newfoundland Cancer Treatment and Research Foundation, St. Johns, Newfoundland and Labrador, Canada|Nova Scotia Cancer Centre, Halifax, Nova Scotia, Canada|Margaret and Charles Juravinski Cancer Centre, Hamilton, Ontario, Canada|Kingston Regional Cancer Centre, Kingston, Ontario, Canada|Grand River Regional Cancer Centre, Kitchener, Ontario, Canada|Cancer Care Ontario-London Regional Cancer Centre, London, Ontario, Canada|Credit Valley Hospital, Mississauga, Ontario, Canada|Durham Regional Cancer Centre at Lakeridge Health Oshawa, Oshawa, Ontario, Canada|Ottawa Regional Cancer Centre, Ottawa, Ontario, Canada|Algoma Reginal Cancer Program at Sault Area Hospital, Sault Sainte Marie, Ontario, Canada|Hotel Dieu Health Sciences Hospital - Niagara, St. Catharines,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St. Joseph's Health Centre - Toronto, Toronto, Ontario, Canada|Humber River Regional Hospital - Weston, Weston, Ontario, Canada|Cancer Care Ontario - Windsor Regional Cancer Centre, Windsor, Ontario, Canada|CHUS-Hopital Fleurimont, Fleurimont, Quebec, Canada|Hopital Charles Lemoyne, Greenfield Park, Quebec, Canada|Maisonneuve-Rosemont Hospital, Montreal, Quebec, Canada|Centre Hospitalier de l'Universite de Montreal, Montreal, Quebec, Canada|McGill University, Montreal, Quebec, Canada|Hopital de L'Enfant Jesus, Quebec City, Quebec, Canada|Hopital du Saint-Sacrement, Quebec, Quebec City, Quebec, Canada|Allan Blair Cancer Centre, Regina, Saskatchewan, Canada|Centre Jean Bernard, Le Mans, France|Centre Hospitalier Lyon Sud, Pierre Benite, France</t>
  </si>
  <si>
    <t>https://ClinicalTrials.gov/show/NCT00049075</t>
  </si>
  <si>
    <t>NCT00028743</t>
  </si>
  <si>
    <t>Combination Chemotherapy Regimens in Ovarian Epithelial Cancer, Primary Peritoneal Cancer, or Fallopian Tube Cancer</t>
  </si>
  <si>
    <t>Drug: carboplatin|Drug: cisplatin|Drug: paclitaxel|Drug: topotecan hydrochloride</t>
  </si>
  <si>
    <t>Progression free survival|Overall Survival|Response Rates|Toxic Effects|Quality of Life|CA125 Normalization Rates</t>
  </si>
  <si>
    <t>NCIC Clinical Trials Group|European Organisation for Research and Treatment of Cancer - EORTC|Grupo EspaÃ±ol de InvestigaciÃ³n en CÃ¡ncer de Ovario|Canadian Cancer Trials Group</t>
  </si>
  <si>
    <t>OV16|CAN-NCIC-OV16|EORTC-55012|GEICO-0101|CDR0000069129</t>
  </si>
  <si>
    <t>Tom Baker Cancer Centre, Calgary, Alberta, Canada|Cross Cancer Institute, Edmonton, Alberta, Canada|BCCA - Cancer Centre for the Southern Interior, Kelowna, British Columbia, Canada|Lions Gate Hospital, North Vancouver, British Columbia, Canada|BCCA - Fraser Valley Cancer Centre, Surrey, British Columbia, Canada|BCCA - Vancouver Cancer Centre, Vancouver, British Columbia, Canada|CancerCare Manitoba, Winnipeg, Manitoba, Canada|The Moncton Hospital, Moncton, New Brunswick, Canada|Atlantic Health Sciences Corporation, Saint John, New Brunswick, Canada|Dr. H. Bliss Murphy Cancer Centre, St. John's, Newfoundland and Labrador, Canada|QEII Health Sciences Center, Halifax, Nova Scotia, Canada|Juravinski Cancer Centre at Hamilton Health Sciences, Hamilton, Ontario, Canada|Cancer Centre of Southeastern Ontario at Kingston, Kingston, Ontario, Canada|Grand River Regional Cancer Centre, Kitchener, Ontario, Canada|London Regional Cancer Program, London, Ontario, Canada|Ottawa Health Research Institute - General Division, Ottawa, Ontario, Canada|Niagara Health System, St. Catharines, Ontario, Canada|Northeast Cancer Center Health Sciences, Sudbury, Ontario, Canada|Thunder Bay Regional Health Science Centre, Thunder Bay, Ontario, Canada|Univ. Health Network-Princess Margaret Hospital, Toronto, Ontario, Canada|Windsor Regional Cancer Centre, Windsor, Ontario, Canada|PEI Cancer Treatment Centre,Queen Elizabeth Hospital, Charlottetown, Prince Edward Island, Canada|CHUM - Hopital Notre-Dame, Montreal, Quebec, Canada|Hopital du Sacre-Coeur de Montreal, Montreal, Quebec, Canada|CHUQ-Pavillon Hotel-Dieu de Quebec, Quebec City, Quebec, Canada|Centre hospitalier universitaire de Sherbrooke, Sherbrooke, Quebec, Canada|Allan Blair Cancer Centre, Regina, Saskatchewan, Canada|Saskatoon Cancer Centre, Saskatoon, Saskatchewan, Canada</t>
  </si>
  <si>
    <t>https://ClinicalTrials.gov/show/NCT00028743</t>
  </si>
  <si>
    <t>NCT00003653</t>
  </si>
  <si>
    <t>Hormone Therapy in Treating Patients With Rising PSA Levels Following Radiation Therapy for Prostate Cancer</t>
  </si>
  <si>
    <t>Drug: bicalutamide|Drug: buserelin|Drug: cyproterone acetate|Drug: flutamide|Drug: goserelin|Drug: leuprolide acetate|Drug: nilutamide</t>
  </si>
  <si>
    <t>Overall survival|Time to hormone resistance|Quality of life by European Organization for Research of the Treatment of Cancer Quality of Life Questionnaire-C30+ (EORTC QLQ-C30+) trial specific checklist|Serum cholesterol, high-density lipoprotein, and low-density lipoprotein levels|Duration of treatment and non-treatment interval during intermittent androgen suppression arm only|Time to testosterone recovery during intermittent androgen suppression arm only|Time to recovery of potency during intermittent androgen suppression arm only</t>
  </si>
  <si>
    <t>NCIC Clinical Trials Group|National Cancer Institute (NCI)|Southwest Oncology Group|Canadian Cancer Trials Group</t>
  </si>
  <si>
    <t>PR7|CAN-NCIC-PR7|SWOG-JPR7|ICR-CTSU-JPR7|CDR0000066745</t>
  </si>
  <si>
    <t>Tom Baker Cancer Centre, Calgary, Alberta, Canada|Cross Cancer Institute, Edmonton, Alberta, Canada|BCCA - Cancer Centre for the Southern Interior, Kelowna, British Columbia, Canada|BCCA - Fraser Valley Cancer Centre, Surrey, British Columbia, Canada|Clinical Research Unit at Vancouver Coastal, Vancouver, British Columbia, Canada|BCCA - Vancouver Cancer Centre, Vancouver, British Columbia, Canada|CancerCare Manitoba, Winnipeg, Manitoba, Canada|The Vitalite Health Network - Dr. Leon Richard, Moncton, New Brunswick, Canada|Atlantic Health Sciences Corporation, Saint John, New Brunswick, Canada|Dr. H. Bliss Murphy Cancer Centre, St. John's, Newfoundland and Labrador, Canada|QEII Health Sciences Center, Halifax, Nova Scotia, Canada|William Osler Health Centre, Brampton Memorial, Brampton, Ontario, Canada|Juravinski Cancer Centre at Hamilton Health Sciences, Hamilton, Ontario, Canada|Cancer Centre of Southeastern Ontario at Kingston, Kingston, Ontario, Canada|London Regional Cancer Program, London, Ontario, Canada|Credit Valley Hospital, Mississauga, Ontario, Canada|Ottawa Health Research Institute - General Division, Ottawa, Ontario, Canada|Niagara Health System, St. Catharines, Ontario, Canada|Northeast Cancer Center Health Sciences, Sudbury, Ontario, Canada|Thunder Bay Regional Health Science Centre, Thunder Bay, Ontario, Canada|Odette Cancer Centre, Toronto, Ontario, Canada|Univ. Health Network-Princess Margaret Hospital, Toronto, Ontario, Canada|Windsor Regional Cancer Centre, Windsor, Ontario, Canada|CHUM - Hopital Notre-Dame, Montreal, Quebec, Canada|McGill University - Dept. Oncology, Montreal, Quebec, Canada|CHUQ-Pavillon Hotel-Dieu de Quebec, Quebec City, Quebec, Canada|Centre hospitalier universitaire de Sherbrooke, Sherbrooke, Quebec, Canada|Allan Blair Cancer Centre, Regina, Saskatchewan, Canada|Saskatoon Cancer Centre, Saskatoon, Saskatchewan, Canada</t>
  </si>
  <si>
    <t>https://ClinicalTrials.gov/show/NCT00003653</t>
  </si>
  <si>
    <t>NCT00003140</t>
  </si>
  <si>
    <t>Letrozole After Tamoxifen in Treating Women With Breast Cancer</t>
  </si>
  <si>
    <t>Disease-free survival</t>
  </si>
  <si>
    <t>NCIC Clinical Trials Group|National Cancer Institute (NCI)|North Central Cancer Treatment Group|International Breast Cancer Study Group|Eastern Cooperative Oncology Group|Southwest Oncology Group|Cancer and Leukemia Group B|European Organisation for Research and Treatment of Cancer - EORTC|Canadian Cancer Trials Group</t>
  </si>
  <si>
    <t>MA17|U10CA025224|CAN-NCIC-MA17|CALGB-49805|E-JMA17|EORTC-10983|IBCSG-BIG97-01|NCCTG-JMA17|SWOG-JMA17|JRF-Vor-Int-10|NCCTG-CAN-MA17|SWOG-CAN-MA17|CDR0000065921</t>
  </si>
  <si>
    <t>Lethbridge Cancer Centre, Lethbridge, Alberta, Canada|BCCA - Cancer Centre for the Southern Interior, Kelowna, British Columbia, Canada|NRGH - Nanaimo Cancer Clinic, Nanaimo, British Columbia, Canada|Penticton Regional Hospital, Penticton, British Columbia, Canada|BCCA - Fraser Valley Cancer Centre, Surrey, British Columbia, Canada|BCCA - Vancouver Cancer Centre, Vancouver, British Columbia, Canada|BCCA - Vancouver Island Cancer Centre, Victoria, British Columbia, Canada|CancerCare Manitoba, Winnipeg, Manitoba, Canada|The Moncton Hospital, Moncton, New Brunswick, Canada|The Vitalite Health Network - Dr. Leon Richard, Moncton, New Brunswick, Canada|Atlantic Health Sciences Corporation, Saint John, New Brunswick, Canada|Dr. H. Bliss Murphy Cancer Centre, St. John's, Newfoundland and Labrador, Canada|QEII Health Sciences Center, Halifax, Nova Scotia, Canada|The Royal Victoria Hospital, Barrie, Ontario, Canada|Juravinski Cancer Centre at Hamilton Health Sciences, Hamilton, Ontario, Canada|Cancer Centre of Southeastern Ontario at Kingston, Kingston, Ontario, Canada|London Regional Cancer Program, London, Ontario, Canada|Markham Stouffville Hospital, Markham, Ontario, Canada|Credit Valley Hospital, Mississauga, Ontario, Canada|Stronach Regional Health Centre at Southlake, Newmarket, Ontario, Canada|Lakeridge Health Oshawa, Oshawa, Ontario, Canada|Ottawa Health Research Institute - General Division, Ottawa, Ontario, Canada|Peterborough Regional Health Centre, Peterborough, Ontario, Canada|Algoma District Cancer Program, Sault Ste. Marie, Ontario, Canada|Niagara Health System, St. Catharines, Ontario, Canada|Regional Cancer Program of the Hopital Regional, Sudbury, Ontario, Canada|Thunder Bay Regional Health Science Centre, Thunder Bay, Ontario, Canada|North York General Hospital, Toronto, Ontario, Canada|Toronto East General Hospital, Toronto, Ontario, Canada|Odette Cancer Centre, Toronto, Ontario, Canada|St. Michael's Hospital, Toronto, Ontario, Canada|Mount Sinai Hospital, Toronto, Ontario, Canada|Univ. Health Network-The Toronto General Hospital, Toronto, Ontario, Canada|Univ. Health Network-Princess Margaret Hospital, Toronto, Ontario, Canada|St. Joseph's Health Centre, Toronto, Ontario, Canada|Trillium Health Centre - West Toronto, Toronto, Ontario, Canada|Humber River Regional Hospital, Toronto, Ontario, Canada|Windsor Regional Cancer Centre, Windsor, Ontario, Canada|PEI Cancer Treatment Centre,Queen Elizabeth Hospital, Charlottetown, Prince Edward Island, Canada|Centre de Sante et de services sociaux de Gatineau, Gatineau, Quebec, Canada|L'Hotel-Dieu de Levis, Levis, Quebec, Canada|Hopital Maisonneuve-Rosemont, Montreal, Quebec, Canada|CHUM - Hopital Notre-Dame, Montreal, Quebec, Canada|McGill University - Dept. Oncology, Montreal, Quebec, Canada|CHUM - Hotel Dieu du Montreal, Montreal, Quebec, Canada|CHUM - Pavillon Saint-Luc, Montreal, Quebec, Canada|Hopital du Sacre-Coeur de Montreal, Montreal, Quebec, Canada|CHUQ-Pavillon Hotel-Dieu de Quebec, Quebec City, Quebec, Canada|CHA-Hopital Du St-Sacrement, Quebec City, Quebec, Canada|Centre hospitalier universitaire de Sherbrooke, Sherbrooke, Quebec, Canada|Allan Blair Cancer Centre, Regina, Saskatchewan, Canada|Saskatoon Cancer Centre, Saskatoon, Saskatchewan, Canada|University Institute of Cardiology and, Quebec, Canada|The Royal Marsden NHS Foundation Trust, London, United Kingdom|Wythenshawe Hospital, Manchester, United Kingdom|Christie's Hospital NHS Trust, Manchester, United Kingdom|The Royal Marsden NHS Foundation Trust - Sutton, Surrey, United Kingdom</t>
  </si>
  <si>
    <t>https://ClinicalTrials.gov/show/NCT00003140</t>
  </si>
  <si>
    <t>NCT00002633</t>
  </si>
  <si>
    <t>Hormone Therapy With or Without Surgery or Radiation Therapy in Treating Patients With Prostate Cancer</t>
  </si>
  <si>
    <t>Drug: bicalutamide|Drug: buserelin|Drug: flutamide|Drug: goserelin|Drug: leuprolide acetate|Drug: nilutamide|Procedure: orchiectomy|Radiation: radiation therapy</t>
  </si>
  <si>
    <t>Overall survival|Disease specific survival|Time to disease progression|Symptomatic local control measured by surgical intervention rate|Quality of life assessed by EORTC-QLQ-C30 + 3 and a trial-specific checklist (PR17) or the FACT-P questionnaire</t>
  </si>
  <si>
    <t>NCIC Clinical Trials Group|National Cancer Institute (NCI)|Eastern Cooperative Oncology Group|Southwest Oncology Group|Medical Research Council|Canadian Cancer Trials Group</t>
  </si>
  <si>
    <t>up to 79 Years Â  (Child, Adult, Older Adult)</t>
  </si>
  <si>
    <t>PR3|CAN-NCIC-PR3|ECOG-JPR03|MRC-PR07|SWOG-JPR3|EU-99013|NCI-T94-0110O|ISRCTN24991896|CDR0000064065</t>
  </si>
  <si>
    <t>Cross Cancer Institute, Edmonton, Alberta, Canada|BCCA - Fraser Valley Cancer Centre, Surrey, British Columbia, Canada|BCCA - Vancouver Cancer Centre, Vancouver, British Columbia, Canada|QEII Health Sciences Center, Halifax, Nova Scotia, Canada|Juravinski Cancer Centre at Hamilton Health Sciences, Hamilton, Ontario, Canada|Cancer Centre of Southeastern Ontario at Kingston, Kingston, Ontario, Canada|London Regional Cancer Program, London, Ontario, Canada|Ottawa Health Research Institute - General Division, Ottawa, Ontario, Canada|Regional Cancer Program of the Hopital Regional, Sudbury, Ontario, Canada|Thunder Bay Regional Health Science Centre, Thunder Bay, Ontario, Canada|Univ. Health Network-Princess Margaret Hospital, Toronto, Ontario, Canada|Windsor Regional Cancer Centre, Windsor, Ontario, Canada|CHUM - Hopital Notre-Dame, Montreal, Quebec, Canada|McGill University - Dept. Oncology, Montreal, Quebec, Canada|Saskatoon Cancer Centre, Saskatoon, Saskatchewan, Canada</t>
  </si>
  <si>
    <t>https://ClinicalTrials.gov/show/NCT00002633</t>
  </si>
  <si>
    <t>NCT00016380</t>
  </si>
  <si>
    <t>Ondansetron With/Out Dexamethasone to Prevent Vomiting in Patients Receiving Radiation to the Upper Abdomen</t>
  </si>
  <si>
    <t>Drug: dexamethasone|Drug: ondansetron|Procedure: quality-of-life assessment</t>
  </si>
  <si>
    <t>Allocation: Randomized|Masking: None (Open Label)|Primary Purpose: Supportive Care</t>
  </si>
  <si>
    <t>SC19|CAN-NCIC-SC19|CDR0000068627</t>
  </si>
  <si>
    <t>Cross Cancer Institute, Edmonton, Alberta, Canada|British Columbia Cancer Agency - Centre for the Southern Interior, Kelowna, British Columbia, Canada|Fraser Valley Cancer Centre at British Columbia Cancer Agency, Surrey, British Columbia, Canada|British Columbia Cancer Agency, Vancouver, British Columbia, Canada|Nova Scotia Cancer Centre, Halifax, Nova Scotia, Canada|Cancer Care Ontario-London Regional Cancer Centre, London, Ontario, Canada|Northwestern Ontario Regional Cancer Care, Thunder Bay, Ontario, Canada|Toronto Sunnybrook Regional Cancer Centre, Toronto, Ontario, Canada|Princess Margaret Hospital, Toronto, Ontario, Canada|CHUS-Hopital Fleurimont, Fleurimont, Quebec, Canada|Maisonneuve-Rosemont Hospital, Montreal, Quebec, Canada|McGill University, Montreal, Quebec, Canada|Centre Hospitalier de l'Universite de Montreal, Montreal, Quebec, Canada|Centre Hospitalier Universitaire de Quebec, Quebec City, Quebec, Canada</t>
  </si>
  <si>
    <t>https://ClinicalTrials.gov/show/NCT00016380</t>
  </si>
  <si>
    <t>NCT00004234</t>
  </si>
  <si>
    <t>Oral Mucositis in Patients Receiving Radiation Therapy for Cancer of the Mouth, Pharynx, or Larynx</t>
  </si>
  <si>
    <t>Head and Neck Cancer|Oral Complications</t>
  </si>
  <si>
    <t>Procedure: management of therapy complications|Radiation: radiation therapy</t>
  </si>
  <si>
    <t>Allocation: Randomized|Primary Purpose: Supportive Care</t>
  </si>
  <si>
    <t>HN3|CAN-NCIC-HN3|CDR0000067478</t>
  </si>
  <si>
    <t>British Columbia Cancer Agency - Centre for the Southern Interior, Kelowna, British Columbia, Canada|Fraser Valley Centre at Surrey Memorial Hospital, Surrey, British Columbia, Canada|British Columbia Cancer Agency, Vancouver, British Columbia, Canada|CancerCare Manitoba, Winnipeg, Manitoba, Canada|Newfoundland Cancer Treatment and Research Foundation, St. Johns, Newfoundland and Labrador, Canada|Margaret and Charles Juravinski Cancer Centre, Hamilton, Ontario, Canada|Cancer Care Ontario-London Regional Cancer Centre, London, Ontario, Canada|Ottawa Regional Cancer Centre, Ottawa, Ontario, Canada|Regional Cancer Care at Thunder Bay Regional Health Sciences Centre, Thunder Bay, Ontario, Canada|Toronto Sunnybrook Regional Cancer Centre, Toronto, Ontario, Canada|CHUS-Hopital Fleurimont, Fleurimont, Quebec, Canada|McGill Cancer Centre, Montreal, Quebec, Canada|Centre Hospitalier Universitaire de Quebec, Quebec City, Quebec, Canada|Saskatoon Cancer Centre, Saskatoon, Saskatchewan, Canada</t>
  </si>
  <si>
    <t>https://ClinicalTrials.gov/show/NCT00004234</t>
  </si>
  <si>
    <t>NCT00004031</t>
  </si>
  <si>
    <t>SWOG-9704 Chemoradiotherapy and Peripheral Stem Cell Transplantation Compared With Combination Chemotherapy in Treating Patients With Non-Hodgkin's Lymphoma</t>
  </si>
  <si>
    <t>Biological: rituximab|Drug: CHOP regimen|Drug: carmustine|Drug: cyclophosphamide|Drug: doxorubicin hydrochloride|Drug: etoposide|Drug: prednisone|Drug: vincristine sulfate|Procedure: bone marrow ablation with stem cell support|Procedure: peripheral blood stem cell transplantation|Radiation: radiation therapy</t>
  </si>
  <si>
    <t>Survival|Progression-free survival</t>
  </si>
  <si>
    <t>Southwest Oncology Group|National Cancer Institute (NCI)|Cancer and Leukemia Group B|Eastern Cooperative Oncology Group|NCIC Clinical Trials Group</t>
  </si>
  <si>
    <t>CDR0000065658|S9704|U10CA032102</t>
  </si>
  <si>
    <t>Tom Baker Cancer Centre - Calgary, Calgary, Alberta, Canada|Cross Cancer Institute at University of Alberta, Edmonton, Alberta, Canada|CancerCare Manitoba, Winnipeg, Manitoba, Canada|Moncton Hospital, Moncton, New Brunswick, Canada|Doctor H. Bliss Murphy Cancer Centre, St. John's, Newfoundland and Labrador, Canada|Nova Scotia Cancer Centre, Halifax, Nova Scotia, Canada|Margaret and Charles Juravinski Cancer Centre, Hamilton, Ontario, Canada|London Regional Cancer Program at London Health Sciences Centre, London, Ontario, Canada|Odette Cancer Centre at Sunnybrook, Toronto, Ontario, Canada|Hopital Notre-Dame du CHUM, Montreal, Quebec, Canada|Hopital Du Sacre-Coeur de Montreal, Montreal, Quebec, Canada|Centre Hospitalier Universitaire de Quebec, Quebec City, Quebec, Canada|Hopital du Saint-Sacrement - Quebec, Quebec City, Quebec, Canada|Saskatoon Cancer Centre at the University of Saskatchewan, Saskatoon, Saskatchewan, Canada</t>
  </si>
  <si>
    <t>https://ClinicalTrials.gov/show/NCT00004031</t>
  </si>
  <si>
    <t>NCT03725722</t>
  </si>
  <si>
    <t>Dose-ranging Trial to Evaluate Delgocitinib Cream 1, 3, 8, and 20 mg/g Compared to Delgocitinib Cream Vehicle Over an 8-week Treatment Period in Adult Subjects With Atopic Dermatitis.</t>
  </si>
  <si>
    <t>Drug: Delgocitinib cream|Drug: Delgocitinib cream vehicle</t>
  </si>
  <si>
    <t>Change from baseline (Week 0) to Week 8 in Eczema Area and Severity Index (EASI) score.|Validated Investigator Global Assessment scale for Atopic Dermatitis (vIGA-AD) score of 0 (clear) or 1 (almost clear) with â‰¥2-step improvement (vIGA-AD 0/1) from baseline to Week 8.|EASI75 at Week 8|Time to vIGA-AD 0/1</t>
  </si>
  <si>
    <t>LP0133-1275</t>
  </si>
  <si>
    <t>Leo Pharma Investigational Site, Birmingham, Alabama, United States|Leo Pharma Investigational Site, Encino, California, United States|Leo Pharma Investigational Site, Los Angeles, California, United States|Leo Pharma Investigational Site, Los Angeles, California, United States|Leo Pharma Investigational Site, Rolling Hills Estates, California, United States|Leo Pharma Investigational Site, Santa Ana, California, United States|Leo Pharma Investigational Site, Chicago, Illinois, United States|Leo Pharma Investigational Site, Detroit, Michigan, United States|Leo Pharma Investigational Site, New York, New York, United States|Leo Pharma Investigational Site, High Point, North Carolina, United States|Leo Pharma Investigational Site, Philadelphia, Pennsylvania, United States|Leo Pharma Investigational Site, Carlton, Australia|Leo Pharma Investigational Site, Darlinghurst, Australia|Leo Pharma Investigational Site, East Melbourne, Australia|Leo Pharma Investigational Site, Hectorville, Australia|Leo Pharma Investigational Site 1, Kogarah, Australia|Leo Pharma Investigational Site, Kogarah, Australia|Leo Pharma Investigational Site, Woolloongabba, Australia|Leo Pharma Investigational Site, Calgary, Alberta, Canada|Leo Pharma Investigational Site, Edmonton, Alberta, Canada|Leo Pharma Investigational Site, Surrey, British Columbia, Canada|Leo Pharma Investigational Site, Winnipeg, Manitoba, Canada|Leo Pharma Investigational Site, Fredericton, New Brunswick, Canada|Leo Pharma Investigational Site, Mississauga, Ontaria, Canada|Leo Pharma Investigational Site, Barrie, Ontario, Canada|Leo Pharma Investigational Site, Markham, Ontario, Canada|Leo Pharma Investigational Site, Peterborough, Ontario, Canada|Leo Pharma Investigational Site, Richmond Hill, Ontario, Canada|Leo Pharma Investigational Site, Toronto, Ontario, Canada|Leo Pharma Investigational Site, Toronto, Ontario, Canada|Leo Pharma Investigational Site, Toronto, Ontario, Canada</t>
  </si>
  <si>
    <t>https://ClinicalTrials.gov/show/NCT03725722</t>
  </si>
  <si>
    <t>NCT03721172</t>
  </si>
  <si>
    <t>Apremilast as a Direct Treatment for Mild-to-moderate Plaque Psoriasis Versus Placebo: an Analysis of Clinical Safety and Efficacy</t>
  </si>
  <si>
    <t>Proportion of subjects with an sPGA score of clear (0) or almost clear (1) and with at least a 2- point reduction from baseline at Week 16.|Proportion of subjects who improved â‰¥ 75% in BSA from baseline at Week 16.|Body Surface Area (BSA)changes|Psoriasis Area and Severity Index (PASI)|Proportion of subjects with BSA â‰¤ 3%|Proportion of subjects with â‰¥4-point reduction (improvement) from baseline in the whole-body itch NRS score at Week 16 among subjects with baseline whole body itch NRS â‰¥ 4.|Proportion of subjects with ScPGA score of clear (0) or almost clear (1) with at least a 2-point reduction from baseline at Week 16 among subjects with baseline ScPGA score â‰¥ 2.|Dermatology Life Quality Index (DLQI)|Adverse Events (AEs)</t>
  </si>
  <si>
    <t>CC-10004-PSOR-022|U1111-1218-8372</t>
  </si>
  <si>
    <t>Total Skin &amp; Beauty Dermatology Center, Birmingham, Alabama, United States|Johnson Dermatology Clinic, Fort Smith, Arkansas, United States|Northwest Arkansas Clinical Trials Center, PLLC / Hull Dermatology, Rogers, Arkansas, United States|Dermatology Research Associates, Los Angeles, California, United States|TCR Medical Corporation, San Diego, California, United States|University of California San Francisco Psoriasis and Skin Treatment Center, San Francisco, California, United States|Clinical Science Institute, Santa Monica, California, United States|University of Colorado Hospital - Dermatology Clinic, Aurora, Colorado, United States|Total Vein and Skin, LLC, Boynton Beach, Florida, United States|Florida Academic Centers Research and Education, Coral Gables, Florida, United States|International Dermatology Research, Miami, Florida, United States|Center for Clinical and Cosmetic Research, Miami, Florida, United States|Renstar Medical Research, Ocala, Florida, United States|University of South Florida - Carol and Frank Morsani Center for Advanced Health Care, Tampa, Florida, United States|Atlanta Dermatology, Vein and Research Center, PC, Alpharetta, Georgia, United States|Medical Dermatology Specialists, Inc. - Advanced Medical Research, Atlanta, Georgia, United States|MedaPhase INC, Newnan, Georgia, United States|Gwinnett Clinical Research Center, Inc., Snellville, Georgia, United States|Dawes Fretzin Clinical Research Group, LLC, Indianapolis, Indiana, United States|Clinical Trials Management LLC, Metairie, Louisiana, United States|Derm Associates, Rockville, Maryland, United States|Lawrence Green, MD, LLC, Rockville, Maryland, United States|ActivMed Practices &amp; Research Inc, Beverly, Massachusetts, United States|Massachusetts General Hospital, Boston, Massachusetts, United States|Henry Ford Medical Center - New Center One, Detroit, Michigan, United States|Minnesota Clinical Study Center, Fridley, Minnesota, United States|Central Dermatology, Saint Louis, Missouri, United States|JDR Dermatology Research, LLC, Las Vegas, Nevada, United States|Psoriasis Treatment Center of Central New Jersey, East Windsor, New Jersey, United States|Albert Einstein College of Medicine - Montefiore Medical Center, Bronx, New York, United States|Icahn School of Medicine at Mount Sinai, New York, New York, United States|Wake Forest University Health Sciences, Winston-Salem, North Carolina, United States|Ohio State University Wexner Medical Center, Columbus, Ohio, United States|Wright State Physicians, Fairborn, Ohio, United States|Temple University - Lewis Katz School of Medicine, Philadelphia, Pennsylvania, United States|University of Pittsburgh Medical Center, Pittsburgh, Pennsylvania, United States|Clinical Partners, LLC, Johnston, Rhode Island, United States|Clinical Research Center of the Carolinas, Charleston, South Carolina, United States|Austin Institute for Clinical Research, Pflugerville, Texas, United States|Center for Clinical Studies, Webster, Texas, United States|University of Utah MidValley Dermatology, Murray, Utah, United States|Virginia Clinical Research Inc, Norfolk, Virginia, United States|Dermatology Center for Skin Health, Morgantown, West Virginia, United States|Institute for Skin Advancement, Calgary, Alberta, Canada|Stratica Medical, Edmonton, Alberta, Canada|Chih-Ho Hong Medical, Inc., Surrey, British Columbia, Canada|Enverus Medical Research, Surrey, British Columbia, Canada|Winnipeg Clinic Dermatology Research, Winnipeg, Manitoba, Canada|SkinWise Dermatology, Winnipeg, Manitoba, Canada|Brunswick Dermatology Centre, Fredericton, New Brunswick, Canada|Karma Clinical Trials, Saint John's, Newfoundland and Labrador, Canada|SimcoDerm Medical and Surgical Dermatology Center, Barrie, Ontario, Canada|Guelph Dermatology Research, Guelph, Ontario, Canada|DermEffects, London, Ontario, Canada|Lynderm Research, Markham, Ontario, Canada|North Bay Dermatology Centre, North Bay, Ontario, Canada|Skin Center for Dermatology, Peterborough, Ontario, Canada|Toronto Research Centre, Toronto, Ontario, Canada|Sameh Hanna Medicine Professional Corporation DBA Dermatology on Bloor, Toronto, Ontario, Canada|K. Papp Clinical Research, Waterloo, Ontario, Canada|Windsor Clinical Research Inc., Windsor, Ontario, Canada|Dr Isabelle Delorme inc, Drummondville, Quebec, Canada|Dre Angelique Gagne-Henley M.D. Inc., Saint-Jerome, Quebec, Canada|Skinsense Medical Research, Saskatoon, Saskatchewan, Canada</t>
  </si>
  <si>
    <t>https://ClinicalTrials.gov/show/NCT03721172</t>
  </si>
  <si>
    <t>NCT00030875</t>
  </si>
  <si>
    <t>Bortezomib in Treating Patients With Mantle Cell Lymphoma</t>
  </si>
  <si>
    <t>I150|CAN-NCIC-IND150|CDR0000069207</t>
  </si>
  <si>
    <t>Cross Cancer Institute, Edmonton, Alberta, Canada|British Columbia Cancer Agency, Vancouver, British Columbia, Canada|CancerCare Manitoba, Winnipeg, Manitoba, Canada|Margaret and Charles Juravinski Cancer Centre, Hamilton, Ontario, Canada|Kingston Regional Cancer Centre, Kingston, Ontario, Canada|Cancer Care Ontario-London Regional Cancer Centre, London, Ontario, Canada|Toronto Sunnybrook Regional Cancer Centre, Toronto, Ontario, Canada|Princess Margaret Hospital, Toronto, Ontario, Canada|Maisonneuve-Rosemont Hospital, Montreal, Quebec, Canada|McGill University, Montreal, Quebec, Canada</t>
  </si>
  <si>
    <t>https://ClinicalTrials.gov/show/NCT00030875</t>
  </si>
  <si>
    <t>NCT03720470</t>
  </si>
  <si>
    <t>Study Evaluating Efficacy and Safety of PF-04965842 and Dupilumab in Adult Subjects With Moderate to Severe Atopic Dermatitis on Background Topical Therapy</t>
  </si>
  <si>
    <t>JADE Compare</t>
  </si>
  <si>
    <t>Dermatitis|Dermatitis, Atopic|Eczema|Skin Diseases|Skin Diseases, Genetic|Genetic Diseases, Inborn|Skin Diseases, Eczematous|Hypersensitivity|Hypersensitivity, Immediate|Immune System Diseases</t>
  </si>
  <si>
    <t>Drug: PF-04965842 100 mg|Drug: PF-04965842 200 mg|Drug: Dupilumab|Drug: Oral Placebo|Drug: Injectable Placebo</t>
  </si>
  <si>
    <t>Investigator's Global Assessment (IGA)|Eczema Area and Severity Index (EASI)|Pruritus Numerical Rating Scale (NRS)|Body Surface Area (BSA)|Patient Global Assessment (PtGA)|Dermatology Life Quality Index (DLQI)|EuroQol Quality of Life 5 Dimension 5 Level Scale (EQ 5D 5L)|Hospital Anxiety and Depression Scale (HADS)|Patient Oriented Eczema Measure (POEM)|Pruritus and Symptoms Assessment for Atopic Dermatitis (PSAAD)|Scoring Atopic Dermatitis (SCORAD)|Steroid-free days</t>
  </si>
  <si>
    <t>B7451029|COMPARE|2018-002573-21</t>
  </si>
  <si>
    <t>Clinical Research Center of Alabama, LLC, Birmingham, Alabama, United States|The University Of Alabama At Birmingham, Birmingham, Alabama, United States|Marvel Research, LLC, Huntington Beach, California, United States|Alliance Research Centers, Laguna Hills, California, United States|Allergy &amp; Asthma Care Center of Southern California, Long Beach, California, United States|Allergy &amp; Asthma Associates of Southern California dba Southern California Research, Mission Viejo, California, United States|Dermatology Specialists, Inc., Murrieta, California, United States|MedDerm Associates, San Diego, California, United States|Clinical Science Institute, Santa Monica, California, United States|Synexus Clinical Research US, Inc., Santa Rosa, California, United States|IMMUNOe Research Centers, Centennial, Colorado, United States|Renaissance Research and Medical Group, Inc, Cape Coral, Florida, United States|C &amp; R Research Services USA, Inc, Coral Gables, Florida, United States|Florida Academic Centers Research and Education, LLC, Coral Gables, Florida, United States|Moonshine Research Center, Inc., Doral, Florida, United States|Solutions Through Advanced Research, Inc., Jacksonville, Florida, United States|Olympian Clinical Research, Largo, Florida, United States|Wellness Clinical Research, LLC, Miami Lakes, Florida, United States|Savin Medical Group LLC, Miami, Florida, United States|ForCare Clinical Research, Tampa, Florida, United States|Research Institute of Southeast, LLC, West Palm Beach, Florida, United States|Research Institute of the Southeast, LLC, West Palm Beach, Florida, United States|Columbus Regional Research Institute, Columbus, Georgia, United States|Idaho Allergy and Research, Eagle, Idaho, United States|ASR, LLC, Nampa, Idaho, United States|Great Lakes Clinical Trials, Chicago, Illinois, United States|Midwest Allergy Sinus Asthma, SC, Normal, Illinois, United States|NorthShore University HealthSystem, Skokie, Illinois, United States|Southern Illinois University School of Medicine, Springfield, Illinois, United States|Dundee Dermatology, West Dundee, Illinois, United States|The Indiana Clinical Trials Center, Plainfield, Indiana, United States|Forefront Dermatology, S.C., Louisville, Kentucky, United States|Meridian Clinical Research, LLC, Baton Rouge, Louisiana, United States|Clinical Research Institute, Inc., Minneapolis, Minnesota, United States|Skin Laser and Surgery Specialists of NY and NJ, Hackensack, New Jersey, United States|Forest Hills Dermatology Group, Kew Gardens, New York, United States|Juva Skin and Laser Center, New York, New York, United States|TrialSpark, Inc (Russell Cohen), Oceanside, New York, United States|Cary Dermatology Center, PA, Cary, North Carolina, United States|PMG Research of Raleigh, LLC d/b/a PMG Research of Cary, Cary, North Carolina, United States|Medication Management, LLC, Greensboro, North Carolina, United States|PMG Research Inc., d/b/a PMG Research of Piedmont HealthCare, Statesville, North Carolina, United States|Winston-Salem Dermatology and Surgery Center, PLLC, Winston-Salem, North Carolina, United States|University Hospitals Cleveland Medical Center, Cleveland, Ohio, United States|Newton Clinical Research, Oklahoma City, Oklahoma, United States|Vital Prospects Clinical Research Institute, P.C., Tulsa, Oklahoma, United States|Portland Clinical Research dba Columbia Allergy &amp; Asthma Clinic, Clackamas, Oregon, United States|Crisor, LLC, Medford, Oregon, United States|Oregon Health &amp; Science University (OHSU), Portland, Oregon, United States|Paddington Testing Co, Inc., Philadelphia, Pennsylvania, United States|Synexus Clinical Research US, Inc., Anderson, South Carolina, United States|Synexus Clinical Research US. Inc., Greer, South Carolina, United States|Health Concepts, Rapid City, South Dakota, United States|Arlington Research Center, Inc., Arlington, Texas, United States|Austin Institute for Clinical Research, Inc., Austin, Texas, United States|Center for Clinical Studies, LTD. LLP, Houston, Texas, United States|Center for Clinical Studies, LTD. LLP, Webster, Texas, United States|Jordan Valley Dermatology Center, West Jordan, Utah, United States|Virginia Dermatology and Skin Cancer Center, Norfolk, Virginia, United States|Velocity Urgent Care, Norfolk, Virginia, United States|Woden Dermatology, Phillip, Australian Capital Territory, Australia|Australian Clinical Research Network, Maroubra, New South Wales, Australia|The Skin Centre, Benowa, Queensland, Australia|Veracity Clinical Research Pty Ltd, Woolloongabba, Queensland, Australia|North Eastern Health Specialists, Hectorville, South Australia, Australia|Box Hill Hospital, Box Hill, Victoria, Australia|Emeritus Research, Camberwell, Victoria, Australia|Skin and Cancer Foundation Inc, Carlton, Victoria, Australia|Sinclair Dermatology, East Melbourne, Victoria, Australia|Royal Melbourne Hospital, Parkville, Victoria, Australia|DCC 2/Sofia EOOD, Sofia, Bulgaria|"DCC Aleksandrovska" EOOD, Sofia, Bulgaria|Dermatology Clinic "Sofia" Ltd, Sofia, Bulgaria|"Mc Synexus Sofia" Eood, Sofia, Bulgaria|Medical Centre Synexus Sofia EOOD-branch Stara Zagora, Stara Zagora, Bulgaria|"DCC "Mladost-M Varna" OOD, Varna, Bulgaria|Pacific Dermaesthetics Inc., Vancouver, British Columbia, Canada|Wiseman Dermatology Research Inc., Winnipeg, Manitoba, Canada|DermEffects, London, Ontario, Canada|Lynderm Research Inc., Markham, Ontario, Canada|North Bay Dermatology Centre, North Bay, Ontario, Canada|SKiN Centre for Dermatology, Peterborough, Ontario, Canada|Toronto Research Centre, Toronto, Ontario, Canada|AvantDerm Clinical Research, Toronto, Ontario, Canada|Manna Research (Toronto), Toronto, Ontario, Canada|Innovaderm Research Inc., MontrÃ©al, Quebec, Canada|Dr. Rachel Asiniwasis Medical Prof Corp, Regina, Saskatchewan, Canada|Centro Medico SkinMed Limitada, Santiago, Region Metropolitana, Chile|Clinica Dermacross S.A., Santiago, Region Metropolitana, Chile|Centro Internacional de Estudios Clinicos - CIEC, Santiago, Region Metropolitana, Chile|MIRES (M y F Estudios ClÃ­nicos Limitada), Santiago, RegiÃ³n Metropolitana, Chile|Dermamedica S.R.O., Nachod, Czechia|CCR Ostrava, s.r.o., Ostrava, Czechia|BENU Lekarna, Pardubice, Czechia|CCR Czech, a.s., Pardubice, Czechia|Nemocnice Pardubickeho kraje a.s., Pardubicka nemocnice, odd Dermatologie, Pardubice, Czechia|Sanatorium profesora Arenbergera, Praha 1, Czechia|Lekarna U sv. Ignace, Praha 2, Czechia|Synexus Czech, s.r.o., Praha 2, Czechia|CCR Prague, s.r.o., Praha 3, Czechia|Licca Clinical Research Institute, Augsburg, Germany|Fachklinik Bad Bentheim, Bad Bentheim, Germany|Klinikum Bielefeld Rosenhohe, Bielefeld, Germany|UniversitÃ¤tsklinikum Bonn AÃ¶R, Bonn, Germany|Klinische Forschung Dresden GmbH, Dresden, Germany|Universitaetsklinikum Carl Gustav Carus der Technischen Universitaet Dresden, Dresden, Germany|IKF Pneumologie GmbH &amp; Co KG, Institut fuer klinische Forschung, Frankfurt, Germany|UniversitÃ¤tsklinikum und Poliklinik fÃ¼r Dermatologie und Venerologie, Halle, Germany|Universitaetsklinikum Schleswig-Holstein, Campus Kiel, Kiel, Germany|Studienzentrum Dr. med. Beate Schwarz, Langenau, Germany|SIBAmed Studienzentrum GmbH &amp; Co KG, Leipzig, Germany|Universitaetsklinikum Schleswig-Holstein/Campus Luebeck, Luebeck, Germany|Dermatologische Gemeinschaftspraxis Dres. Scholz, Sebastian, Schilling, Mahlow, Germany|UniversitÃ¤tsklinikum Marburg, Marburg, Germany|University of Muenster, Muenster, Germany|SE AOK Bor-, Nemikortani es Boronkologiai Klinika, Budapest, Hungary|Debreceni Egyetem Klinikai Kozpont, Debrecen, Hungary|Synexus MagyarorszÃ¡g EgÃ©szsÃ©gÃ¼gyi SzolgÃ¡ltatÃ³ Kft. Synexus Gyula DRS, Gyula, Hungary|Trial Pharma Kft., PÃ¼spÃ¶kladÃ¡ny, Hungary|Medmare Bt, Veszprem, Hungary|Fondazione Policlinico Universitario A. Gemelli IRCCS Universita Cattolica del Sacro Cuore, Roma, RM, Italy|AOU Policlinico di Modena, Struttura Complessa di Dermatologia, Modena, Italy|Kawashima Dermatology Clinic, Ichikawa, Chiba, Japan|Takagi Dermatological Clinic, Obihiro, Hokkaido, Japan|Dermatology Shimizu Clinic, Kobe, Hyogo, Japan|Noguchi Dermatology Clinic, Kamimashiki-gun, Kumamoto, Japan|Osaka Habikino Medical Center, Habikino, Osaka, Japan|Kume Clinic, Sakai, Osaka, Japan|Iidabashi Skin Clinic, Chiyoda-ku, Tokyo, Japan|Fukuwa Clinic, Chuo-ku, Tokyo, Japan|Tokyo Medical University Hospital, Shinjyuku-ku, Tokyo, Japan|Hoshikuma Dermatologyãƒ»Allergy Clinic, Fukuoka, Japan|Matsuda Tomoko Dermatological Clinic, Fukuoka, Japan|Sanrui Hifuka, Saitama, Japan|Korea University Ansan Hospital, Ansan-si, Gyeonggi-do, Korea, Republic of|Soon Chun Hyang University Bucheon Hospital, Bucheon-si, Gyeonggi-do, Korea, Republic of|Chungnam National University Hospital CNUH, Daejeon, Korea, Republic of|The Catholic University of Korea, Incheon St. Mary's Hospital, Incheon, Korea, Republic of|Severance Hospital, Yonsei Univ. Health System, Seoul, Korea, Republic of|Chung-Ang University Hospital, Seoul, Korea, Republic of|Hallym University Kangnam Sacred Heart Hospital, Seoul, Korea, Republic of|Riga 1st Hospital, Clinic for Dermatology and STD, Riga, Latvia|Aesthetic dermatology clinic of Prof. J. Kisis, Riga, Latvia|Childrens Clinical University Hospital State SLLC, Riga, Latvia|Health and aesthetics Ltd, Riga, Latvia|Outpatient Clinic of Ventspils, Ventspils, Latvia|Cryptex InvestigaciÃ³n ClÃ­nica, S.A. de C.V., Cuauhtemoc, Mexico CITY, Mexico|Arke Estudios Clinicos S.A. de C.V., Cuauhtemoc, Mexico CITY, Mexico|Eukarya Pharmasite S.C., Monterrey, Nuevo LEON, Mexico|SMIQ. S. de R. L. de C.V., Queretaro, Mexico|NZOZ Specjalistyczny Osrodek Dermatologiczny "DERMAL", Bialystok, Poland|Centrum Medyczne SENSEMED, Chorzow, Poland|Synexus Polska Sp. z o.o. Oddzial w Czestochowie, Czestochowa, Poland|COPERNICUS-SZPITAL Oddzial Dermatologii, Gdansk, Poland|Uniwersyteckie Centrum Kliniczne, Klinika Dermatologii, Wenerologii i Alergologii, Gdansk, Poland|Synexus Polska Sp. z o.o. Oddzial w Gdyni, Gdynia, Poland|MCBK, Grodzisk Mazowiecki, Poland|Synexus Polska Sp. z o.o. Oddzial w Katowicach, Katowice, Poland|Care Clinic Centrum Medyczne, Katowice, Poland|Centrum Medyczne Angelius Provita, Katowice, Poland|Gabinet Dermatologiczny Beata Krecisz, Kielce, Poland|Centrum Medyczne Plejady, Krakow, Poland|AWP Klinika Dermatologii Pod Fortem Anna Wojas-Pelc, Krakow, Poland|Krakowskie Centrum Medyczne Sp. z o.o., Krakow, Poland|Centrum Medyczne Promed, Krakow, Poland|Prywatna Praktyka Lekarska - Adam Smialowski, Ksawerow, Poland|Dermoklinika-Centrum Medyczne s.c. M. Kierstan, J. Narbutt, A. Lesiak, Lodz, Poland|Salve Medica Sp. z o.o. Sp. k., Lodz, Poland|KO-MED Centra Kliniczne Lublin II, Lublin, Poland|NZOZ "Med-Laser" Borzecki Spolka Jawna, Lublin, Poland|Dermedic Jacek Zdybski, Ostrowiec Swietokrzyski, Poland|Synexus Polska Sp. z o.o. Oddzial w Poznaniu, Poznan, Poland|Clinical Research Center Spolka z ograniczona odpowiedzialnoscia MEDIC-R Sp.k., Poznan, Poland|LIFT-MED Spolka Akcyjna, Rybnik, Poland|Kliniczny Szpital Wojewodzki nr 1 im. F. Chopina, Klinika Dermatologii, Rzeszow, Poland|EMED Centrum Uslug Medycznych Ewa Smialek, Rzeszow, Poland|Twoja Przychodnia - Szczecinskie Centrum Medyczne, Szczecin, Poland|Medycyna Kliniczna, Warszawa, Poland|Synexus Polska Sp. z o.o. Oddzial w Warszawie, Warszawa, Poland|MTZ Clinical Research Sp. z o.o., Warszawa, Poland|RCMed Oddzial Warszawa, Warszawa, Poland|Carpe Diem Centrum Medycyny Estetycznej, Warszawa, Poland|"REUMATIKA - Centrum Reumatologii" NZOZ, Warszawa, Poland|Klinika Ambroziak Sp. z o.o., Warszawa, Poland|EMC Instytut Medyczny S.A. Przychodnia przy ul. Lowieckiej, Wroclaw, Poland|Synexus Polska Sp. z o.o. Oddzial we Wroclawiu, Wroclaw, Poland|Lukasz Matusiak "4Health", Wroclaw, Poland|Centrum Medyczne Oporow, Wroclaw, Poland|SUMMIT CLINICAL RESEARCH, s.r.o., Bratislava, Slovakia|Nemocnica Kosice-Saca, a.s., 1. sukromna nemocnica, Kosice-Saca, Slovakia|Pedi-Derma s.r.o., Kosice, Slovakia|Fakultna nemocnica s poliklinikou Nove Zamky, Dermatovenerologicka Klinika, Nove Zamky, Slovakia|SANARE spol. s.r.o., Dermatovenerologicka ambulancia, Svidnik, Slovakia|Hospital Universitari Germans Trias i Pujol, Badalona, Barcelona, Spain|Hospital Universitari Germans Trias i Pujol, Badalona, Barcelona, Spain|Hospital Universitario Fundacion Alcorcon, Alcorcon, Madrid, Spain|Hospital Universitario Puerta de Hierro de Majadahonda, Majadahonda, Madrid, Spain|Hospital Universitario 12 de Octubre, Madrid, Spain|Hospital Universitario y Politecnico La Fe, Valencia, Spain|Taipei Veterans General Hospital, Taipei, Taiwan (r.o.c), Taiwan|Chung Shan Medical University Hospital (CSMUH), Taichung City, Taiwan|Taichung Veterans General Hospital, Taichung, Taiwan|National Cheng-Kung University Hospital, Tainan, Taiwan|National Taiwan University Hospital, Taipei, Taiwan|Mackay Memorial Hospital, Taipei, Taiwan|Medinova Research -West London Dedicated Research Centre, Wokingham, Berkshire, United Kingdom|Derriford Hospital, Plymouth, Devon, United Kingdom|Medinova Research, East London Dedicated Research Centre, Romford, Essex, United Kingdom|Guy's Hospital-Guy's and St Thomas NHS Foundation Trust, London, Greater London, United Kingdom|Medinova Research, South London Clinical Trial Centre, Sidcup, Kent, United Kingdom|MeDiNova Research North London Dedicated Research Centre, Northwood, Middlesex, United Kingdom|Medinova Research, Yaxley, Peterborough, United Kingdom|Medinova Research, Warwickshire Dedicated Research Centre, Kenilworth, Warwickshire, United Kingdom|Medinova, Yorkshire Quality Research Site, Shipley, WEST Yorkshire, United Kingdom|MeDiNova Northamptonshire Dedicated Research Centre, Corby, United Kingdom|West Glasgow ACH, NHS Greater Glasgow and Clyde, Glasgow, United Kingdom</t>
  </si>
  <si>
    <t>https://ClinicalTrials.gov/show/NCT03720470</t>
  </si>
  <si>
    <t>NCT00050609</t>
  </si>
  <si>
    <t>Study of Tadalafil for the Treatment of Diabetic Patients With Symptoms of Upset Stomach and Delayed Stomach Emptying</t>
  </si>
  <si>
    <t>Measure of change from baseline to endpoint using the Total Symptom Severity Score in patients taking 5 mg tadalafil compared to placebo|Measure of change from baseline to endpoint using the Total Symptom Severity Score in patients taking 20 mg tadalafil compared to placebo|Measure of change from baseline to endpoint using the Visual Analog Score and Nepean Dyspepsia Index Symptom Checklist in patients taking 5 mg tadalafil, 20 mg tadalafil and placebo</t>
  </si>
  <si>
    <t>4979|H6D-MC-LVDC</t>
  </si>
  <si>
    <t>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Victoria,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Courtice, Ontario, Canada|For additional information regarding investigative sites for this trial, contact 1-877-CTLILLY (1-877-285-4559, 1-317-615-4559) Mon - Fri from 9 AM to 5 PM Eastern Time (UTC/GMT - 5 hours, EST), or speak with your personal physician., Hamilton, Ontario, Canada|For additional information regarding investigative sites for this trial, contact 1-877-CTLILLY (1-877-285-4559, 1-317-615-4559) Mon - Fri from 9 AM to 5 PM Eastern Time (UTC/GMT - 5 hours, EST), or speak with your personal physician., Kitchener, Ontario,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Sainte-Foy, Quebec, Canada|For additional information regarding investigative sites for this trial, contact 1-877-CTLILLY (1-877-285-4559, 1-317-615-4559) Mon - Fri from 9 AM to 5 PM Eastern Time (UTC/GMT - 5 hours, EST), or speak with your personal physician., Saskatoon, Saskatchewan, Canada</t>
  </si>
  <si>
    <t>https://ClinicalTrials.gov/show/NCT00050609</t>
  </si>
  <si>
    <t>NCT03684044</t>
  </si>
  <si>
    <t>Study to Assess Efficacy and Safety of Baloxavir Marboxil In Combination With Standard-of-Care Neuraminidase Inhibitor In Hospitalized Participants With Severe Influenza</t>
  </si>
  <si>
    <t>Drug: Baloxavir Marboxil|Other: Placebo</t>
  </si>
  <si>
    <t>Time to Clinical Improvement|Response Rates of the 6-Point Ordinal Scale at Day 7|Time to Clinical Response|Percentage of Participants on Mechanical Ventilation|Duration of Mechanical Ventilation|Percentage of Participants Requiring ICU Stay|Duration of ICU Stay|Time to Clinical Failure|Time to Hospital Discharge|Percentage of Participants with Post-Treatment Influenza-Related Complications|Mortality Rate at Day 7|Mortality Rate at Day 28|Time to NEWS2 of â‰¤ 2 maintained for 24 hours|Time to Cessation of Viral Shedding by Virus Titer|Time to Cessation of Viral Shedding by RT-PCR|Change from Baseline in Influenza Virus Titer and in the Amount of Virus RNA (RT-PCR) at Each Timepoint|Percentage of Participants with Positive Influenza Virus Titer and Positive by RT-PCR at Each Timepoint|Area Under the Curve in Virus Titer and in the Amount of Virus RNA (RT-PCR)|Polymorphic and Treatment-Emergent Amino Acid Substitutions in the PA, PB1, PB2, and NA Genes|Drug Susceptibility in Participants with Evaluable Virus|Percentage of Participants with Adverse Events (AEs) and Serious Adverse Events (SAEs)|Percentage of Participants with AEs Leading to Discontinuation|Percentage of Participants with Any Post-Treatment ALT and AST Above Baseline and &gt;3 Ã— ULN, &gt;5 Ã— ULN, &gt;10 Ã— ULN|Plasma Concentration of Baloxavir (Active Metabolite) at Specified Time Points|Area Under the Curve (AUC) of Baloxavir|Maximum Plasma Concentration (Cmax) of Baloxavir|Apparent Half-Life (T1/2) of Baloxavir</t>
  </si>
  <si>
    <t>CP40617|2018-001416-30</t>
  </si>
  <si>
    <t>University of California Davis Medical Center, Sacramento, California, United States|Rady Children's Hospital; Allergy Immunology/ Pediatrics, San Diego, California, United States|Torrance Memorial Medcal Center, Torrance, California, United States|Denver Health Medical Center, Denver, Colorado, United States|Christiana Care Health System, Newark, Delaware, United States|Atlanta Institute For Medical Research, Inc; DeKalb Medical Pharmacy, Decatur, Georgia, United States|Northwestern University, Chicago, Illinois, United States|University of Chicago; Oncology Dept, Chicago, Illinois, United States|NorthShore University HealthSystem, Evanston, Illinois, United States|Barnum Medical Research, Inc., Natchitoches, Louisiana, United States|Anne Arundel Medical Center; Anne Arundel Health System, Annapolis, Maryland, United States|Detroit Receiving Hospital, Detroit, Michigan, United States|Wayne State University; Karmanos Cancer Center, Detroit, Michigan, United States|Washington University School of Medicine, Saint Louis, Missouri, United States|Mercury Street Medical Group, Butte, Montana, United States|Creighton University Medical Center, Omaha, Nebraska, United States|New York-Presbyterian Brooklyn Methodist Hospital; Department of Emergency Medicine, Brooklyn, New York, United States|Staten Island University Hospital; Sanford R Nalitt Institute for Cancer, Staten Island, New York, United States|University of North Carolina at Chapel Hill; BioInformatics, Chapel Hill, North Carolina, United States|Brody School of Medicine at East Carolina University, Greenville, North Carolina, United States|Temple University Hospital ; Lung Center, Philadelphia, Pennsylvania, United States|Lowcountry Infectious Diseases PA, Charleston, South Carolina, United States|Presbyterian Hospital of Dallas, Dallas, Texas, United States|University of Vermont Medical Center; Investigational Drug Service, Pharmacy Department/Baird 1, Burlington, Vermont, United States|Salem Veterans Affairs Medical Center - NAVREF; Pharmacy, Salem, Virginia, United States|Marshfield Clinic, Marshfield, Wisconsin, United States|Froedtert and The Medical College of Wisconsin, Milwaukee, Wisconsin, United States|Instituto Medico Platense, Buenos Aires, Argentina|Hospital Nuestra SeÃ±ora de La Misericordia, Cordoba, Argentina|Hospital Rawson, Cordoba, Argentina|Sanatorio Mayo Privado, Cordoba, Argentina|Nuevo Hospital San Roque, Cordoba, Argentina|Sanatorio del Oeste, Ituzaingo, Argentina|Hospital Italiano de La Plata, La Plata, Argentina|Westmead Hospital; Outpatient Pharmacy University Clinic, Westmead, New South Wales, Australia|Cairns Base Hospital; Special Health Services, Cairns, Queensland, Australia|Royal Brisbane &amp; Womens Hospital; Pharmacy Department, Herston, Queensland, Australia|Royal Adelaide Hospital, Adelaide, South Australia, Australia|Flinders Medical Centre, Bedford Park, South Australia, Australia|Monash Health Monash Medical Centre, Clayton, Victoria, Australia|Geelong Hospital, Geelong, Victoria, Australia|Royal Melbourne Hospital; Department of Neurology, Parkville, Victoria, Australia|Royal Children's Hospital Melbourne - PIN, Parkville, Victoria, Australia|The Alfred Hospital, Prahan, Victoria, Australia|Hopital Erasme; Chest Medicine, Cardiac &amp; Thoracic Surgery, Bruxelles, Belgium|Cliniques Universitaires Saint-Luc; Hematology, Bruxelles, Belgium|UZ Leuven, Leuven, Belgium|Santa Casa de Misericordia; de Belo Horizonte, Belo Horizonte, MG, Brazil|Hospital Sao Vicente de Paulo, Passo Fundo, RS, Brazil|Hospital das Clinicas - UFRGS, Porto Alegre, RS, Brazil|Centro de Estudos Clinicos do Interior Paulista, JAU, SP, Brazil|Hospital de Base de Sao Jose do Rio Preto, Sao Jose do Rio Preto, SP, Brazil|Multiprofile Hospital For Active Treatment Sveta Ekaterina Dimitrovgrad EOOD; Internal Diseases, Dimitrovgrad, Bulgaria|Specialized Hospital for Active Treatment of Pneumophthisiatric Diseases - Haskovo EOOD, Haskovo, Bulgaria|MHAT Stamen Iliev AD; Pharmacy, Montana, Bulgaria|University Mulitiprofile Hospital for Active Treatment Sveti Georgi EAD; Pharmacy, Plovdiv, Bulgaria|Specialized Hospital for Active Treatment of Pneumophthisiatric Diseases Dr. D. Gramatikov - Ruse, Ruse, Bulgaria|Multiprofile Hospital for Active Treatment - Samokov EOOD, Samokov, Bulgaria|Multiprofile Hospital For Active Treatment Sliven Ð¢Ð¾ Military Hospital Sofia; Pharmacy, Sliven, Bulgaria|Multiprofile Hospital For Active Treatment - Dr. Bratan Shukerov AD; Pharmacy, Smolyan, Bulgaria|First Multiprofile Hospital for Active Treatment - Sofia EAD, Sofia, Bulgaria|Fifth Multiprofile Hospital for Active Treatment - Sofia EAD; Pharmacy, Sofia, Bulgaria|Military Medical Academy Multiprofile Hospital for Active Treatment - Sofia; Pharmacy, Sofia, Bulgaria|National Multiprofile Transport Hospital Tzar Boris Ill; Clinic of Internal Diseases, Sofia, Bulgaria|Multiprofile District Hospital for Active Treatment Dr. Stefan Cherkezov AD; Pharmacy, Veliko Tarnovo, Bulgaria|Multiprofile Hospital for Active Treatment Sveta Petka AD; Department of Pneumology and Phtysiatrics, Vidin, Bulgaria|Specialized Hospital for Active Treatment of Pneumophthisiatric Diseases-Vratsa; Pharmacy, Vratsa, Bulgaria|Peter Lougheed Centre, Calgary, Alberta, Canada|Foothills Medical Centre, Calgary, Alberta, Canada|Rockyview General Hospital, Calgary, Alberta, Canada|South Health Campus, Calgary, Alberta, Canada|University of Alberta Hospital, Edmonton, Alberta, Canada|Toronto East General Hospital; Main Pharmacy G Wing Basement, East York, Ontario, Canada|Hamilton Health Sciences Corporation; Juravinski Hospital, Hamilton, Ontario, Canada|London Health Sciences Center; Pharmacy Dept., London, Ontario, Canada|University Health Network, Toronto, Ontario, Canada|Hopital Charles Lemoyne; Centre Integre de Lutte Contre Le Cancer de La Monteregie, Greenfield Park, Quebec, Canada|Institut Universitaire de Cardiologie et de Pneumologie, Quebec, Canada|Beijing Youan Hospital, Capital Medical University; Center for Infectious Diseases, Beijing City, China|Beijing Ditan Hospital Capital Medical University, Beijing, China|China-Japan Friendship Hospital, Beijing, China|West China Hospital, Sichuan University, Chengdu, China|The First Affiliated Hospital of Guangzhou Medical University, Guangzhou, China|The First Affiliated Hospital of College of Medicine, Zhejiang University, Hangzhou, China|The 1st Affiliated Hospital of Nanchang Unversity, Nanchang, China|Shanghai Jiao Tong University School of Medicine (SJTUSM) - Ruijin Hospital (GuangCi Hospital), Shanghai, China|Zhongshan Hospital Fudan University, Shanghai, China|Shanghai Public Health Clinical Center, Shanghai, China|Fakultni nemocnice Brno; Interni hematologicka a onkologicka klinika, Brno, Czechia|Nemocnice Kyjov, prispevkova organizace, Kyjov, Czechia|Nemocnice Na Bulovce, Prague, Czechia|PÃ¤rnu Hospital; Internal Medicine Clinic, PÃ¤rnu, Estonia|East Tallinn Central Hospital, Tallinn, Estonia|West Tallinn Central Hospital, Tallinn, Estonia|North Estonia Medical Centre Foundation, Tallinn, Estonia|Kuopion Yliopistollinen Sairaala; SilmÃ¤taudit, Kuopio, Finland|Oulun Yliopistollinen Sairaala; Teho-osasto, Oulu, Finland|Turku University Hospital, Turku, Finland|Centre Hospitalier Victor Dupouy, Argenteuil, France|CHRU Dijon Complexe Du Bocage, Dijon, France|Centre Hospitalier Departemental de Vendee, La Roche Sur Yon, France|CHRU Lille, Lille, France|HÃ´pital Universitaire Dupuytren, Limoges, France|HÃ´pital de La Croix Rousse, Lyon, France|Nouvel Hopital de Melun Senart, Melun, France|CHRU Nantes, Nantes, France|CHU de NÃ®mes - HÃ´pital CarÃ©meau, Nimes, France|Hopital de La Source, Orleans, France|Hopital Cochin; Reanimation Medicale, Paris, France|Groupe Hospitalier Pitie Salpetriere; Service De Pneumologie, Paris, France|Centre Hospitalier Lyon Sud, Pierre Benite, France|Nouvel Hopital Civil - CHU Strasbourg, Strasbourg, France|Centre Hospitalier de Tourcoing; Service de RÃ©animation MÃ©dicale et des Maladies Infectieuses, Tourcoing, France|CHRU Bretonneau, Tours, France|UniversitÃ¤tsklinikum Bonn; Innere Medizin-Kardiologie, Bonn, Germany|Krankenhaus Donaustauf der LVA Niederbayern Oberpfalz, Donaustauf, Germany|UniversitÃ¤tsklinikum Carl Gustav Carus an der TU Dresden, Dresden, Germany|Universitatsklinikum Dusseldorf, Dusseldorf, Germany|UniversitÃ¤tsklinikum Essen, Essen, Germany|St. Josefskrankenhaus - Freiburg; Klinik fur Pneumologieund Beatmungsmedizin, Freiburg im Breisgau, Germany|Medizinische Hochschule Hannover, Hannover, Germany|Uniklinik Koln; Klinik I fur Innere Medizin, KÃ¶ln, Germany|Universitatsklinikum Schleswig-Holstein; Klinik fuer Innere Medizin I, Lubeck, Germany|Klinikum Mannheim GmbH UniversitÃ¤tsklinikum, Mannheim, Germany|LMU Klinikum der UniversitÃ¤t MÃ¼nchen; Sektion Klinische Infektiologie, Klinik und Poliklinik IV, MÃ¼nchen, Germany|Klinikum der UniversitÃ¤t Regensburg, Regensburg, Germany|Klinikum Rosenheim, Rosenheim, Germany|Universitatsklinikum Tubingen, TÃ¼bingen, Germany|Princess Margaret Hospital, Hong Kong, Hong Kong|Queen Mary Hospital, Hong Kong, Hong Kong|United Christian Hospital, Kowloon, Hong Kong|Prince of Wales Hospital, Shatin, New Territories, Hong Kong|Del-pesti Centrumkorhaz- Orszagos Hematologiai Ã©s Infektologiai Intezet, Budapest, Hungary|Soroka University Medical Centre, Beer Sheva, Israel|Edith Wolfson Medical Center, Holon, Israel|Galilee Medical Center, Nahariya, Israel|Chaim Sheba Medical Center; Allergy and Clinical Immunology Unit, Ramat Gan, Israel|Rambam Health Corporation; Oncology Institute, Rambam, Israel|Kaplan Medical Center; Pulmonary Institute, Rechovot, Israel|ZIV Medical Center; Department Of Internal Medicine A, Safed, Israel|Tel Aviv Sourasky Medical Center; Pharmacy, Tel Aviv, Israel|Baruch Padeh Poria Medical Center; Pharmacy, Tiberias, Israel|Fujita General Hospital, Dategun Kunimimachi, Japan|Shin Komonji Hospital, Fukuoka, Japan|Fukuoka Shin Mizumaki Hospital, Fukuoka, Japan|Fukuoka Wajiro Hospital, Fukuoka, Japan|Rinku General Medical Center, Izumisano, Japan|National Hospital Organization Minami Kyoto Hospital, Joyo, Japan|National Hospital Organization Kanazawa Medical Center, Kanazawa, Japan|Japanese Red Cross Kumamoto Hospital, Kumamoto-shi, Japan|Naha City Hospital, Naha, Japan|National Hospital Organization Ibarakihigashi National Hospital; Center for Clinical Research, Naka-gun, Japan|Japan Community Health care Organization Nihonmatsu hospital, Nihonmatsu, Japan|Social Corporation Keigakukai Minamiosaka Hosupital, Osaka, Japan|National Hospital Organaization Shibukawa Medical Center, Shibukawa, Japan|Tokyo Shinagawa Hospital Medical Corporation Association Tokyokyojuno-kai, Shinagawa, Japan|Saka General Hospital, Shiogama, Japan|Local incorporated administrative agency Shizuoka City Shizuoka Hospital, Shizuoka, Japan|Iwase General Hospital, Sukagawa, Japan|Center Hospital of the National Center for Global Health and Medicine, Tokyo, Japan|Nagata Hospital; Department of pulmonary medicine, Yanagawa-shi, Japan|Keimyung University Dongsan Hospital; Div. of Endocrinology&amp;Metabolism, dprtmnt of Internal Medicine, Daegu, Korea, Republic of|Kyungpook National University Hospital, Daegu, Korea, Republic of|Chungnam National University Hospital, Daejeon, Korea, Republic of|The Catholic University of Korea Incheon St. Mary's Hospital, Incheon, Korea, Republic of|Seoul National University Bundang Hospital, Seongnam-si, Korea, Republic of|Korea University Anam Hospital, Seoul, Korea, Republic of|Seoul National University Hospital, Seoul, Korea, Republic of|Asan Medical Center, Seoul, Korea, Republic of|Samsung Medical Center - PPDS, Seoul, Korea, Republic of|ChungAng University Hospital, Seoul, Korea, Republic of|Hallym University Kangnam Sacred Heart Hospital, Seoul, Korea, Republic of|Korea University Guro Hospital; Pharmacy, Seoul, Korea, Republic of|Instituto Nacional de Ciencias MÃ©dicas y Nutricion Dr. Salvador Zubiran; Hamatologia y Oncologia, Mexico, Mexico CITY (federal District), Mexico|Hospital Civil Fray Antonio Alcalde; Instituto de Patologia Infecciosa, Guadalajara, Mexico|Hospital Universitario Dr. Jose Eleuterio GonzÃ¡lez; Enfermedades Pulmonares CrÃ³nicas, Monterrey, Mexico|Hospital General de Tijuana, Tijuana, Mexico|Jeroen Bosch Ziekenhuis, 'S Hertogenbosch, Netherlands|Amsterdam UMC Location VUMC, Amsterdam, Netherlands|Gelre Ziekenhuizen; Reumatologie, Apeldoorn, Netherlands|Ziekenhuis Gelderse Vallei, EDE, Netherlands|Medisch Spectrum Twente, Enschede, Netherlands|Leids Universitair Medisch Centrum; C5-P Stafcentrum Hartziekten, Leiden, Netherlands|Canisius Wilhelmina Ziekenhuis; Department Hematology, Nijmegen, Netherlands|Ikazia Ziekenhuis, Rotterdam, Netherlands|Zuyderland Medisch Centrum - Sittard Geleen, Sittard-Geleen, Netherlands|Universitair Medisch Centrum Utrecht, Utrecht, Netherlands|Isala Klinieken, Zwolle, Netherlands|Tauranga Hospital, Tauranga, New Zealand|Wellington Hospital, Wellington, New Zealand|Hospital Alberto Sabogal Sologuren, Callao, Peru|Hospital Nacional Adolfo Guevara Velasco - ESSALUD; Servicio de CardiologÃ­a, Cusco, Peru|Clinica Internacional; Unidad De Investigacion, Lima, Peru|Prof. Dr. Matei Bals Institute of Infectious Diseases, Bucharest, Romania|Dr. Victor Babes Clinical Hospital For Tropical and Infectious Diseases, Bucharest, Romania|Spitalul Clinic de Boli Infectioase, Cluj Napoca, Romania|Sf.Cuv. Parascheva Infectious Diseases Clinical Hospital, Galati, Romania|Spitalul Clinic de Boli Infectioase "Sfanta Parascheva" Iasi, Iasi, Romania|Sibiu Emergency Clinical County Hospital, Sibiu, Romania|Sf. Ioan cel Nou Emergency County Hospital, Suceava, Romania|Childrens University Hospital, Belgrade, Serbia|Clinical Center of Serbia, Belgrade, Serbia|Clinical Hospital Center Zvezdara, Belgrade, Serbia|Clinical Center Kragujevac, Kragujevac, Serbia|Clinical Center Nis; Clinic for Pulmonary Diseases and Tuberculosis Knez Selo, Nis, Serbia|Clinical Centre of Vojvodina, Nova Sad, Serbia|General Hospital Dr Radivoj Simonovic Sombor, Sombor, Serbia|Institute of Lung Diseases Vojvodina, Sremska Kamenica, Serbia|National University Hospital; National University Cancer Institute, Singapore (NCIS), Singapore, Singapore|Tan Tock Seng Hospital, Singapore, Singapore|Hospital Universitario Germans Trias i Pujol, Badalona, Barcelona, Spain|Hospital Sant Joan de Deu - PIN; Unitat de Recerca - Farmacia, Esplugues de Llobregat, Barcelona, Spain|Hospital Mutua de Terrassa, Terrassa, Barcelona, Spain|Hospital Universitario Marques de Valdecilla, Santander, Cantabria, Spain|Hospital Universitario de Torrejon, Torrejon de Ardoz, Madrid, Spain|Hospital General Universitario de Alicante, Alicante, Spain|Hospital del Mar, Barcelona, Spain|Hospital Universitario Vall d'Hebron - PPDS, Barcelona, Spain|Hospital Universitario Fundacion Jimenez Diaz., Madrid, Spain|Hospital General Universitario Reina Sofia; Servicio de Nefrologia, Murcia, Spain|Hospital Universitario Virgen Macarena, Sevilla, Spain|Hospital de La Ribera, Valencia, Spain|Sahlgrenska Universitetssjukhuset, Goteborg, Sweden|SkÃ¥nes Universitetssjukhus MalmÃ¶; Infektionskliniken, MalmÃ¶, Sweden|Hacettepe University Medical Faculty, Ankara, Turkey|Akdeniz University Medical Faculty, Antalya, Turkey|Istanbul University Cerrahpasa Medical Faculty; Pathology, Istanbul, Turkey|Selcuk University Medical Faculty; Internal Medicine, Konya, Turkey|Karadeniz Technical University Faculty of Medicine, Trabzon, Turkey|Regional Municipal Institution Chernivtsi Regional Clinical Hospital, Chernivtsi, Chernihiv Governorate, Ukraine|Vinnytsia Regional Children Clinical Hospital; Infectious Box Department, Vinnytsia, Chernihiv Governorate, Ukraine|Kyiv Oleksandrivska Clinical Hospital; Infectious Box Department #2, Kyiv, Katerynoslav Governorate, Ukraine|Regional Municipal Institution Sumy Regional Infectious Clinical Hospital n.a. Z.Y. Krasovytskyi, Sumy, Katerynoslav Governorate, Ukraine|Ternopil City Municipal Emergency Hospital; Infectious Department, Ternopil, KIEV Governorate, Ukraine|Communal Non-Commercial Enterprise "Vinnytsia City Clinical Hospital â„–1"; Infectious Department, Vinnytsia, KIEV Governorate, Ukraine|MI Vinnytsia Regional Clinical Children's Infectious Hospital; Infectiuos Box department, Vinnytsia, KIEV Governorate, Ukraine|MI Dnipropetrovsk City Clinical Hospital #21 n.a. Prof. Popkova of DRC; The First Department, Dnipro, Podolia Governorate, Ukraine|Regional Clinical Hospital, Ivano-Frankivsk, Ukraine|Kyiv City Clinical Hospital #4, Kyiv, Ukraine|Kyiv City Clinical Hospital #9, Kyiv, Ukraine|Municipal Institution City Clinical Infectious Diseases Hospital, Odesa, Ukraine</t>
  </si>
  <si>
    <t>https://ClinicalTrials.gov/show/NCT03684044</t>
  </si>
  <si>
    <t>NCT03687827</t>
  </si>
  <si>
    <t>A Research Study to Compare the Effect of Insulin Degludec and Insulin Glargine on Blood Sugar Levels in People With Type 2 Diabetes - the SWITCH PRO Study</t>
  </si>
  <si>
    <t>SWITCH PRO</t>
  </si>
  <si>
    <t>Time spent in glycaemic target range 70-180 mg/dL (3.9-10.0 mmol/L) both inclusive, using flash glucose monitoring (FGM)|Time spent in tight glycaemic target range 70-140 mg/dL (3.9-7.8 mmol/L) both inclusive, using FGM|Time spent in nocturnal glycaemic target range 70-140 mg/dL (3.9-7.8 mmol/L) both inclusive, in the nocturnal period (00:01 am - 05:59 am both inclusive) using FGM|Level of glycated haemoglobin (HbA1c)|Mean glucose levels using FGM</t>
  </si>
  <si>
    <t>NN1250-4419|U1111-1203-0580|2017-004047-20</t>
  </si>
  <si>
    <t>Novo Nordisk Investigational Site, Chandler, Arizona, United States|Novo Nordisk Investigational Site, Tucson, Arizona, United States|Novo Nordisk Investigational Site, Fresno, California, United States|Novo Nordisk Investigational Site, Lancaster, California, United States|Novo Nordisk Investigational Site, Northridge, California, United States|Novo Nordisk Investigational Site, Poway, California, United States|Novo Nordisk Investigational Site, Van Nuys, California, United States|Novo Nordisk Investigational Site, Hamden, Connecticut, United States|Novo Nordisk Investigational Site, Bradenton, Florida, United States|Novo Nordisk Investigational Site, Cooper City, Florida, United States|Novo Nordisk Investigational Site, Hollywood, Florida, United States|Novo Nordisk Investigational Site, New Port Richey, Florida, United States|Novo Nordisk Investigational Site, Orlando, Florida, United States|Novo Nordisk Investigational Site, Pembroke Pines, Florida, United States|Novo Nordisk Investigational Site, Skokie, Illinois, United States|Novo Nordisk Investigational Site, Topeka, Kansas, United States|Novo Nordisk Investigational Site, Lexington, Kentucky, United States|Novo Nordisk Investigational Site, Louisville, Kentucky, United States|Novo Nordisk Investigational Site, Boston, Massachusetts, United States|Novo Nordisk Investigational Site, Boston, Massachusetts, United States|Novo Nordisk Investigational Site, Kalispell, Montana, United States|Novo Nordisk Investigational Site, New Windsor, New York, United States|Novo Nordisk Investigational Site, Greenville, North Carolina, United States|Novo Nordisk Investigational Site, Statesville, North Carolina, United States|Novo Nordisk Investigational Site, Cincinnati, Ohio, United States|Novo Nordisk Investigational Site, Toledo, Ohio, United States|Novo Nordisk Investigational Site, Pelzer, South Carolina, United States|Novo Nordisk Investigational Site, Dakota Dunes, South Dakota, United States|Novo Nordisk Investigational Site, Nashville, Tennessee, United States|Novo Nordisk Investigational Site, Amarillo, Texas, United States|Novo Nordisk Investigational Site, Kerrville, Texas, United States|Novo Nordisk Investigational Site, San Antonio, Texas, United States|Novo Nordisk Investigational Site, San Antonio, Texas, United States|Novo Nordisk Investigational Site, San Antonio, Texas, United States|Novo Nordisk Investigational Site, Calgary, Alberta, Canada|Novo Nordisk Investigational Site, Victoria, British Columbia, Canada|Novo Nordisk Investigational Site, Concord, Ontario, Canada|Novo Nordisk Investigational Site, Etobicoke, Ontario, Canada|Novo Nordisk Investigational Site, London, Ontario, Canada|Novo Nordisk Investigational Site, Markham, Ontario, Canada|Novo Nordisk Investigational Site, Oakville, Ontario, Canada|Novo Nordisk Investigational Site, Toronto, Ontario, Canada|Novo Nordisk Investigational Site, Toronto, Ontario, Canada|Novo Nordisk Investigational Site, Montreal, Quebec, Canada|Novo Nordisk Investigational Site, Bialystok, Poland|Novo Nordisk Investigational Site, Bialystok, Poland|Novo Nordisk Investigational Site, Gdansk, Poland|Novo Nordisk Investigational Site, Lublin, Poland|Novo Nordisk Investigational Site, Warszawa, Poland|Novo Nordisk Investigational Site, Ponce, Puerto Rico|Novo Nordisk Investigational Site, Bratislava, Slovakia|Novo Nordisk Investigational Site, Bratislava, Slovakia|Novo Nordisk Investigational Site, Bytca, Slovakia|Novo Nordisk Investigational Site, Levice, Slovakia|Novo Nordisk Investigational Site, Malacky, Slovakia|Novo Nordisk Investigational Site, Nove Mesto nad Vahom, Slovakia|Novo Nordisk Investigational Site, Nove Zamky, Slovakia|Novo Nordisk Investigational Site, Trebisov, Slovakia|Novo Nordisk Investigational Site, Trnava, Slovakia|Novo Nordisk Investigational Site, Zilina, Slovakia|Novo Nordisk Investigational Site, Port Elizabeth, Eastern Cape, South Africa|Novo Nordisk Investigational Site, Bloemfontein, Free State, South Africa|Novo Nordisk Investigational Site, Johannesburg, Gauteng, South Africa|Novo Nordisk Investigational Site, Johannesburg, Gauteng, South Africa|Novo Nordisk Investigational Site, Lenasia, Gauteng, South Africa|Novo Nordisk Investigational Site, Pretoria, Gauteng, South Africa|Novo Nordisk Investigational Site, Cape Town, Western Cape, South Africa</t>
  </si>
  <si>
    <t>https://ClinicalTrials.gov/show/NCT03687827</t>
  </si>
  <si>
    <t>NCT00030485</t>
  </si>
  <si>
    <t>Erlotinib in Treating Patients With Locally Advanced and/or Metastatic Endometrial Cancer</t>
  </si>
  <si>
    <t>Drug: erlotinib hydrochloride</t>
  </si>
  <si>
    <t>I148|CAN-NCIC-IND148|NCI-NCIC-148|CDR0000069169</t>
  </si>
  <si>
    <t>Tom Baker Cancer Center - Calgary, Calgary, Alberta, Canada|Cross Cancer Institute, Edmonton, Alberta, Canada|British Columbia Cancer Agency, Vancouver, British Columbia, Canada|Margaret and Charles Juravinski Cancer Centre, Hamilton, Ontario, Canada|Kingston Regional Cancer Centre, Kingston, Ontario, Canada|Cancer Care Ontario-London Regional Cancer Centre, London, Ontario, Canada|Princess Margaret Hospital, Toronto, Ontario, Canada|Hopital Notre- Dame du CHUM, Montreal, Quebec, Canada</t>
  </si>
  <si>
    <t>https://ClinicalTrials.gov/show/NCT00030485</t>
  </si>
  <si>
    <t>NCT00003422</t>
  </si>
  <si>
    <t>Radiation Therapy Before Surgery Compared With Chemotherapy Plus Radiation After Surgery in Treating Patients With Rectal Cancer That Can Be Surgically Removed</t>
  </si>
  <si>
    <t>Drug: fluorouracil|Drug: leucovorin calcium|Procedure: adjuvant therapy|Procedure: conventional surgery|Procedure: neoadjuvant therapy|Radiation: radiation therapy</t>
  </si>
  <si>
    <t>Local recurrence by biopsy, imaging, or imaging and carcinoembryonic antigen result|Local recurrence-free survival|Overall survival|Time to appearance of distant metastases|Disease-free survival|Morbidity|Quality of life|Economic implications</t>
  </si>
  <si>
    <t>Medical Research Council|NCIC Clinical Trials Group|National Cancer Institute (NCI)</t>
  </si>
  <si>
    <t>CDR0000066442|MRC-CR07|EU-98008|CAN-NCIC-C016|ISRCTN28785842</t>
  </si>
  <si>
    <t>Tom Baker Cancer Centre - Calgary, Calgary, Alberta, Canada|CancerCare Manitoba, Winnipeg, Manitoba, Canada|Saint John Regional Hospital, Saint John, New Brunswick, Canada|Cancer Centre of Southeastern Ontario at Kingston General Hospital, Kingston, Ontario, Canada|Ottawa Hospital Regional Cancer Centre - General Campus, Ottawa, Ontario, Canada|St. Catharines General Hospital at Niagara Health System, St. Catharines, Ontario, Canada|Toronto Sunnybrook Regional Cancer Centre at Sunnybrook Health Sciences Centre, Toronto, Ontario, Canada|Hopital Charles Lemoyne, Greenfield Park, Quebec, Canada|Ninewells Hospital and Medical School, Dundee, Scotland, United Kingdom</t>
  </si>
  <si>
    <t>https://ClinicalTrials.gov/show/NCT00003422</t>
  </si>
  <si>
    <t>NCT03652610</t>
  </si>
  <si>
    <t>A Study to Investigate the Safety and Immunogenicity of Different Formulations of GSK Biologicals' Meningococcal ACWY Conjugate Vaccine (GSK3536820A and Menveo) Administered to Healthy Adults 18 to 40 Years of Age</t>
  </si>
  <si>
    <t>Biological: MenACWY liquid vaccine with approximately 30% MenA FS (GSK3536820A)|Biological: Licensed GSK MenACWY vaccine (Menveo)</t>
  </si>
  <si>
    <t>Human Serum Bactericidal Activity (hSBA) Geometric Mean Titers (GMTs) against N. meningitidis serogroup A for each vaccine group and between-groups ratios.|hSBA GMTs against each of the N.meningitidis serogroups A, C, W and Y for each vaccine group and between-groups ratios|Within-group Geometric Mean Ratios (GMRs) of GMTs against each of the N.meningitidis serogroups A, C, W and Y.|Percentages of subjects with â‰¥4 fold rise in hSBA antibody titers for each of the N.meningitidis serogroups A, C,W and Y for each vaccine group and between-groups differences.|Percentages of subjects with hSBA titers â‰¥8 and â‰¥LLOQ against each of the N. meningitidis serogroups A, C, W and Y for each vaccine group and between-groups differences|Number of subjects reporting any unsolicited adverse events (AEs) within 30 min after vaccination|Number of subjects reporting solicited local and systemic AEs|Number of subjects reporting other indicators of reactogenicity|Number of subjects reporting any unsolicited AEs|Number of subjects reporting serious adverse events (SAEs), AEs leading to withdrawal and medically attended AEs</t>
  </si>
  <si>
    <t>205343|V59_71|2017-003692-61</t>
  </si>
  <si>
    <t>GSK Investigational Site, Blacktown, New South Wales, Australia|GSK Investigational Site, Kanwal, New South Wales, Australia|GSK Investigational Site, Gold Coast, Queensland, Australia|GSK Investigational Site, Sherwood, Queensland, Australia|GSK Investigational Site, Adelaide, South Australia, Australia|GSK Investigational Site, Melbourne, Victoria, Australia|GSK Investigational Site, Murdoch, Western Australia, Australia|GSK Investigational Site, Melbourne, Australia|GSK Investigational Site, Gent, Belgium|GSK Investigational Site, Leuven, Belgium|GSK Investigational Site, Victoria, British Columbia, Canada|GSK Investigational Site, Halifax, Nova Scotia, Canada|GSK Investigational Site, Truro, Nova Scotia, Canada|GSK Investigational Site, Brampton, Ontario, Canada|GSK Investigational Site, London, Ontario, Canada|GSK Investigational Site, Toronto, Ontario, Canada|GSK Investigational Site, Mirabel, Quebec, Canada|GSK Investigational Site, Pointe-Claire, Quebec, Canada|GSK Investigational Site, Sherbrooke, Quebec, Canada|GSK Investigational Site, Quebec, Canada|GSK Investigational Site, Wuerzburg, Bayern, Germany|GSK Investigational Site, Essen, Nordrhein-Westfalen, Germany|GSK Investigational Site, Goch, Nordrhein-Westfalen, Germany|GSK Investigational Site, Mainz, Rheinland-Pfalz, Germany|GSK Investigational Site, Berlin, Germany|GSK Investigational Site, Hamburg, Germany|GSK Investigational Site, Chieti, Abruzzo, Italy|GSK Investigational Site, Genova, Liguria, Italy|GSK Investigational Site, Conegliano - Treviso, Italy|GSK Investigational Site, Massafra (TA), Italy</t>
  </si>
  <si>
    <t>https://ClinicalTrials.gov/show/NCT03652610</t>
  </si>
  <si>
    <t>NCT00442845</t>
  </si>
  <si>
    <t>Establish The Benefits Of Using Various Starting Doses Of Atorvastatin On Achievement Of Cholesterol Targets (ACTFAST)</t>
  </si>
  <si>
    <t>ACTFAST</t>
  </si>
  <si>
    <t>Coronary Arteriosclerosis|Diabetes Mellitus, Type 2|Cerebrovascular Accident|Dyslipidemia|Peripheral Vascular Disease</t>
  </si>
  <si>
    <t>Drug: Atorvastatin (Lipitor)</t>
  </si>
  <si>
    <t>Proportion of subjects achieving a LDL-C target of &lt; 100 mg/dL (2.6 mmol/L) after 12 weeks.|Percentage of subjects achieving:|LDL-C target &lt;100 mg/dL (&lt;2.6 mmol/L) after 6 weeks of treatment.|Total cholesterol (TC)/HDL-C ratio target (&lt;4.0) after 6 and 12 weeks of treatment.|Either the LDL-C &lt;100mg/dL (&lt;2.6 mmol/L) or TC/HDL-C ratio (&lt;4.0) targets after 6 and 12 weeks of treatment.|Both the LDL-C &lt;100mg/dL (&lt;2.6 mmol/L) and TC/HDL-C ratio (&lt;4.0) targets after 6 and 12 weeks of treatment.|LDL-C &lt;100mg/dL (&lt;2.6 mmol/L) or TC/HDL-C ratio (&lt;4.0) targets after 6 and 12 weeks of treatment by LDL-C strata.|LDL-C target (&lt;100 mg/dL) by primary inclusion diagnosis (CHD, CHD-equivalent, diabetes or 10-year CHD risk-equivalent &gt;20%).|The mean percent change in LDL-C, high density lipoprotein cholesterol (HDL-C),TC/HDL-C ratio, non HDL-C (in subjects with triglycerides [TG] â‰¥200 mg/dL or 2.3 mmol/L), TC and TG from baseline to 6 and 12 weeks of treatment.|Change from baseline in apolipoprotein-B (Apo-B) and change from baseline in glycosylated hemoglobin (HbA1c) was assessed at 12 weeks.</t>
  </si>
  <si>
    <t>A2581087</t>
  </si>
  <si>
    <t>Pfizer Investigational Site, Mississauga, Ontario, Cameroon|Pfizer Investigational Site, Calgary, Alberta, Canada|Pfizer Investigational Site, Edmonton, Alberta, Canada|Pfizer Investigational Site, Medicine Hat, Alberta, Canada|Pfizer Investigational Site, Red Deer, Alberta, Canada|Pfizer Investigational Site, Campbell River, British Columbia, Canada|Pfizer Investigational Site, Maple Ridge, British Columbia, Canada|Pfizer Investigational Site, Nanaimo, British Columbia, Canada|Pfizer Investigational Site, New Westminster, British Columbia, Canada|Pfizer Investigational Site, Richmond, British Columbia, Canada|Pfizer Investigational Site, Surrey, British Columbia, Canada|Pfizer Investigational Site, Vancouver, British Columbia, Canada|Pfizer Investigational Site, Vernon, British Columbia, Canada|Pfizer Investigational Site, Victoria, British Columbia, Canada|Pfizer Investigational Site, Brandon, Manitoba, Canada|Pfizer Investigational Site, Winnipeg, Manitoba, Canada|Pfizer Investigational Site, Ajax, Ontario, Canada|Pfizer Investigational Site, Brampton, Ontario, Canada|Pfizer Investigational Site, Burlington, Ontario, Canada|Pfizer Investigational Site, Cambridge, Ontario, Canada|Pfizer Investigational Site, Cornwall, Ontario, Canada|Pfizer Investigational Site, Etobicoke, Ontario, Canada|Pfizer Investigational Site, Mississauga, Ontario, Canada|Pfizer Investigational Site, Niagara Falls, Ontario, Canada|Pfizer Investigational Site, North York, Ontario, Canada|Pfizer Investigational Site, Orillia, Ontario, Canada|Pfizer Investigational Site, Oshawa, Ontario, Canada|Pfizer Investigational Site, Rexdale, Ontario, Canada|Pfizer Investigational Site, Sarnia, Ontario, Canada|Pfizer Investigational Site, Scarborough, Ontario, Canada|Pfizer Investigational Site, Simcoe, Ontario, Canada|Pfizer Investigational Site, Thunder Bay, Ontario, Canada|Pfizer Investigational Site, Toronto, Ontario, Canada|Pfizer Investigational Site, Weston, Ontario, Canada|Pfizer Investigational Site, Whitby, Ontario, Canada|Pfizer Investigational Site, Willowdale, Ontario, Canada|Pfizer Investigational Site, Chicoutimi, Quebec, Canada|Pfizer Investigational Site, Cowansville, Quebec, Canada|Pfizer Investigational Site, Drummondville, Quebec, Canada|Pfizer Investigational Site, Joliette, Quebec, Canada|Pfizer Investigational Site, Laval, Quebec, Canada|Pfizer Investigational Site, Levis, Quebec, Canada|Pfizer Investigational Site, Maria, Quebec, Canada|Pfizer Investigational Site, Montreal, Quebec, Canada|Pfizer Investigational Site, Newport, Quebec, Canada|Pfizer Investigational Site, Pointe Claire, Quebec, Canada|Pfizer Investigational Site, Repentigny, Quebec, Canada|Pfizer Investigational Site, Saint Hyacinthe, Quebec, Canada|Pfizer Investigational Site, Sainte Foy, Quebec, Canada|Pfizer Investigational Site, Sherbrooke, Quebec, Canada|Pfizer Investigational Site, St-georges (beauce), Quebec, Canada|Pfizer Investigational Site, St. Lambert, Quebec, Canada|Pfizer Investigational Site, Thetford Mines, Quebec, Canada|Pfizer Investigational Site, Vaudreuil, Quebec, Canada|Pfizer Investigational Site, Saskatoon, Saskatchewan, Canada|Pfizer Investigational Site, Quebec, Canada|Pfizer Investigational Site, Tricase, (le), Italy|Pfizer Investigational Site, Vimercate, (mi), Italy|Pfizer Investigational Site, Somma Lombardo, (va), Italy|Pfizer Investigational Site, Asti, Italy|Pfizer Investigational Site, Bari, Italy|Pfizer Investigational Site, Belluno, Italy|Pfizer Investigational Site, Bologna, Italy|Pfizer Investigational Site, Bolzano, Italy|Pfizer Investigational Site, Catania, Italy|Pfizer Investigational Site, Chieti, Italy|Pfizer Investigational Site, Ferrara, Italy|Pfizer Investigational Site, Firenze, Italy|Pfizer Investigational Site, Foggia, Italy|Pfizer Investigational Site, Grosseto, Italy|Pfizer Investigational Site, Napoli, Italy|Pfizer Investigational Site, Novara, Italy|Pfizer Investigational Site, Palermo, Italy|Pfizer Investigational Site, Perugia, Italy|Pfizer Investigational Site, Potenza, Italy|Pfizer Investigational Site, Prato, Italy|Pfizer Investigational Site, Roma, Italy|Pfizer Investigational Site, Salerno, Italy|Pfizer Investigational Site, San Donato Milanese, Italy|Pfizer Investigational Site, Sassari, Italy|Pfizer Investigational Site, Savona, Italy|Pfizer Investigational Site, Siena, Italy|Pfizer Investigational Site, Torino, Italy|Pfizer Investigational Site, Venezia, Italy|Pfizer Investigational Site, Hospitalet de Llobregat, Barcelona, Spain|Pfizer Investigational Site, Girona, Cataluna, Spain|Pfizer Investigational Site, Galdakao, Vizcaya, Spain|Pfizer Investigational Site, Avila, Spain|Pfizer Investigational Site, Barcelona, Spain|Pfizer Investigational Site, Granada, Spain|Pfizer Investigational Site, Huelva, Spain|Pfizer Investigational Site, Jerez de La Frontera, Spain|Pfizer Investigational Site, Madrid, Spain|Pfizer Investigational Site, Marbella, Spain|Pfizer Investigational Site, Sevilla, Spain|Pfizer Investigational Site, Tarragona, Spain|Pfizer Investigational Site, Valencia, Spain|Pfizer Investigational Site, Newtonabbey, Belfast, United Kingdom|Pfizer Investigational Site, Aylesbury, Buckinghamshire, United Kingdom|Pfizer Investigational Site, ELY, Cambs, United Kingdom|Pfizer Investigational Site, Peterborough, Cambs, United Kingdom|Pfizer Investigational Site, Newtonabbey, Co Antrim, United Kingdom|Pfizer Investigational Site, Hastings, East Sussex, United Kingdom|Pfizer Investigational Site, High Valleyfield, Fife, United Kingdom|Pfizer Investigational Site, Rutherglen, Glasgow, United Kingdom|Pfizer Investigational Site, Leslie, Fife, Glenrotheshire, United Kingdom|Pfizer Investigational Site, Sunbury on Thames, Middlesex, United Kingdom|Pfizer Investigational Site, Frome, Somerset, United Kingdom|Pfizer Investigational Site, Barry, South Glamorgan, United Kingdom|Pfizer Investigational Site, Doncaster, South Yorkshire, United Kingdom|Pfizer Investigational Site, Stairfoot, Barnsley, South Yorkshire, United Kingdom|Pfizer Investigational Site, Addlestone, Surrey, United Kingdom|Pfizer Investigational Site, East Horsley, Surrey, United Kingdom|Pfizer Investigational Site, Atherstone, Warks, United Kingdom|Pfizer Investigational Site, Balsall Common, West Midlands, United Kingdom|Pfizer Investigational Site, Pound Hill, Crawley, West Sussex, United Kingdom|Pfizer Investigational Site, Trowbridge, Wiltshire, United Kingdom|Pfizer Investigational Site, Chippenham, Wilts, United Kingdom|Pfizer Investigational Site, Sheffield, Yorkshire, United Kingdom|Pfizer Investigational Site, Bath, United Kingdom|Pfizer Investigational Site</t>
  </si>
  <si>
    <t>https://ClinicalTrials.gov/show/NCT00442845</t>
  </si>
  <si>
    <t>NCT03638258</t>
  </si>
  <si>
    <t>The Safety, Efficacy and Pharmacokinetics of ARQ-151 Cream in Subjects With Chronic Plaque Psoriasis</t>
  </si>
  <si>
    <t>ARQ-151-201</t>
  </si>
  <si>
    <t>Drug: ARQ-151 Cream 0.3%|Drug: ARQ-151 Cream 0.15%|Drug: ARQ-151 vehicle cream</t>
  </si>
  <si>
    <t>An Investigator Global Assessment (IGA) score of 'clear' or 'almost clear'|IGA score of 'clear' or 'almost clear'|Percent reduction in Modified Psoriasis Area Severity|Decrease in percent body surface area affected|IGA score of 'clear' or 'almost clear' plus a 2-grade improvement|For subjects with intertriginous area involvement, and with severity of the intertriginous lesions at least 'mild' (intertriginous IGA (I-IGA) â‰¥2) at Baseline, 'I-IGA' score of 'clear' or 'almost clear'|Reduction in Worst Itch-Numeric (WI-NRS) Rating Scale pruritus score|In subjects with WI-NRS pruritus score â‰¥ 6 at baseline, a 4-point reduction in WI-NRS pruritus score|Modified Psoriasis Area Severity Index-75 (mPASI-75; subjects who achieve a 75% reduction in mPASI from Baseline) improvement|Modified Psoriasis Area Severity Index-90 (mPASI-90; subjects who achieve a 90% reduction in mPASI from Baseline) improvement|Psoriasis Symptom Diary (PSD) improvement|Reduction in Itch-related Sleep Loss NRS (Numeric Rating Scale) score|Reduction in Dermatology Life Quality Index (DLQI) score|Responses to the questions of PSD analyzed as improvement</t>
  </si>
  <si>
    <t>Arcutis Clinical Site 35, Beverly Hills, California, United States|Arcutis Clinical Site 29, Northridge, California, United States|Arcutis Clinical Site 28, San Diego, California, United States|Arcutis Clinical Site 27, Santa Monica, California, United States|Arcutis Clinical Site 12, Miami, Florida, United States|Arcutis Clinical Site 16, Sanford, Florida, United States|Arcutis Clinical Site 21, Louisville, Kentucky, United States|Arcutis Clinical Site 34, Clinton Township, Michigan, United States|Arcutis Clinical Site 33, Detroit, Michigan, United States|Arcutis Clinical Site 20, Fridley, Minnesota, United States|Arcutis Clinical Site 22, New York, New York, United States|Arcutis Clinical Site 14, High Point, North Carolina, United States|Arcutis Clinical Site 39, Bexley, Ohio, United States|Arcutis Clinical Site 15, Pittsburgh, Pennsylvania, United States|Arcutis Clinical Site 19, College Station, Texas, United States|Arcutis Clinical Site 37, Houston, Texas, United States|Arcutis Clinical Site 13, Houston, Texas, United States|Arcutis Clinical Site 23, San Antonio, Texas, United States|Arcutis Clinical Site 24, Webster, Texas, United States|Arcutis Clinical Site 31, Norfolk, Virginia, United States|Arcutis Clinical Site 18, Surrey, British Columbia, Canada|Arcutis Clinical Site 11, Surrey, British Columbia, Canada|Arcutis Clinical Site 38, Winnipeg, Manitoba, Canada|Arcutis Clinical Site 10, Ajax, Ontario, Canada|Arcutis Clinical Site 25, London, Ontario, Canada|Arcutis Clinical Site 26, Markham, Ontario, Canada|Arcutis Clinical Site 32, Oakville, Ontario, Canada|Arcutis Clinical Site 17, Peterborough, Ontario, Canada|Arcutis Clinical Site 30, Waterloo, Ontario, Canada|Arcutis Clinical Site 36, Windsor, Ontario, Canada</t>
  </si>
  <si>
    <t>https://ClinicalTrials.gov/show/NCT03638258</t>
  </si>
  <si>
    <t>NCT00434460</t>
  </si>
  <si>
    <t>Study of Knowledge Translation of Clinical Practice Guidelines for Ventilator Associated Pneumonia</t>
  </si>
  <si>
    <t>ABATEVAP</t>
  </si>
  <si>
    <t>Ventilator Associated Pneumonia</t>
  </si>
  <si>
    <t>Canadian Critical Care Trials Group|Kingston Health Sciences Centre|Canadian Institutes of Health Research (CIHR)|AstraZeneca|Bayer</t>
  </si>
  <si>
    <t>ABATE VAP</t>
  </si>
  <si>
    <t>Geisinger Health Centre, Temple University, Danville, Pennsylvania, United States|Royal Columbian Hospital, University of British Columbia, New Westminister, British Columbia, Canada|St. Paul Hospital, University of British Columbia, Vancouver, British Columbia, Canada|Vancouver Island Health Research Centre, Victoria, British Columbia, Canada|St. Joseph's Healthcare, McMaster University, Hamilton, Ontario, Canada|Kingston General Hospital, Queen's University, Kingston, Ontario, Canada|The Ottawa Hospital, University of Ottawa, Ottawa, Ontario, Canada|Thunder Bay Regional Health Sciences Centre, Thunder Bay, Ontario, Canada|Sunnybrook Health Sciences Centre, University of Toronto, Toronto, Ontario, Canada|William Osler Health Centre, Toronto, Ontario, Canada|Hotel Dieu Grace Hospital, Windsor, Ontario, Canada</t>
  </si>
  <si>
    <t>https://ClinicalTrials.gov/show/NCT00434460</t>
  </si>
  <si>
    <t>NCT03683576</t>
  </si>
  <si>
    <t>GB001 in Adult Subjects With Moderate to Severe Asthma</t>
  </si>
  <si>
    <t>Drug: GB001|Drug: Placebo Oral Tablet</t>
  </si>
  <si>
    <t>Number of participants out of the total experiencing asthma worsening as assessed by changes in peak expiratory flow, FEV1, rescue medication use, and ACQ-5 score, and the occurrence of severe asthma exacerbations.|ACQ-5 Score|Pre-bronchodilator FEV1|Asthma worsening|Severe asthma exacerbations|Post-bronchodilator FEV1|AM peak expiratory flow|Incidence of Treatment Emergent Adverse Events</t>
  </si>
  <si>
    <t>GB001, Inc, a wholly owned subsidiary of Gossamer Bio, Inc.|Gossamer Bio Inc.</t>
  </si>
  <si>
    <t>GB001-2001</t>
  </si>
  <si>
    <t>Clinical Research Center of Albama, LLC, Birmingham, Alabama, United States|Banner University of Arizona Medical Center, Tucson, Arizona, United States|California Allergy and Asthma Medical Group, Los Angeles, California, United States|Southern California Institute for Respiratory Diseases, Inc., Los Angeles, California, United States|North Bay Clinical Trials, Inc, Napa, California, United States|Allergy, Asthma &amp; Sinus Consultants, Inc, Riverside, California, United States|Integrated Research of Inland, Inc., Riverside, California, United States|Allergy &amp; Asthma Medical Group and Research Center, A P.C., San Diego, California, United States|Allergy and Asthma Associates of Santa Clara Valley Research Center, San Jose, California, United States|Bensch Clinical Research LLC, Stockton, California, United States|Pulmonary Associates, Colorado Springs, Colorado, United States|Yale New Haven Hospital, New Haven, Connecticut, United States|Central Florida Pulmonary Group, PA, Altamonte Springs, Florida, United States|Central Florida Pulmonary Group, PA, Orlando, Florida, United States|Emerald Coast Research Associates, Panama City, Florida, United States|Allergy and Asthma Diagnostic Treatment Center, Tallahassee, Florida, United States|Clinical Research Trials of Florida, Inc., Tampa, Florida, United States|The Emory Clinic, Atlanta, Georgia, United States|Atlanta Allergy &amp; Asthma Clinic, PA,, Marietta, Georgia, United States|Atlanta Allergy &amp; Asthma Clinic, PA, Stockbridge, Georgia, United States|Treasure Valley Medical Research, Boise, Idaho, United States|Rush University Medical Center, Chicago, Illinois, United States|Allergy &amp; Asthma Specialists, PSC, Owensboro, Kentucky, United States|John Hopkins Asthma and Allergy Center, Baltimore, Maryland, United States|Brigham and Women's Hospital, Boston, Massachusetts, United States|University of Michigan Medicine, Ann Arbor, Michigan, United States|Clinical Research Institute, Inc., Minneapolis, Minnesota, United States|Washington University School of Medicine, Saint Louis, Missouri, United States|Atlantic Research Center, LLC, Ocean City, New Jersey, United States|American Health Research, Charlotte, North Carolina, United States|Clinical Research of Charlotte, Charlotte, North Carolina, United States|Wake Forest Baptist Health, Winston-Salem, North Carolina, United States|Bernstein Clinical Research Center, LLC, Cincinnati, Ohio, United States|Cleveland Clinic, Cleveland, Ohio, United States|Oklahoma Institute of Allergy &amp; Asthma Clinical Research, LLC, Oklahoma City, Oklahoma, United States|Crisor, LLC, Medford, Oregon, United States|Allergy and Clinical Immunology Associates, Pittsburgh, Pennsylvania, United States|Berks Schuylkill Respiratory Specialists, Ltd., Wyomissing, Pennsylvania, United States|AAPRI Clinical Research Institute, Warwick, Rhode Island, United States|Carolina Research, Orangeburg, South Carolina, United States|Clinical Research of Rock Hill, Rock Hill, South Carolina, United States|Corsicana Medical Research, LLC, Corsicana, Texas, United States|Cosicana Medical Research, LLC, Corsicana, Texas, United States|Western Sky Medical Research, El Paso, Texas, United States|Baylor College of Medicine, Houston, Texas, United States|Allergy and Asthma Research Center, PA, San Antonio, Texas, United States|Pulmonary Research of Abingdon, LLC, Abingdon, Virginia, United States|MultiCare Institute for Research &amp; Innovation, Tacoma, Washington, United States|University of Wisconsin School of Medicine and Public Health Asthma, Allergy, and Pulmonary Clinical Research, Madison, Wisconsin, United States|Ordination Dr. Robert Voves, Feldbach, Austria|SALK University Hospital Salzburg, State Hospital Salzburg, Salzburg, Austria|Medical University of Vienna, Department of Internal Medicine II, Clinical Division of Pulmonolog, Vienna, Austria|UCL Saint-Luc - Pneumology Department, Bruxelles, Belgium|Pneumocare sprl, Erpent, Belgium|UZ Gent - Department of Respiratory Medicine, Gent, Belgium|CHU de Charleroi - Site AndrÃ© VÃ©sale, Montigny-le-Tilleul, Belgium|Inspiration Research Limited, Toronto, Ontario, Canada|CHUM - Departement de pneumologie, Montreal, Quebec, Canada|Allergiste &amp; Immunologue - Clinic/Outpatient Facility, Montreal, Quebec, Canada|Centre integre universitaire de sante et de services sociaux du Nord-de-I'lle-de-Montreal - Hopital du Sacre-Coeur de Montreal, MontrÃ©al, Canada|Dr. Jamie Del Carpio's Clinic, MontrÃ©al, Canada|Inspirational Research Limited, Toronto, Canada|C. I. C Mauricie Inc., Trois-RiviÃ¨res, Canada|The Lung Centre, Vancouver General Hospital, Vancouver, Canada|St. Anne's University Hospital Brno, Institute of Clinical Immunology and Allergology, Brno, Czechia|University Hospital Hradec Kralove, Institute of Clinical Immunology and Allergollogy, Hradec Kralove, Czechia|MediTrial s.r.o., Jindrichuv Hradec, Czechia|PNEUMO-KV s.r.o., Karlovy Vary, Czechia|Pulmonary Outpatient Clinic - Dr. Otakar Hokynar, Kralupy nad Vltavou, Czechia|University Hospital Olomouc, Department of Allergology and Clinical Immunology, Olomouc, Czechia|Medicon a.s., Praha 4, Czechia|Pulmonary Outpatient Clinic Rokycany s.r.o., Rokycany, Czechia|Outpatient Allergology and Neurology Clinic Kasmed Ltd., TÃ¡bor, Czechia|Hospital Michallon - Grenoble University Hospital Center, La Tronche, France|La Croix Rousse Hospital, Lyon, France|Nord G&amp;R Laennec Hospital, Nantes, France|Centre Hospitalier Annecy Genevois, Pringy, France|NOUVEL HOPITAL CIVIL - New Civil Hospital, Strasbourg, France|Universitatsklinikum des Saarlandes, Klinik fur Innere Medizin V, Homburg, Saarland, Germany|RCMS Dr. Linhoff, Berlin, Germany|Pneumologisches Studienzentrum Margrafenstrasse, Berlin, Germany|Institut fuer Allergie - und Asthmaforschung, Berlin, Germany|Pneumologische Praxis am Schloss, Berlin, Germany|IKF Pneumologie GmbH &amp; Co. KG, Frankfurt am Main, Germany|Pneumologicum im Suedstadtforum, Hannover, Germany|Schmid, Koblenz, Germany|BAG Prof. Hoheisel/Dr. A. Bonitz, Leipzig, Germany|Pneumologische Praxis PD Dr. med., Leipzig, Germany|KLB Gesundheitsforschung Luebeck GmbH, Luebeck, Germany|UniversitÃ¤tsmedizin der Johannes Gutenberg-UniversitÃ¤t Mainz - Hospital, Mainz, Germany|Centrum Medycyny Oddechowej Mroz sp. j., BiaÅ‚ystok, Poland|Malopolskie Centrum Alergologii, KrakÃ³w, Poland|Niepubliczny Zaklad Opieki Zdrowotnej (NZOZ), KrakÃ³w, Poland|Ostrowieckie Centrum Medyczne, Ostrowiec ÅšwiÄ™tokrzyski, Poland|SPZOZ Proszowice, Proszowice, Poland|Gabinet Lekarski Zenon Bukowczan, Sucha Beskidzka, Poland|ALL-MED - Specjalistyczna Opieka Medyczna - Medyczny Instytut Badawczy Marek Jutel, WrocÅ‚aw, Poland|Centrum Medyczne Melita Medical, WrocÅ‚aw, Poland|NZOZ Lekarze Specjalisci, WrocÅ‚aw, Poland|SPZOZ Uniwersytecki Szpital Kliniczny nr 1, ÅÃ³dÅº, Poland|Hospital Clinico Universitario de Santiago de Compostela, Santiago De Compostela, A Coruna, Spain|Hospital Universitario de Bellvitge, L'Hospitalet de Llobregat, Barcelona, Spain|Instituto de Ciencias Medicas, Alicante, Spain|Hospital Clinic de Barcelona, Barcelona, Spain|Hospital Universitari Vall d'Hebron, Barcelona, Spain|Hospital Universitario Doctor Peset, Valencia, Spain|Public Institution: Dnipro Clinical Association of Urgent Medical Care under Dnipro City Council, Dnipro, Ukraine|Public Institution "City Clinical Hospital #4" under Dnipro City Council, Dnipro, Ukraine|Ivano-Frankivsk Central City Clinical Hospital, Ivano-Frankivsk, Ukraine|Public Non-Profit Enterprise: City Clinical Hospital #13 under Kharkiv City Council, Kharkiv, Ukraine|State Organization "National Institute of Phthisiology and Pulmonolgy named after F.G. Yanovsky NAMSU", Kyiv, Ukraine|State Organization "National Institute of Phthisiology and Pulmonolgy named after F.G. Yanovsky NAMSU", Kyiv, Ukraine|Public Institution: City Clinical Hospital #6, Zaporizhia, Ukraine|Public Non-Profit Enterprise City Hospital #1 under Zaporizhia City Council, Zaporizhia, Ukraine|Public Enterprise "Hospital #1" under Zhytomyr City Council, Zhytomyr, Ukraine|Birmingham Heartlands Hospital, Birmingham, United Kingdom|Bradford Royal Infirmary, Bradford, United Kingdom|Glasgow Clinical Research Facility, Glasgow Royal Infirmary, Glasgow, United Kingdom|Royal Liverpool University Hospital, Liverpool, United Kingdom|University Hospital Southampton, Southampton, United Kingdom</t>
  </si>
  <si>
    <t>https://ClinicalTrials.gov/show/NCT03683576</t>
  </si>
  <si>
    <t>NCT00249730</t>
  </si>
  <si>
    <t>Titration Study to Evaluate Efficacy and Satisfaction of Viagra in Men With Erectile Function.</t>
  </si>
  <si>
    <t>Drug: Sildenafil</t>
  </si>
  <si>
    <t>Change in IIEF erectile function domain score at the end of double blind treatment.|Change in other IIEF domain scores; Response to other questionnaires regarding treatment satisfaction, safety and tolerability.</t>
  </si>
  <si>
    <t>A1481237</t>
  </si>
  <si>
    <t>Pfizer Investigational Site, Kitchener, Ontario, Canada|Pfizer Investigational Site, Sarnia, Ontario, Canada|Pfizer Investigational Site, Toronto, Ontario, Canada|Pfizer Investigational Site, St. Leonard, Quebec, Canada|Pfizer Investigational Site, Trois-Rivieres, Quebec, Canada|Pfizer Investigational Site, Lille, France|Pfizer Investigational Site, LYON Cedex 03, France|Pfizer Investigational Site, Montpellier, France|Pfizer Investigational Site, PARIS cedex 18, France|Pfizer Investigational Site, Goudi, Athens, Greece|Pfizer Investigational Site, Patras, Greece|Pfizer Investigational Site, Thessaloniki, Greece|Pfizer Investigational Site, Beer Sheba, Israel|Pfizer Investigational Site, Haifa, Israel|Pfizer Investigational Site, Petach Tikva, Israel|Pfizer Investigational Site, Tel- Aviv, Israel|Pfizer Investigational Site, Bologna, Italy|Pfizer Investigational Site, Firenze, Italy|Pfizer Investigational Site, L'Aquila, Italy|Pfizer Investigational Site, Milano, Italy|Pfizer Investigational Site, Roma, Italy|Pfizer Investigational Site, Moscow, Russian Federation|Pfizer Investigational Site, La Laguna, Santa Cruz de Tenerife, Spain|Pfizer Investigational Site, Alicante, Spain|Pfizer Investigational Site, Barcelona, Spain|Pfizer Investigational Site, Madrid, Spain|Pfizer Investigational Site, Malaga, Spain|Pfizer Investigational Site, Sevilla, Spain|Pfizer Investigational Site, Valencia, Spain|Pfizer Investigational Site, Belmont, Durham, United Kingdom|Pfizer Investigational Site, Ashford, Middlesex, United Kingdom|Pfizer Investigational Site, Weybridge, Surrey, United Kingdom|Pfizer Investigational Site, Chippenham, Wilts., United Kingdom|Pfizer Investigational Site, Trowbridge, Wiltshire, United Kingdom|Pfizer Investigational Site, Bath, United Kingdom|Pfizer Investigational Site, Coventry, United Kingdom|Pfizer Investigational Site, Doncaster, United Kingdom|Pfizer Investigational Site, Dundee, United Kingdom|Pfizer Investigational Site, Glasgow, United Kingdom</t>
  </si>
  <si>
    <t>https://ClinicalTrials.gov/show/NCT00249730</t>
  </si>
  <si>
    <t>NCT03562377</t>
  </si>
  <si>
    <t>Vaccine Responses in Tralokinumab-Treated Atopic Dermatitis - ECZTRA 5 (ECZema TRAlokinumab Trial No. 5)</t>
  </si>
  <si>
    <t>ECZTRA 5</t>
  </si>
  <si>
    <t>Drug: Tralokinumab|Drug: Placebo|Biological: Tdap vaccine|Biological: Meningococcal vaccine</t>
  </si>
  <si>
    <t>Positive anti-tetanus response at Week 16|Positive anti-meningococcal response at Week 16|Subjects with Investigator's Global Assessment (IGA) score of 0 (clear) or 1 (almost clear) at Week 16|Subjects achieving at least 75% reduction in Eczema Area and Severity Index (EASI) at Week 16.</t>
  </si>
  <si>
    <t>LP0162-1341</t>
  </si>
  <si>
    <t>Leo Pharma Investigational Site, Fort Smith, Arkansas, United States|LEO Pharma Investigational Site, Bakersfield, California, United States|Leo Pharma Investigational Site, Beverly Hills, California, United States|Leo Pharma Investigational Site, Fountain Valley, California, United States|Leo Pharma Investigational Site, Los Angeles, California, United States|Leo Pharma Investigational Site, Los Angeles, California, United States|Leo Pharma Investigational Site, Los Angeles, California, United States|Leo Pharma Investigational Site, Newport Beach, California, United States|LEO Pharma Investigational Site, San Diego, California, United States|LEO Pharma Investigational Site, Centennial, Colorado, United States|LEO Pharma Investigational Site, Denver, Colorado, United States|LEO Pharma Investigational Site, Thornton, Colorado, United States|Leo Pharma Investigational Site, Coral Gables, Florida, United States|Leo Pharma Investigational Site, Doral, Florida, United States|Leo Pharma Investigational Site, Hialeah, Florida, United States|LEO Pharma Investigational Site, Atlanta, Georgia, United States|Leo Pharma Investigational Site, New Albany, Indiana, United States|Leo Pharma Investigational Site, South Bend, Indiana, United States|LEO Pharma Investigational Site, Bangor, Maine, United States|Leo Pharma Investigational Site, Boston, Massachusetts, United States|LEO Pharma Investigational Site, Brighton, Massachusetts, United States|Leo Pharma Investigational Site, Ann Arbor, Michigan, United States|LEO Pharma Investigational Site, Southfield, Michigan, United States|Leo Pharma Investigational Site, Missoula, Montana, United States|Leo Pharma Investigational Site, East Windsor, New Jersey, United States|LEO Pharma Investigational Site, Brooklyn, New York, United States|Leo Pharma Investigational Site, Cortland, New York, United States|Leo Pharma Investigational Site, Forest Hills, New York, United States|Leo Pharma Investigational Site, New York, New York, United States|Leo Pharma Investigational Site, Cincinnati, Ohio, United States|LEO Pharma Investigational Site, Cincinnati, Ohio, United States|LEO Pharma Investigational Site, Gahanna, Ohio, United States|LEO Pharma Investigational Site, Medford, Oregon, United States|Leo Pharma Investigational Site, Chattanooga, Tennessee, United States|Leo Pharma Investigational Site, Austin, Texas, United States|LEO Pharma Investigational Site, Dallas, Texas, United States|Leo Pharma Investigational Site, Frisco, Texas, United States|Leo Pharma Investigational Site, South Burlington, Vermont, United States|Leo Pharma Investigational Site, Spokane, Washington, United States|LEO Pharma Investigational Site, Edmonton, Alberta, Canada|LEO Pharma Investigational Site, Edmonton, Alberta, Canada|LEO Pharma Investigational Site, Vancouver, British Colombia, Canada|LEO Pharma Investigational Site, Saint John's, New Foundland &amp; Labrador, Canada|LEO Pharma Investigational Site, Hamilton, Ontario, Canada|LEO Pharma Investigational Site, London, Ontario, Canada|LEO Pharma Investigational Site, Oakville, Ontario, Canada|LEO Pharma Investigational Site, Peterborough, Ontario, Canada|LEO Pharma Investigational Site, Richmond Hill, Ontario, Canada|LEO Pharma Investigational Site, Toronto, Ontario, Canada|LEO Pharma Investigational Site, Windsor, Ontario, Canada|LEO Pharma Investigational Site, Verdun, Quebec, Canada</t>
  </si>
  <si>
    <t>https://ClinicalTrials.gov/show/NCT03562377</t>
  </si>
  <si>
    <t>NCT03552757</t>
  </si>
  <si>
    <t>Research Study Investigating How Well Semaglutide Works in People With Type 2 Diabetes Suffering From Overweight or Obesity</t>
  </si>
  <si>
    <t>STEP 2</t>
  </si>
  <si>
    <t>Drug: Semaglutide 1.0 mg|Drug: Semaglutide 2.4 mg|Drug: Placebo I (Semaglutide)|Drug: Placebo II (Semaglutide)</t>
  </si>
  <si>
    <t>Change in body weight|Subjects who achieve (yes/no): Body weight reduction greater than or equal to 5%|Subjects who achieve (yes/no): Body weight reduction greater than or equal to 10%|Subjects who achieve (yes/no): Body weight reduction greater than or equal to 15%|Change in waist circumference|Change in body weight (%) (semaglutide s.c. 2.4 mg once-weekly versus semaglutide s.c. 1.0 mg once-weekly)|Change in haemoglobin A1c (HbA1c)|Change in HbA1c|Change in systolic blood pressure|Change in physical functioning score (short form-36 [SF-36])|Change in physical function domain (5-items) score (Impact of weight on quality of Life-lite [IWQoL-Lite] for Clinical Trials [CT])|Change in body mass index (BMI)|Change in HbA1c (semaglutide s.c. 1.0 mg once-weekly versus semaglutide placebo I/II)|Change in fasting plasma glucose (FPG)|Change in fasting serum insulin|Change in diastolic blood pressure|Change in total cholesterol|Change in high density lipoprotein (HDL) cholesterol|Change in low density lipoprotein (LDL) cholesterol|Change in very low density lipoprotein (VLDL) cholesterol|Change in free fatty acids|Change in triglycerides|Change in high sensitivity C-Reactive Protein|Change in Plasminogen Activator Inhibitor-1 (PAI-1) Activity|Change in SF-36 (role-physical score)|Change in SF-36 (bodily pain score)|Change in SF-36 (general health score)|Change in SF-36 (vitality score)|Change in SF-36 (social functioning score)|Change in SF-36 (role-emotional score)|Change in SF-36 (mental health score)|Change in SF-36 (physical component summary)|Change in SF-36 (mental component summary)|Change in IWQoL-Lite for CT (pain/discomfort domain score)|Change in IWQoL-Lite for CT (psychosocial domain score)|Change in IWQoL-Lite for CT (total score)|Subjects who achieve (yes/no): Responder definition value for SF-36 physical functioning score|Subjects who achieve (yes/no): Responder definition value for IWQoL-Lite for CT physical function domain (5-items) score|Subjects who achieve (yes/no): HbA1c less than 7.0% (53 mmol/mol)|Subjects who achieve (yes/no): HbA1c less than or equal to 6.5% (48 mmol/mol)|Number of treatment-emergent adverse events (TEAEs)|Number of serious adverse events (SAEs)|Number of treatment emergent severe or blood glucose confirmed symptomatic hypoglycaemia episodes|Change in pulse|Change in amylase|Change in lipase|Change in calcitonin</t>
  </si>
  <si>
    <t>NN9536-4374|U1111-1200-8148|2017-003414-10</t>
  </si>
  <si>
    <t>Novo Nordisk Investigational Site, Buena Park, California, United States|Novo Nordisk Investigational Site, Concord, California, United States|Novo Nordisk Investigational Site, Fresno, California, United States|Novo Nordisk Investigational Site, Lomita, California, United States|Novo Nordisk Investigational Site, Los Angeles, California, United States|Novo Nordisk Investigational Site, Mission Hills, California, United States|Novo Nordisk Investigational Site, Spring Valley, California, United States|Novo Nordisk Investigational Site, Tarzana, California, United States|Novo Nordisk Investigational Site, Golden, Colorado, United States|Novo Nordisk Investigational Site, Clearwater, Florida, United States|Novo Nordisk Investigational Site, Jacksonville, Florida, United States|Novo Nordisk Investigational Site, Jacksonville, Florida, United States|Novo Nordisk Investigational Site, Kissimmee, Florida, United States|Novo Nordisk Investigational Site, Saint Petersburg, Florida, United States|Novo Nordisk Investigational Site, Tampa, Florida, United States|Novo Nordisk Investigational Site, Atlanta, Georgia, United States|Novo Nordisk Investigational Site, Atlanta, Georgia, United States|Novo Nordisk Investigational Site, Roswell, Georgia, United States|Novo Nordisk Investigational Site, Chicago, Illinois, United States|Novo Nordisk Investigational Site, Chicago, Illinois, United States|Novo Nordisk Investigational Site, Springfield, Illinois, United States|Novo Nordisk Investigational Site, West Des Moines, Iowa, United States|Novo Nordisk Investigational Site, Topeka, Kansas, United States|Novo Nordisk Investigational Site, Lexington, Kentucky, United States|Novo Nordisk Investigational Site, Louisville, Kentucky, United States|Novo Nordisk Investigational Site, Minneapolis, Minnesota, United States|Novo Nordisk Investigational Site, Olive Branch, Mississippi, United States|Novo Nordisk Investigational Site, Butte, Montana, United States|Novo Nordisk Investigational Site, Lawrenceville, New Jersey, United States|Novo Nordisk Investigational Site, Chapel Hill, North Carolina, United States|Novo Nordisk Investigational Site, Greensboro, North Carolina, United States|Novo Nordisk Investigational Site, Greenville, North Carolina, United States|Novo Nordisk Investigational Site, Hickory, North Carolina, United States|Novo Nordisk Investigational Site, Salisbury, North Carolina, United States|Novo Nordisk Investigational Site, Wilmington, North Carolina, United States|Novo Nordisk Investigational Site, Wadsworth, Ohio, United States|Novo Nordisk Investigational Site, Anderson, South Carolina, United States|Novo Nordisk Investigational Site, Mount Pleasant, South Carolina, United States|Novo Nordisk Investigational Site, Bristol, Tennessee, United States|Novo Nordisk Investigational Site, Nashville, Tennessee, United States|Novo Nordisk Investigational Site, Austin, Texas, United States|Novo Nordisk Investigational Site, Dallas, Texas, United States|Novo Nordisk Investigational Site, Dallas, Texas, United States|Novo Nordisk Investigational Site, Dallas, Texas, United States|Novo Nordisk Investigational Site, Dallas, Texas, United States|Novo Nordisk Investigational Site, Houston, Texas, United States|Novo Nordisk Investigational Site, Shavano Park, Texas, United States|Novo Nordisk Investigational Site, Saint George, Utah, United States|Novo Nordisk Investigational Site, Winchester, Virginia, United States|Novo Nordisk Investigational Site, Olympia, Washington, United States|Novo Nordisk Investigational Site, Algiers, Algeria|Novo Nordisk Investigational Site, Oran, Algeria|Novo Nordisk Investigational Site, Caba, Argentina|Novo Nordisk Investigational Site, Chacabuco, Argentina|Novo Nordisk Investigational Site, CÃ³rdoba, Argentina|Novo Nordisk Investigational Site, Mendoza, Argentina|Novo Nordisk Investigational Site, Santiago del Estero, Argentina|Novo Nordisk Investigational Site, Calgary, Alberta, Canada|Novo Nordisk Investigational Site, Mount Pearl, Newfoundland and Labrador, Canada|Novo Nordisk Investigational Site, Concord, Ontario, Canada|Novo Nordisk Investigational Site, Hamilton, Ontario, Canada|Novo Nordisk Investigational Site, London, Ontario, Canada|Novo Nordisk Investigational Site, Toronto, Ontario, Canada|Novo Nordisk Investigational Site, Toronto, Ontario, Canada|Novo Nordisk Investigational Site, Montreal, Quebec, Canada|Novo Nordisk Investigational Site, Montreal, Quebec, Canada|Novo Nordisk Investigational Site, St-Marc-des-CarriÃ¨res, Quebec, Canada|Novo Nordisk Investigational Site, Essen, Germany|Novo Nordisk Investigational Site, Falkensee, Germany|Novo Nordisk Investigational Site, Hamburg, Germany|Novo Nordisk Investigational Site, Hamburg, Germany|Novo Nordisk Investigational Site, Lingen, Germany|Novo Nordisk Investigational Site, MÃ¼nster, Germany|Novo Nordisk Investigational Site, Rehlingen-Siersburg, Germany|Novo Nordisk Investigational Site, Schweinfurt, Germany|Novo Nordisk Investigational Site, Stuttgart, Germany|Novo Nordisk Investigational Site, Athens, Greece|Novo Nordisk Investigational Site, Haidari-Athens, Greece|Novo Nordisk Investigational Site, Thessaloniki, Greece|Novo Nordisk Investigational Site, Thessaloniki, Greece|Novo Nordisk Investigational Site, Thessaloniki, Greece|Novo Nordisk Investigational Site, Thessaloniki, Greece|Novo Nordisk Investigational Site, Ahmedabad, Gujarat, India|Novo Nordisk Investigational Site, Ahmedabad, Gujarat, India|Novo Nordisk Investigational Site, Bangalore, Karnataka, India|Novo Nordisk Investigational Site, Kochi, Kerala, India|Novo Nordisk Investigational Site, Mumbai, Maharashtra, India|Novo Nordisk Investigational Site, Mumbai, Maharashtra, India|Novo Nordisk Investigational Site, Pune, Maharashtra, India|Novo Nordisk Investigational Site, New Dehli, New Delhi, India|Novo Nordisk Investigational Site, Jaipur, Rajasthan, India|Novo Nordisk Investigational Site, Chennai, Tamil Nadu, India|Novo Nordisk Investigational Site, Chennai, Tamil Nadu, India|Novo Nordisk Investigational Site, Coimbatore, Tamil Nadu, India|Novo Nordisk Investigational Site, Kolkata, West Bengal, India|Novo Nordisk Investigational Site, Kolkata, West Bengal, India|Novo Nordisk Investigational Site, New Delhi, India|Novo Nordisk Investigational Site, Secunderabad, India|Novo Nordisk Investigational Site, Chiba-shi, Chiba, Japan|Novo Nordisk Investigational Site, Chuo-ku, Tokyo, Japan|Novo Nordisk Investigational Site, Fukuoka-shi, Fukuoka, Japan|Novo Nordisk Investigational Site, Hokkaido, Japan|Novo Nordisk Investigational Site, Hokkaido, Japan|Novo Nordisk Investigational Site, Ibaraki, Japan|Novo Nordisk Investigational Site, Kashiwara-shi, Osaka, Japan|Novo Nordisk Investigational Site, Mitaka-shi, Tokyo, Japan|Novo Nordisk Investigational Site, Osaka, Japan|Novo Nordisk Investigational Site, Osaka, Japan|Novo Nordisk Investigational Site, Sapporo-shi, Hokkaido, Japan|Novo Nordisk Investigational Site, Tochigi, Japan|Novo Nordisk Investigational Site, San Juan, Puerto Rico|Novo Nordisk Investigational Site, Barnaul, Russian Federation|Novo Nordisk Investigational Site, Moscow, Russian Federation|Novo Nordisk Investigational Site, Moscow, Russian Federation|Novo Nordisk Investigational Site, Moscow, Russian Federation|Novo Nordisk Investigational Site, Moscow, Russian Federation|Novo Nordisk Investigational Site, Saint-Petersburg, Russian Federation|Novo Nordisk Investigational Site, Saint-Petersburg, Russian Federation|Novo Nordisk Investigational Site, Saint-Petersburg, Russian Federation|Novo Nordisk Investigational Site, Tomsk, Russian Federation|Novo Nordisk Investigational Site, Johannesburg, Gauteng, South Africa|Novo Nordisk Investigational Site, Johannesburg, Gauteng, South Africa|Novo Nordisk Investigational Site, Pretoria, Gauteng, South Africa|Novo Nordisk Investigational Site, Pretoria, Gauteng, South Africa|Novo Nordisk Investigational Site, Durban, KwaZulu-Natal, South Africa|Novo Nordisk Investigational Site, Brits, North West, South Africa|Novo Nordisk Investigational Site, Almeria, Spain|Novo Nordisk Investigational Site, CÃ³rdoba, Spain|Novo Nordisk Investigational Site, Madrid, Spain|Novo Nordisk Investigational Site, MÃ¡laga, Spain|Novo Nordisk Investigational Site, San CristÃ³bal de La Laguna, Spain|Novo Nordisk Investigational Site, Sevilla, Spain|Novo Nordisk Investigational Site, Sevilla, Spain|Novo Nordisk Investigational Site, Valladolid, Spain|Novo Nordisk Investigational Site, Dubai, United Arab Emirates|Novo Nordisk Investigational Site, Dubai, United Arab Emirates|Novo Nordisk Investigational Site, Dubai, United Arab Emirates|Novo Nordisk Investigational Site, Hatta, United Arab Emirates|Novo Nordisk Investigational Site, Kalba, United Arab Emirates|Novo Nordisk Investigational Site, Umm Al Quwain, United Arab Emirates|Novo Nordisk Investigational Site, Chester, United Kingdom|Novo Nordisk Investigational Site, Crewe, United Kingdom|Novo Nordisk Investigational Site, Glasgow, United Kingdom|Novo Nordisk Investigational Site, Harrogate, North Yorkshire, United Kingdom|Novo Nordisk Investigational Site, Leicester, United Kingdom|Novo Nordisk Investigational Site, Middlesbrough, United Kingdom|Novo Nordisk Investigational Site, Soham, United Kingdom|Novo Nordisk Investigational Site, Stevenage, United Kingdom|Novo Nordisk Investigational Site, Watford, United Kingdom|Novo Nordisk Investigational Site, Wellingborough, United Kingdom</t>
  </si>
  <si>
    <t>https://ClinicalTrials.gov/show/NCT03552757</t>
  </si>
  <si>
    <t>NCT03547583</t>
  </si>
  <si>
    <t>Patient-reported Outcomes in Vericiguat-treated Patients With HFpEF</t>
  </si>
  <si>
    <t>VITALITY-HFpEF</t>
  </si>
  <si>
    <t>Chronic Heart Failure With Preserved Ejection Fraction</t>
  </si>
  <si>
    <t>Drug: Vericiguat (BAY1021189) 2.5 mg, 5 mg or 10 mg IR tablets|Drug: Placebo</t>
  </si>
  <si>
    <t>Change in KCCQ physical limitation score from baseline to week 24|Change in the Six-minute walk test (6MWT) from baseline to week 24</t>
  </si>
  <si>
    <t>Bayer|Merck Sharp &amp; Dohme Corp.|Canadian VIGOUR Centre|Duke Clinical Research Institute</t>
  </si>
  <si>
    <t>19334|2018-000298-65</t>
  </si>
  <si>
    <t>WestSide Medical, Beverly Hills, California, United States|Capitol Interventional Cardiology, Carmichael, California, United States|Interventional Cardiology Medical Group, West Hills, California, United States|Penrose-St. Francis Health Services, Colorado Springs, Colorado, United States|Cardiology Associates of Fairfield County, PC, Trumbull, Connecticut, United States|Cardiology Associates Of South Florida PA, Boynton Beach, Florida, United States|Cardiovascular and Vein Center of Florida, Bradenton, Florida, United States|Cardiology Associates Research Company, Daytona Beach, Florida, United States|Life Spring Research, Miami, Florida, United States|Southwest Florida Research, Naples, Florida, United States|East Coast Institute for Research, LLC, Saint Augustine, Florida, United States|Cardiology Partners, Wellington, Florida, United States|Fox Valley Clinical Research Center, LLC, Aurora, Illinois, United States|Advocate Condell Medical Center, Libertyville, Illinois, United States|Reid Health, Richmond, Indiana, United States|Research Integrity, LLC, Owensboro, Kentucky, United States|Heart Clinic of Hammond, Hammond, Louisiana, United States|Anne Arundel Health System, Annapolis, Maryland, United States|Henry Ford Health System, Detroit, Michigan, United States|Riser Medical Associates, Picayune, Mississippi, United States|St. Louis Heart &amp; Vascular, PC, Saint Louis, Missouri, United States|Glacier View Research Institute-Cardiology, Kalispell, Montana, United States|Bryan Heart, Lincoln, Nebraska, United States|Wake Forest Baptist Health, Winston-Salem, North Carolina, United States|Capital Area Research, LLC, Camp Hill, Pennsylvania, United States|Carolina Heart Specialists, Lancaster, South Carolina, United States|Stern Cardiovascular Center, Germantown, Tennessee, United States|Clinical Advancement Center, PLLC, San Antonio, Texas, United States|Corporation Lane Research Center, Virginia Beach, Virginia, United States|ClÃ­nica DIM, Ramos MejÃ­a, Buenos Aires, Argentina|Instituto de Investigaciones ClÃ­nicas San NicolÃ¡s, San NicolÃ¡s, Buenos Aires, Argentina|Centro de Investigaciones ClÃ­nicas, Buenos Aires, Ciudad Auton. De Buenos Aires, Argentina|Centro de Medicina Integral e Investigacion ClÃ­nica, Caba, Ciudad Auton. De Buenos Aires, Argentina|Centro de Especialidades MÃ©dicas, Villa Luro, Ciudad Auton. De Buenos Aires, Argentina|Sanatorio Parque S.A., Rosario, Santa Fe, Argentina|Inst. de CardiologÃ­a de Corrientes Juana Francisca Cabral, Corrientes, Argentina|Centro de Investigaciones Clinicas del Litoral, Santa Fe, Argentina|UniversitÃ¤tsklinikum St. PÃ¶lten, St. PÃ¶lten, NiederÃ¶sterreich, Austria|Krankenhaus St. Josef Braunau, Braunau, OberÃ¶sterreich, Austria|Krankenhaus der Elisabethinen Linz GmbH, Linz, OberÃ¶sterreich, Austria|Medizinische UniversitÃ¤t Graz, Graz, Steiermark, Austria|Ordination Dr. Hanusch, Wien, Austria|Allgemeines Krankenhaus der Stadt Wien, Wien, Austria|Krankenhauses Nord - Klinik Floridsdorf, Wien, Austria|Algemeen Stedelijk Ziekenhuis Campus Aalst, Aalst, Belgium|AZ St-Jan Brugge Oostende AV, Brugge, Belgium|UZ Antwerpen, Edegem, Belgium|H. Hartziekenhuis Mol, MOL, Belgium|AZ Delta, Roeselare, Belgium|Multiprofile Hospital for Active Treatment Pazardzhik, Pazardzhik, Bulgaria|Spec Hosp for Active Treatm in Cardiology Sv Georgi Pernik, Pernik, Bulgaria|Specialized Hospital for Actrive Treatm of Card - Pleven, Pleven, Bulgaria|Multiprofile Hospital for Active Treatment Medline Clinic, Plovdiv, Bulgaria|MHAT Dr. Bratan Shukerov AD, Smolyan, Bulgaria|Second Medical Center Sofia EOOD, Sofia, Bulgaria|NMTH Tzar Boris III, Sofia, Bulgaria|V MHAT, Sofia, Bulgaria|MHAT Sveta Marina EAD, Varna, Bulgaria|University of Alberta, Edmonton, Alberta, Canada|SMH Cardiology Clinical Trials Inc, Surrey, British Columbia, Canada|London Health Sciences Centre, London, Ontario, Canada|PACE Cardiology Clinic, Newmarket, Ontario, Canada|Oakville Cardiologists, Inc., Oakville, Ontario, Canada|Cardiovascular CRO Ltd., Sudbury, Ontario, Canada|St. Michael's Hospital Health Centre, Toronto, Ontario, Canada|Clinique Sante Cardio MC, Montreal, Quebec, Canada|Centre De Recherche Du (CRCHUM) - Hotel-Diu, Montreal, Quebec, Canada|CardioVasc HR, Inc., Saint-Jean-sur-Richelieu, Quebec, Canada|Hospital General de Medellin, Medellin, Antioquia, Colombia|IPS Centro Cientifico Asistencial S.A.S, Barranquilla, AtlÃ¡ntico, Colombia|Caja de CompensaciÃ³n Familiar CAFAM, BogotÃ¡, Distrito Capital De BogotÃ¡, Colombia|Mediservis del Tolima IPS S.A.S, Ibague, Tolima, Colombia|FundaciÃ³n Cardiovascular de Colombia, Floridablanca, Colombia|Klinikum der UniversitÃ¤t WÃ¼rzburg, WÃ¼rzburg, Bayern, Germany|Zentrum fÃ¼r Klinische Studien SÃ¼dbrandenburg GmbH, Elsterwerda, Brandenburg, Germany|Herz- und Diabeteszentrum Nordrhein-Westfalen (HDZ NRW), Bad Oeynhausen, Nordrhein-Westfalen, Germany|Kliniken Maria Hilf GmbH, MÃ¶nchengladbach, Nordrhein-Westfalen, Germany|St. Vincenz und Elisabeth Hospital, Kathol. Klinikum Mainz, Mainz, Rheinland-Pfalz, Germany|Klinische Forschung Dresden GmbH, Dresden, Sachsen, Germany|Cardiologicum Hamburg - Praxen Wandsbek, Hamburg, Germany|KAT General Hospital of Athens, Kifisia / Athens, Attica, Greece|G. Gennimatas General State Hospital of Athens, Athens, Greece|University General Hospital of Larissa, Larissa, Greece|Konstantopoulio General Hospital of Nea Ionia - Agia Olga, Nea Ionia / Athens, Greece|University General Hospital of Thessaloniki "AHEPA", Thessaloniki, Greece|Hippokration General Hospital of Thessaloniki, Thessaloniki, Greece|Budai Irgalmasrendi Korhaz, Budapest, Hungary|Magyar Honvedseg Egeszsegugyi Kozpont Honvedkorhaz, Budapest, Hungary|Magyar Honvedseg Egeszsegugyi Kozpont Honvedkorhaz, Budapest, Hungary|Pharma4Trial Kft., Gyongyos, Hungary|Kanizsai Dorottya Hospital, Nagykanizsa, Hungary|Medifarma-98 Egeszsegugyi, Kereskedelmi es Szolgaltato Kft., Nyiregyhaza, Hungary|HaEmek Medical Center, Afula, Israel|Hillel Yaffe Medical Center, Hadera, Israel|Rambam Health Corporation, Haifa, Israel|Hadassah Hebrew University Hospital Ein Kerem, Jerusalem, Israel|Chaim Sheba Medical Center, Ramat Gan, Israel|Kaplan Medical Center, Rehovot, Israel|The Baruch Padeh Medical Center, Poria, Tiberias, Israel|Health Corporation of the Ziv Medical Center (R.A.), Zefat, Israel|Shamir Medical Center (Assaf Harofeh), Zrifin, Israel|A.O.U. di Bologna Policlinico S.Orsola Malpighi, Bologna, Emilia-Romagna, Italy|A.O.U. di Ferrara Arcispedale S.Anna, Ferrara, Emilia-Romagna, Italy|Asl Roma 6, Roma, Lazio, Italy|ASST Papa Giovanni XXIII, Bergamo, Lombardia, Italy|ASST Spedali Civili di Brescia, Brescia, Lombardia, Italy|IRCCS Istituto Clinico Humanitas (ICH), Milano, Lombardia, Italy|ASST Grande Ospedale Metropolitano Niguarda, Milano, Lombardia, Italy|IRCCS Fondazione Policlinico San Matteo, Pavia, Lombardia, Italy|A.O.U. di Sassari, Sassari, Sardegna, Italy|Seikeikai New Tokyo Heart Clinic, Matsudo, Chiba, Japan|Steel Memorial Yawata Hospital, Kitakyushu, Fukuoka, Japan|Matsuda Cardiovascular clinic, Sapporo, Hokkaido, Japan|National Hospital Organization Kobe Medical Center, Kobe, Hyogo, Japan|Higashi Takarazuka Satoh Hospital, Takarazuka, Hyogo, Japan|National Hospital Organization Kanazawa Medical Center, Kanazawa, Ishikawa, Japan|Iwate Prefectural Central Hospital, Morioka, Iwate, Japan|Uji-Tokushukai Medical Center, Uji, Kyoto, Japan|Hirakata kohsai Hospital, Hirakata, Osaka, Japan|Kishiwada Tokushukai Hospital, Kishiwada, Osaka, Japan|Takatsuki Red Cross Hospital, Takatsuki, Osaka, Japan|Osaka Medical College Hospital, Takatsuki, Osaka, Japan|National Hospital Organization Hamada Medical Center, Hamada, Shimane, Japan|Minamino Cardiovascular Hospital, Hachioji, Tokyo, Japan|Toho University Omori Medical Center, Ota-ku, Tokyo, Japan|Tokyo Women's Medical University Hospital, Shinjuku-ku, Tokyo, Japan|National Hospital Organization Iwakuni Clinical Center, Iwakuni, Yamaguchi, Japan|Fukui Prefectural Hospital, Fukui, Japan|Okayama Rosai Hospital, Okayama, Japan|Osaka General Medical Center, Osaka, Japan|Toyama Prefectural Central Hospital, Toyama, Japan|Hospital Raja Perempuan Zainab II, Kelantan, Malaysia|Institute Jantung Negara, Kuala Lumpur, Malaysia|Sarawak Heart Centre, Sarawak, Malaysia|Uniwersytecki Szpital Kliniczny w Bialymstoku, Bialystok, Poland|10 Wojskowy Szpital Kliniczny z Poliklinika SPZOZ, Bydgoszcz, Poland|CLINICAL MEDICAL RESEARCH Sp. z o. o., Katowice, Poland|SPZOZ Centralny Szpital Kliniczny UM w Lodzi, Lodz, Poland|Szpital Kliniczny Przemienienia Panskiego, Poznan, Poland|Twoja Przychodnia - Szczecinskie Centrum Medyczne, Szczecin, Poland|Uniwersyteckie Centrum Kliniczne Warszawskiego UM, Warszawa, Poland|IV Wojskowy Szpital Kliniczny z Poliklinika, SPZOZ, Wroclaw, Poland|Dolnoslaski Szp. Spec. im T.M. Centrum Medycyny Ratunkowej, Wroclaw, Poland|Hospital de Cascais, Alcabideche, Lisboa, Portugal|CHTS - Hospital Padre Americo, Guilhufe, Porto, Portugal|CHS - Hospital Sao Bernardo, Setubal, SetÃºbal, Portugal|Hospital Garcia de Orta, Almada, Portugal|CHLO - Hospital Sao Francisco Xavier, Lisboa, Portugal|Hospital da Luz, Lisboa, Portugal|CHUP - Hospital Santo Antonio, Porto, Portugal|Sci-Res. Institute of Complex Cardiovascular Disorders, Kemerovo, Russian Federation|State Sientific Research Center for Preventive Medicine, Moscow, Russian Federation|Moscow State University n.a. M.V. Lomonosov, Moscow, Russian Federation|Samara Regional Clinical Cardiology Dispensary, Samara, Russian Federation|City hospital #15, St. Petersburg, Russian Federation|City Pokrovskaya Hospital, St. Petersburg, Russian Federation|Singapore General Hospital, Singapore, Singapore|National Heart Centre Singapore, Singapore, Singapore|Clinical Trial Systems, Pretoria, Gauteng, South Africa|Durban Medical Centre, Durban, Kwazulu-Natal, South Africa|Nash Ranjith Research Centre, Merebank, Kwazulu-Natal, South Africa|TREAD Research cc, Cape Town, Western Cape, South Africa|Tiervlei Trial Centre, Cape Town, Western Cape, South Africa|Vergelegen Medi-Clinic, Somerset West, Western Cape, South Africa|Hospital ClÃ­nico Universitario de Santiago de Compostela, Santiago de Compostela, A CoruÃ±a, Spain|Ciutat SanitÃ ria i UniversitÃ ria de Bellvitge, L'Hospitalet de Llobregat, Barcelona, Spain|Hospital Sant Joan Despi Moises Broggi, Sant Joan Despi, Barcelona, Spain|Hospital Sanitas La Zarzuela, Aravaca, Madrid, Spain|Hospital Universitario Clinica Puerta de Hierro, Majadahonda, Madrid, Spain|Hospital Ãlvaro Cunqueiro, Babio - Beade, Pontevedra, Spain|Hospital del Mar, Barcelona, Spain|Hospital Virgen de la Victoria, MÃ¡laga, Spain|Complejo Hospitalario Ntra. Sra. de Valme, Sevilla, Spain|Far Eastern Memorial Hospital, New Taipei City, Taiwan|National Taiwan University Hospital, Taipei, Taiwan|Taipei Veterans General Hospital, Taipei, Taiwan|Cheng Hsin General Hospital, Taipei, Taiwan</t>
  </si>
  <si>
    <t>https://ClinicalTrials.gov/show/NCT03547583</t>
  </si>
  <si>
    <t>NCT03751657</t>
  </si>
  <si>
    <t>A Research Study to Compare Insulin 287 Once a Week to Insulin Glargine (100 Units/mL) Once a Day in People With Type 2 Diabetes.</t>
  </si>
  <si>
    <t>Drug: Insulin 287|Drug: Placebo (insulin 287)|Drug: Metformin|Drug: Dipeptidyl peptidase-4 inhibitors|Drug: Insulin glargine|Drug: Placebo (insulin glargine)</t>
  </si>
  <si>
    <t>Change in HbA1c|Change in fasting plasma glucose|9-point profile (individual self-measured plasma glucose values)|Change in mean of the 9-point profile|Fluctuations of the 9-point profile|Change in fasting C-peptide|Change in body weight|Weekly dose of insulin 287|Weekly dose of insulin glargine|Number of treatment emergent adverse events (TEAEs)|Number of hypoglycaemic alert episodes|Number of clinically significant hypoglycaemic episodes|Number of severe hypoglycaemic episodes|Change in anti-insulin 287 antibodies level|Change in anti-insulin 287 antibody titres|Change in cross-reactive anti-human insulin antibody status (positive/negative)</t>
  </si>
  <si>
    <t>NN1436-4383|U1111-1208-4124|2018-000322-63</t>
  </si>
  <si>
    <t>Novo Nordisk Investigational Site, Lancaster, California, United States|Novo Nordisk Investigational Site, Ventura, California, United States|Novo Nordisk Investigational Site, Walnut Creek, California, United States|Novo Nordisk Investigational Site, Roswell, Georgia, United States|Novo Nordisk Investigational Site, Lexington, Kentucky, United States|Novo Nordisk Investigational Site, Las Vegas, Nevada, United States|Novo Nordisk Investigational Site, Nashua, New Hampshire, United States|Novo Nordisk Investigational Site, Charlotte, North Carolina, United States|Novo Nordisk Investigational Site, Whiteville, North Carolina, United States|Novo Nordisk Investigational Site, Chattanooga, Tennessee, United States|Novo Nordisk Investigational Site, Chattanooga, Tennessee, United States|Novo Nordisk Investigational Site, Austin, Texas, United States|Novo Nordisk Investigational Site, Dallas, Texas, United States|Novo Nordisk Investigational Site, Dallas, Texas, United States|Novo Nordisk Investigational Site, Dallas, Texas, United States|Novo Nordisk Investigational Site, Renton, Washington, United States|Novo Nordisk Investigational Site, Halifax, Nova Scotia, Canada|Novo Nordisk Investigational Site, Brampton, Ontario, Canada|Novo Nordisk Investigational Site, Concord, Ontario, Canada|Novo Nordisk Investigational Site, Etobicoke, Ontario, Canada|Novo Nordisk Investigational Site, Hamilton, Ontario, Canada|Novo Nordisk Investigational Site, Sarnia, Ontario, Canada|Novo Nordisk Investigational Site, St-Marc-des-CarriÃ¨res, Quebec, Canada|Novo Nordisk Investigational Site, Brno, Czechia|Novo Nordisk Investigational Site, Pardubice, Czechia|Novo Nordisk Investigational Site, Praha 1, Czechia|Novo Nordisk Investigational Site, Praha 4, Czechia|Novo Nordisk Investigational Site, Praha 5, Czechia|Novo Nordisk Investigational Site, Praha 8, Czechia|Novo Nordisk Investigational Site, Praha, Czechia|Novo Nordisk Investigational Site, RakovnÃ­k, Czechia|Novo Nordisk Investigational Site, SlanÃ½, Czechia|Novo Nordisk Investigational Site, Athens, Greece|Novo Nordisk Investigational Site, Athens, Greece|Novo Nordisk Investigational Site, Thessaloniki, Greece|Novo Nordisk Investigational Site, Thessaloniki, Greece|Novo Nordisk Investigational Site, Thessaloniki, Greece|Novo Nordisk Investigational Site, Bialystok, Poland|Novo Nordisk Investigational Site, Gdansk, Poland|Novo Nordisk Investigational Site, Lodz, Poland|Novo Nordisk Investigational Site, Poznan, Poland|Novo Nordisk Investigational Site, Warszawa, Poland|Novo Nordisk Investigational Site, Wierzchoslawice, Poland|Novo Nordisk Investigational Site, Bratislava, Slovakia|Novo Nordisk Investigational Site, Bratislava, Slovakia|Novo Nordisk Investigational Site, Kosice, Slovakia|Novo Nordisk Investigational Site, Moldava nad Bodvou, Slovakia|Novo Nordisk Investigational Site, Sahy, Slovakia|Novo Nordisk Investigational Site, Trencin, Slovakia|Novo Nordisk Investigational Site, Koper, Slovenia|Novo Nordisk Investigational Site, Ljubljana, Slovenia</t>
  </si>
  <si>
    <t>https://ClinicalTrials.gov/show/NCT03751657</t>
  </si>
  <si>
    <t>NCT03547167</t>
  </si>
  <si>
    <t>A Study to Evaluate the Safety, Tolerability, and Immunogenicity of V114 Followed by PNEUMOVAXâ„¢23 in Adults at Increased Risk for Pneumococcal Disease (V114-017/PNEU-DAY)</t>
  </si>
  <si>
    <t>Biological: V114|Biological: Prevnar 13â„¢|Biological: PNEUMOVAXâ„¢23</t>
  </si>
  <si>
    <t>Percentage of Participants with a Solicited Injection-site Adverse Event|Percentage of Participants with a Solicited Systemic Adverse Event|Percentage of Participants with a Vaccine-related Serious Adverse Event|Geometric Mean Titer (GMT) of Serotype-specific Opsonophagocytic Activity (OPA)|Geometric Mean Concentration of Serotype-specific Immunoglobulin G (IgG)|Geometric Mean Fold Rise (GMFR) in Serotype-specific OPA|GMFR in Serotype-specific IgG|Percentage of Participants with GMFR â‰¥4 in Serotype-specific OPA|Percentage of Participants with GMFR â‰¥4 in Serotype-specific IgG|Geometric Mean Titer of Serotype-specific Opsonophagocytic Activity|Geometric Mean Concentration (GMC) of Serotype-specific Immunoglobulin G (IgG)|GMFR in Serotype-specific OPA</t>
  </si>
  <si>
    <t>V114-017|2017-004915-38</t>
  </si>
  <si>
    <t>Chinle Comprehensive Health Care Facility ( Site 0001), Chinle, Arizona, United States|Fort Defiance Center for American Indian Health ( Site 0002), Fort Defiance, Arizona, United States|Pulmonary Associates, PA ( Site 0043), Glendale, Arizona, United States|Central Phoenix Medical Clinic, LLC ( Site 0031), Phoenix, Arizona, United States|Whiteriver Center for American Indian Health ( Site 0005), Whiteriver, Arizona, United States|Inland Empire Clinical Trials, LLC ( Site 0052), Rialto, California, United States|Top Medical Research, Inc ( Site 0033), Cutler Bay, Florida, United States|Indago Research &amp; Health Center, Inc ( Site 0054), Hialeah, Florida, United States|Renstar Medical Research ( Site 0008), Ocala, Florida, United States|Triple O Research Institute, P.A. ( Site 0026), West Palm Beach, Florida, United States|Emory University School of Medicine at Grady Hospital ( Site 0027), Atlanta, Georgia, United States|Kootenai Health ( Site 0042), Coeur d'Alene, Idaho, United States|Evanston Premier Healthcare &amp; Research, LLC. ( Site 0012), Evanston, Illinois, United States|Pharmakon Inc ( Site 0049), Evergreen Park, Illinois, United States|Reid Physician Associates ( Site 0055), Richmond, Indiana, United States|The Center for Pharmaceutical Research PC ( Site 0050), Kansas City, Missouri, United States|Clinical Research Consortium ( Site 0053), Las Vegas, Nevada, United States|Internal Medicine Associates [Bridgeton, NJ] ( Site 0015), Bridgeton, New Jersey, United States|Gallup Center for American Indian Health ( Site 0003), Gallup, New Mexico, United States|Shiprock Center for American Indian Health ( Site 0004), Shiprock, New Mexico, United States|Corning Center For Clinical Research ( Site 0036), Corning, New York, United States|Mid Hudson Medical Research ( Site 0022), New Windsor, New York, United States|Wake Research Associates, LLC ( Site 0016), Raleigh, North Carolina, United States|Lehigh Valley Health Network ( Site 0040), Allentown, Pennsylvania, United States|University of Pennsylvania ( Site 0030), Philadelphia, Pennsylvania, United States|Mountain View Clinical Research ( Site 0007), Greer, South Carolina, United States|Holston Medical Group ( Site 0025), Kingsport, Tennessee, United States|AIM Trials ( Site 0060), Fort Worth, Texas, United States|University of Texas Medical Branch at Galveston ( Site 0034), Galveston, Texas, United States|Private Practice Leadership, LLC ( Site 0051), Houston, Texas, United States|Texas Center For Drug Development ( Site 0041), Houston, Texas, United States|Texas Institute Of Cardiology ( Site 0048), McKinney, Texas, United States|Village Health Partners ( Site 0006), Plano, Texas, United States|Copperview Medical Center ( Site 0038), South Jordan, Utah, United States|Timber Lane Allergy &amp; Asthma Research, LLC ( Site 0044), South Burlington, Vermont, United States|Pulmonary &amp; Sleep Research ( Site 0046), Spokane Valley, Washington, United States|Gundersen Health System ( Site 0021), La Crosse, Wisconsin, United States|Marshfield Clinic ( Site 0013), Marshfield, Wisconsin, United States|Paratus Clinical Pty Ltd - Blacktown Clinic ( Site 0174), Blacktown, New South Wales, Australia|Holdsworth House Medical Practice ( Site 0170), Sydney, New South Wales, Australia|Core Research Group Pty limited ( Site 0175), Brisbane, Queensland, Australia|Emeritus Research Pty Ltd ( Site 0173), Camberwell, Victoria, Australia|Paratus Clinical Kanwal ( Site 0172), Kanwal, Australia|Nepean Hospital ( Site 0176), Kingswood, Australia|The Liver and Intestinal Research Centre (LAIR) ( Site 0302), Vancouver, British Columbia, Canada|GA Research Associates, Ltd/Ltee ( Site 0303), Moncton, New Brunswick, Canada|Colchester Research Group ( Site 0094), Truro, Nova Scotia, Canada|Hamilton Medical Research Group ( Site 0092), Hamilton, Ontario, Canada|SKDS Research Inc. ( Site 0099), Newmarket, Ontario, Canada|Omnispec Recherche Clinique Inc ( Site 0093), Mirabel, Quebec, Canada|Dynamik Research ( Site 0095), Pointe-Claire, Quebec, Canada|Q &amp; T Research Sherbrooke Inc. ( Site 0097), Sherbrooke, Quebec, Canada|Diex Recherche Quebec Inc ( Site 0091), Quebec, Canada|Clinica Arauco Salud ( Site 0100), Santiago, RM, Chile|Centro de Investigacion Clinica UC CICUC ( Site 0104), Santiago, Chile|CECIM ( Site 0101), Santiago, Chile|CESFAM Esmeralda ( Site 0102), Santiago, Chile|Hospital Dr. Hernan Henriquez Aravena ( Site 0105), Temuco, Chile|Southern Clinical Trials - Waitemata ( Site 0183), Auckland, New Zealand|Auckland Clinical Studies Limited ( Site 0189), Auckland, New Zealand|Optimal Clinical Trials ( Site 0182), Auckland, New Zealand|Christchurch Heart Institute ( Site 0280), Christchurch, New Zealand|Southern Clinical Trials Ltd ( Site 0180), Christchurch, New Zealand|Lakeland Clinical Trials ( Site 0181), Rotorua, New Zealand|Bay of Plenty Clinical School ( Site 0186), Tauranga, New Zealand|P3 Research Ltd - Wellington ( Site 0184), Wellington, New Zealand|WSOZ im.T.Browicza w Bydgoszczy ( Site 0317), Bydgoszcz, Poland|Centrum Medyczne Pratia Bydgoszcz ( Site 0139), Bydgoszcz, Poland|Synexus Polska Sp. z o.o. ( Site 0238), Gdansk, Poland|Specjalistyczny osrodek .All-Med. Grazyna Pulka ( Site 0233), Krakow, Poland|ID Clinic ( Site 0235), Myslowice, Poland|Centrum Medyczne Ogrodowa Sp. Z o.o. ( Site 0319), Skierniewice, Poland|Niepubliczny Zaklad Opieki Zdrowotnej ( Site 0314), Sopot, Poland|Wroclawskie Centrum Zdrowia SP ZOZ ( Site 0236), Wroclaw, Poland|Synexus Polska Sp. z o.o. oddziaÅ‚ we WrocÅ‚awiu ( Site 0234), Wroclaw, Poland|Republican Clinical Hospital of Infectious Diseases n. a. A.F.Agafonov ( Site 0249), Kazan, Russian Federation|Saratov State Medical University n.a. V.I.Razumovskiy ( Site 0144), Saratov, Russian Federation|Smolensk State Medical University ( Site 0246), Smolensk, Russian Federation</t>
  </si>
  <si>
    <t>https://ClinicalTrials.gov/show/NCT03547167</t>
  </si>
  <si>
    <t>NCT03546907</t>
  </si>
  <si>
    <t>Proof-of-Concept Study to Assess the Efficacy, Safety and Tolerability of SAR440340 (Anti-IL-33 mAb) in Patients With Moderate-to-severe Chronic Obstructive Pulmonary Disease (COPD)</t>
  </si>
  <si>
    <t>Drug: Itepekimab (SAR440340)|Drug: Placebo|Drug: Any Inhaled Corticosteroids as prescribed by treating physician as standard of care|Drug: Any Long Acting Beta Agonist as prescribed by treating physician as standard of care|Drug: Any Long Acting Muscarinic Agonist as prescribed by treating physician as standard of care|Drug: Any short-acting Î² agonist as prescribed by treating physician as standard of care</t>
  </si>
  <si>
    <t>Rate of moderate-to-severe acute Exacerbations in chronic obstructive pulmonary disease (AECOPD) patients|Change in pre-bronchodilator forced expiratory volume in 1 second (FEV1)|Time to first COPD Exacerbation|Adverse Events|Change in post-bronchodilator FEV1</t>
  </si>
  <si>
    <t>ACT15104|2017-003290-34|U1111-1194-2134</t>
  </si>
  <si>
    <t>Investigational Site Number 8400002, Los Angeles, California, United States|Investigational Site Number 8400003, Riverside, California, United States|Investigational Site Number 8400006, Rolling Hills Estates, California, United States|Investigational Site Number 8400015, Westminster, California, United States|Investigational Site Number 8400013, Jacksonville, Florida, United States|Investigational Site Number 8400012, Columbia, Maryland, United States|Investigational Site Number 8400016, North Dartmouth, Massachusetts, United States|Investigational Site Number 8400020, South Dartmouth, Massachusetts, United States|Investigational Site Number 8400011, Minneapolis, Minnesota, United States|Investigational Site Number 8400005, Jamaica, New York, United States|Investigational Site Number 8400019, Chapel Hill, North Carolina, United States|Investigational Site Number 8400004, Raleigh, North Carolina, United States|Investigational Site Number 8400001, Medford, Oregon, United States|Investigational Site Number 8400009, Philadelphia, Pennsylvania, United States|Investigational Site Number 8400007, Plano, Texas, United States|Investigational Site Number 8400008, Greenfield, Wisconsin, United States|Investigational Site Number 0320001, Buenos Aires, Argentina|Investigational Site Number 0320005, Caba, Argentina|Investigational Site Number 0320002, Caba, Argentina|Investigational Site Number 0320004, Caba, Argentina|Investigational Site Number 0320006, Quilmes, Argentina|Investigational Site Number 0320003, Rosario, Argentina|Investigational Site Number 0360005, Bedford Park, Australia|Investigational Site Number 0360002, Chermside, Australia|Investigational Site Number 0360004, Clayton, Australia|Investigational Site Number 0360003, Frankston, Australia|Investigational Site Number 0360006, Kent Town, Australia|Investigational Site Number 0360001, Murdoch, Australia|Investigational Site Number 1240002, Burlington, Canada|Investigational Site Number 1240009, Hamilton, Canada|Investigational Site Number 1240003, Montreal, Canada|Investigational Site Number 1240001, Montreal, Canada|Investigational Site Number 1240005, Quebec, Canada|Investigational Site Number 1240006, St-Charles Borrommee, Canada|Investigational Site Number 1240008, Trois-Rivieres, Canada|Investigational Site Number 1240007, Vancouver, Canada|Investigational Site Number 1240004, Victoriaville, Canada|Investigational Site Number 1520002, Quillota, Chile|Investigational Site Number 1520001, Santiago, Chile|Investigational Site Number 1520007, Santiago, Chile|Investigational Site Number 1520004, Santiago, Chile|Investigational Site Number 1520003, Talcahuano, Chile|Investigational Site Number 1520005, Talca, Chile|Investigational Site Number 2760006, Berlin, Germany|Investigational Site Number 2760001, GroÃŸhansdorf, Germany|Investigational Site Number 2760002, Hamburg, Germany|Investigational Site Number 2760007, Koblenz, Germany|Investigational Site Number 2760004, MÃ¼nchen, Germany|Investigational Site Number 2760005, RÃ¼dersdorf Bei Berlin, Germany|Investigational Site Number 6160001, Bialystok, Poland|Investigational Site Number 6160008, Bialystok, Poland|Investigational Site Number 6160005, Bydgoszcz, Poland|Investigational Site Number 6160009, Grudziadz, Poland|Investigational Site Number 6160007, Krakow, Poland|Investigational Site Number 6160002, Poznan, Poland|Investigational Site Number 6160006, Poznan, Poland|Investigational Site Number 6160010, Rzeszow, Poland|Investigational Site Number 6160003, Znin, Poland|Investigational Site Number 6430003, Moscow, Russian Federation|Investigational Site Number 6430001, Moscow, Russian Federation|Investigational Site Number 6430005, Moscow, Russian Federation|Investigational Site Number 6430002, Moscow, Russian Federation|Investigational Site Number 6430010, Saint-Petersburg, Russian Federation|Investigational Site Number 6430006, Saint-Petersburg, Russian Federation|Investigational Site Number 6430007, St-Petersburg, Russian Federation|Investigational Site Number 6430009, Stavropol, Russian Federation|Investigational Site Number 6430004, Ulyanovsk, Russian Federation|Investigational Site Number 7920004, Ankara, Turkey|Investigational Site Number 7920001, Istanbul, Turkey|Investigational Site Number 7920006, Izmir, Turkey|Investigational Site Number 7920007, Izmir, Turkey|Investigational Site Number 7920008, Kirikkale, Turkey|Investigational Site Number 7920002, Mersin, Turkey|Investigational Site Number 8040008, Chernivtsi, Ukraine|Investigational Site Number 8040012, Ivano-Frankivsk, Ukraine|Investigational Site Number 8040004, Ivano-Frankivsk, Ukraine|Investigational Site Number 8040002, Kharkiv, Ukraine|Investigational Site Number 8040011, Kharkiv, Ukraine|Investigational Site Number 8040007, Kyiv, Ukraine|Investigational Site Number 8040001, Kyiv, Ukraine|Investigational Site Number 8040006, Odesa, Ukraine|Investigational Site Number 8040003, Ternopil, Ukraine|Investigational Site Number 8040005, Vinnytsya, Ukraine</t>
  </si>
  <si>
    <t>https://ClinicalTrials.gov/show/NCT03546907</t>
  </si>
  <si>
    <t>NCT00028015</t>
  </si>
  <si>
    <t>SarCNU in Treating Patients With Recurrent or Metastatic Colorectal Cancer</t>
  </si>
  <si>
    <t>I146|CAN-NCIC-IND146|CDR0000069113</t>
  </si>
  <si>
    <t>CancerCare Manitoba, Winnipeg, Manitoba, Canada|Kingston Regional Cancer Centre, Kingston, Ontario, Canada|Ottawa Regional Cancer Centre, Ottawa, Ontario, Canada|Toronto General Hospital, Toronto, Ontario, Canada|Princess Margaret Hospital, Toronto, Ontario, Canada|Hopital Notre- Dame du CHUM, Montreal, Quebec, Canada|McGill University, Montreal, Quebec, Canada</t>
  </si>
  <si>
    <t>https://ClinicalTrials.gov/show/NCT00028015</t>
  </si>
  <si>
    <t>NCT03505021</t>
  </si>
  <si>
    <t>Effects of Oral Levosimendan (ODM-109) on Respiratory Function in Patients With ALS</t>
  </si>
  <si>
    <t>REFALS</t>
  </si>
  <si>
    <t>Drug: Levosimendan|Drug: Placebo for levosimendan</t>
  </si>
  <si>
    <t>Supine slow vital capacity SVC|Combined assessment of Revised ALS Functional Rating Scale ALSFRS-R function and survival through 48 weeks|Time to respiratory event through 48 weeks|Clinical Global Impression CGI at 48 weeks|Change from baseline in respiratory function of ALSFRS-R at 48 weeks</t>
  </si>
  <si>
    <t>Orion Corporation, Orion Pharma</t>
  </si>
  <si>
    <t>3119002</t>
  </si>
  <si>
    <t>Phoenix Neurological Associates, Phoenix, Arizona, United States|Neuromuscular Research Center and Neuromuscular Clinic of Arizona, Phoenix, Arizona, United States|University of California San Diego, La Jolla, California, United States|Cedars-Sinai Medical Center, Los Angeles, California, United States|University of California Irvine, Orange, California, United States|California Pacific Medical Center, San Francisco, California, United States|Colorado Springs Neurological Associates, Colorado Springs, Colorado, United States|Hospital for Special Care, New Britain, Connecticut, United States|Georgetown University, Washington, District of Columbia, United States|The George Washington Medical Faculty Associates - Foggy Bottom North Pavilion, Washington, District of Columbia, United States|Providence Holy Cross Medical Center, Fort Lauderdale, Florida, United States|University of Florida, Gainesville, Florida, United States|University of Florida Health - Jacksonville, Jacksonville, Florida, United States|Mayo Clinic - Jacksonville, Jacksonville, Florida, United States|University of South Florida, Tampa, Florida, United States|Emory University School of Medicine, Atlanta, Georgia, United States|Augusta University, Augusta, Georgia, United States|Northwestern University Feinberg School of Medicine, Chicago, Illinois, United States|University of Chicago, Chicago, Illinois, United States|University of Kentucky Chandler Medical Center, Lexington, Kentucky, United States|Kentucky Neuroscience Research, Louisville, Kentucky, United States|The Johns Hopkins Hospital, Baltimore, Maryland, United States|Massachusetts General Hospital, Boston, Massachusetts, United States|University of Michigan, Ann Arbor, Michigan, United States|Mayo Clinic - Rochester, Rochester, Minnesota, United States|HealthPartners Specialty Center, Saint Paul, Minnesota, United States|Washington University School of Medicine, Saint Louis, Missouri, United States|Neurology Associates, Lincoln, Nebraska, United States|Mount Sinai Beth Israel, New York, New York, United States|Hospital for Special Surgery, New York, New York, United States|Columbia Presbyterian Hospital, New York, New York, United States|Neurosciences Institute - Neurology Charlotte, Charlotte, North Carolina, United States|Duke University Medical Center, Durham, North Carolina, United States|Wake Forest University Baptist Medical Center, Winston-Salem, North Carolina, United States|The Ohio State University, Columbus, Ohio, United States|Oregon Health and Science University, Portland, Oregon, United States|Providence Brain and Spine Institute, Portland, Oregon, United States|Hospital of the University of Pennsylvania, Philadelphia, Pennsylvania, United States|Temple University School of Medicine, Philadelphia, Pennsylvania, United States|Allegheny General Hospital, Pittsburgh, Pennsylvania, United States|University of Pittsburgh Medical Center, Pittsburgh, Pennsylvania, United States|Texas Neurology, Dallas, Texas, United States|Nerve and Muscle Center of Texas, Houston, Texas, United States|University of Utah - Imaging &amp; Neurosciences Center, Salt Lake City, Utah, United States|University of Vermont Medical Center, Burlington, Vermont, United States|Swedish Neuroscience Institute, Seattle, Washington, United States|University of Washington Medical Center, Seattle, Washington, United States|Froedtert Hospital, Milwaukee, Wisconsin, United States|Brain and Mind Centre, Camperdown, New South Wales, Australia|Royal Brisbane and Women's Hospital, Brisbane, Queensland, Australia|Flinders Medical Centre, Bedford Park, South Australia, Australia|Calvary Health Care Bethlehem, Caulfield South, Victoria, Australia|Perron Institute for Neurological and Translational Science, Murdoch, Western Australia, Australia|UniversitÃ¤t Innsbruck, Innsbruck, Tyrol, Austria|Salzkammergut-Klinikum VÃ¶cklabruck, VÃ¶cklabruck, Upper Austria, Austria|Medizinische UniversitÃ¤t Wien, Wien, Austria|Universitaire Ziekenhuis Leuven, Leuven, Flemish Brabant, Belgium|Centre Hospitalier RÃ©gional de la Citadelle, LiÃ¨ge, Liege, Belgium|Algemeen Ziekenhuis St. Lucas Gent, Gent, Oost-Vlaanderen, Belgium|Alberta Health Services - Neuromuscular Clinic, Calgary, Alberta, Canada|University of Alberta, Edmonton, Alberta, Canada|Stan Cassidy Centre for Rehabilitation, Fredericton, New Brunswick, Canada|Moncton Hospital, Southeast Regional Health Authority, Moncton, New Brunswick, Canada|McMaster University Medical Centre, Hamilton, Ontario, Canada|Sunnybrook Health Sciences Centre, Toronto, Ontario, Canada|Centre De Recherche Du Centre Hospitalier de l'Universite de Montreal - Hopital Notre-Dame, MontrÃ©al, Quebec, Canada|Montreal Neurological Institute and Hospital, MontrÃ©al, Quebec, Canada|Centre Hospitalier Affilie Universitaire de Quebec, QuÃ©bec, Quebec, Canada|Neurologian Poliklinikka - Meilahden Tornisairaala 3, Helsinki, Finland|EtelÃ¤-Karjalan keskussairaala, Lappeenranta, Finland|Turku University Hospital, Turku, Finland|Centre Hospitalier Universitaire de Limoges, Limoges, France|HÃ´pital Gui de Chauliac, Montpellier, France|HÃ´pital Pasteur, Nice, France|Centre Hospitalier RÃ©gional et Universitaire de Tours HÃ´pital Bretonneau, Tours, France|UniversitÃ¤tsklinikum Ulm, Ulm, Baden-WÃ¼rttemberg, Germany|Deutsche Klinik fÃ¼r Diagnostik, Wiesbaden, Hessen, Germany|UniversitÃ¤tsmedizin Rostock, Rostock, Mecklenburg-western-pommerania, Germany|Medizinische Hochschule Hannover, Hannover, Niedersachsen, Germany|Alfried Krupp Krankenhaus RÃ¼ttenscheid, Essen, Nordrhein-westfalen, Germany|UniversitÃ¤tsklinikum MÃ¼nster, MÃ¼nster, Nordrhein-Westfalen, Germany|UniversitÃ¤tsklinikum Carl Gustav Carus, Dresden, Sachsen, Germany|UniversitÃ¤tsklinikum Jena, Jena, Thuringen, Germany|CharitÃ© UniversitÃ¤tsmedizin Berlin - Campus Virchow-Klinikum, Berlin, Germany|Beaumont Hospital - Ireland, Dublin, Ireland|Azienda Ospedaliera Universitaria San Martino, Genova, Italy|Azienda Ospedaliera Universitaria-Maggiore della CaritÃ  di Novara, Novara, Italy|ICS Maugeri Spa SB, Pavia, Italy|Azienda Ospedaliero-Universitaria Pisana Ospedale Santa Chiara, Pisa, Italy|Policlinico Umberto I di Roma, Roma, Italy|Azienda Ospedaliera - Universitaria CittÃ  della Salute e della Scienza di Torino, Torino, Italy|Academisch Medisch Centrum, Amsterdam, Noord-Holland, Netherlands|Universitair Medisch Centrum Utrecht - Rudolf Magnus Instituut voor Neurowetenschappen, Utrecht, Netherlands|Hospital de Basurto, Bilbao, Vizcaya, Spain|Hospital Universitari de Bellvitge, Barcelona, Spain|Hospital Universitario Reina Sofia, CÃ³rdoba, Spain|Hospital San Rafael - Madrid, Madrid, Spain|Hospital Universitario y PolitÃ©cnico de La Fe, Valencia, Spain|Norrlands Universitetssjukhus, UmeÃ¥, Vasterbotten, Sweden|Centralsjukhuset Karlstad, Karlstad, Sweden|Karolinska Universitetssjukhuset, Stockholm, Sweden|Barts Health NHS Trust, London, England, United Kingdom|King's College Hospital NHS Foundation Trust, London, England, United Kingdom|The Walton Centre NHS Foundation Trust, Liverpool, United Kingdom</t>
  </si>
  <si>
    <t>https://ClinicalTrials.gov/show/NCT03505021</t>
  </si>
  <si>
    <t>NCT03535194</t>
  </si>
  <si>
    <t>A Study to Assess if Mirikizumab is Effective and Safe Compared to Secukinumab and Placebo in Moderate to Severe Plaque Psoriasis (OASIS-2)</t>
  </si>
  <si>
    <t>Drug: Mirikizumab|Drug: Placebo|Drug: Secukinumab</t>
  </si>
  <si>
    <t>Percentage of Participants with a Static Physician's Global Assessment (sPGA) of (0,1) with at Least a 2-point Improvement from Baseline|Percentage of Participants Achieving a â‰¥90% improvement in Psoriasis Area and Severity Index (PASI 90) from Baseline|Percentage of Participants Achieving a 75% Improvement in PASI 75|Percentage of Participants with â‰¤1% of Body Surface Area (BSA) with Psoriasis Involvement|Percentage of Participants with a Psoriasis Symptoms Scale (PSS) Symptom Score of 0 in Those with PSS Symptom Score of â‰¥1 at Baseline|Percentage of Participants Achieving a Dermatology Life Quality Index (DLQI) Total Score of (0,1) with at Least a 5-Point Improvement (Reduction) from Baseline in Participants with a Baseline DLQI Total Score â‰¥5|Change from Baseline in Palmoplantar Psoriasis Severity Index (PPASI) Total Score in Participants with Palmoplantar Involvement at Baseline|Change in Psoriasis Scalp Severity Index (PSSI) Total Score in Participants with Scalp Involvement at Baseline|Change from Baseline in Nail Psoriasis Severity Index (NAPSI) Total Score in Participants with Fingernail Involvement at Baseline|Change from Baseline on the 36-Item Short-Form Health Survey (SF-36) Physical Component Summary (PCS)|Change from Baseline on the SF-36 Mental Component Summary (MCS)|Change from Baseline on Patient's Global Assessment (PatGA) of Disease Severity|Change from baseline for the Work Productivity and Activity Impairment Questionnaire: Psoriasis (WPAI-PSO) Scores|Change from Baseline in Quick Inventory of Depressive Symptomatology (QIDS-SR16) Total Score in Those with a Baseline QIDS-SR16 Total Score â‰¥11.|Pharmacokinetics: Minimum Observed Serum Concentration at Steady State (Ctrough,ss) of Mirikizumab</t>
  </si>
  <si>
    <t>16504|I6T-MC-AMAJ|2017-003286-10</t>
  </si>
  <si>
    <t>University of Alabama at Birmingham, Birmingham, Alabama, United States|Bakersfield Dermatology and Skin Cancer Medical Group, Bakersfield, California, United States|David Stoll, M.D., Beverly Hills, California, United States|California Dermatology and Clinical Research Institute, Encinitas, California, United States|Tien Q. Nguyen, MD inc. DBA First OC Dermatology, Fountain Valley, California, United States|Keck School of Medicine University of Southern California, Los Angeles, California, United States|Dermatology Clinical Trials, Newport Beach, California, United States|San Luis Dermatology &amp; Laser Clinic, Inc, San Luis Obispo, California, United States|Clinical Science Institute, Santa Monica, California, United States|Park Avenue Dermatology, Orange Park, Florida, United States|Dermatologic Surgery Specialists, PC, Macon, Georgia, United States|Medaphase Inc, Newnan, Georgia, United States|Meridian Clinical Research, Savannah, Georgia, United States|Treasure Valley Dermatology, Boise, Idaho, United States|University Dermatology, Darien, Illinois, United States|Arlington Dermatology, Rolling Meadows, Illinois, United States|Dawes Fretzin Clinical Research, Indianapolis, Indiana, United States|The Indiana Clinical Trials Center, PC, Plainfield, Indiana, United States|The South Bend Clinic, South Bend, Indiana, United States|Dermatology Specialist, Louisville, Kentucky, United States|DelRicht Research, Baton Rouge, Louisiana, United States|Dermatology and Skin Cancer Specialists, Rockville, Maryland, United States|Lawrence J Green, M.D, LLC, Rockville, Maryland, United States|ORA, Inc, Andover, Massachusetts, United States|Central Dermatology PC, Saint Louis, Missouri, United States|Psoriasis Treatment Center of Central New Jersey, East Windsor, New Jersey, United States|Mount Sinai School of Medicine Dermatology Clinical Trials, New York, New York, United States|PMG Research of Cary, LLC, Cary, North Carolina, United States|University of North Carolina Dermatology and Skin Cancer Cen, Chapel Hill, North Carolina, United States|PMG Research of Wilmington, LLC, Wilmington, North Carolina, United States|Bexley Dermatology Research, Bexley, Ohio, United States|University Hospitals Cleveland Medical Center, Cleveland, Ohio, United States|Wright State Physicians Dermatology, Fairborn, Ohio, United States|Oregon Dermatology and Research Center, Portland, Oregon, United States|Oregon Health and Science University, Portland, Oregon, United States|Clinical Partners LLC, Johnston, Rhode Island, United States|Modern Research Associates PLLC, Dallas, Texas, United States|Austin Institute for Clinical Research, Inc., Pflugerville, Texas, United States|Texas Dermatology and Laser Specialists, San Antonio, Texas, United States|Jordan Valley Dermatology Center, West Jordan, Utah, United States|Virginia Clinical Research, Norfolk, Virginia, United States|Dermatology Associates, Seattle, Washington, United States|CEDIC-Centro de Investigaciones Clinicas, Caba, Buenos Aires, Argentina|Centro de Investigaciones MetabÃ³licas (CINME), Buenos Aires, Argentina|Buenos Aires Skin, Ciudad Autonoma Buenos Aires, Argentina|Instituto de NeumonologÃ­a y DermatologÃ­a, Ciudad Autonoma Buenos Aires, Argentina|Psoriahue Medicina Interdisciplinaria, Ciudad Autonoma Buenos Aires, Argentina|Clinica Adventista de Belgrano, Ciudad Autonoma Buenos Aires, Argentina|Halitus Instituto MÃ©dico, Ciudad Autonoma de Buenos Aire, Argentina|Parra DermatologÃ­a, Mendoza, Argentina|Woden Dermatology, Phillip, Australian Capital Territory, Australia|Veracity Clinical Research Pty Ltd, Woolloongabba, Queensland, Australia|Clinical Trials SA Pty Ltd, Adelaide, South Australia, Australia|Skin and Cancer Foundation Inc., Carlton, Victoria, Australia|Fremantle Dermatology, Perth, Western Australia, Australia|Stratica Medical, Edmonton, Alberta, Canada|Dr. Chih-ho Hong Medical Inc., Surrey, British Columbia, Canada|Eastern Canada Cutaneous Research Assoicates Ltd, Halifax, Nova Scotia, Canada|The Guenther Dermatology Research Centre, London, Ontario, Canada|Lynderm Research Inc, Markham, Ontario, Canada|SKiN Centre for Dermatology, Peterborough, Ontario, Canada|K. Papp Clinical Research Inc, Waterloo, Ontario, Canada|Innovaderm Research Inc, Montreal, Quebec, Canada|Clintrial, s.r.o., Praha 10, Hl. M. Praha, Czechia|Fakultni nemocnice Kralovske Vinohrady, Praha 10, Hl. M. Praha, Czechia|Fakultni Nemocnice U svate Anny, Brno, JihomoravskÃ½ Kraj, Czechia|Kozni ambulance Kutna Hora, s.r.o., Kutna Hora, StÅ™edoÄeskÃ½ Kraj, Czechia|Krajska zdravotni a.s. - Masarykova nemocnice v Usti nad Labem, o.z., Usti nad Labem, UsteckÃ½ Kraj, Czechia|Kozni oddeleni, Novy Jicin, Czechia|CHU Dupuytren 2, Limoges, Cedex, France|CHU de Bordeaux Hopital Saint Andre, Bordeaux Cedex, France|CH du Mans - Pavillon Claude Monet, Le Mans Cedex 1, France|Cabinet MÃ©dical, Martigues, France|Hopital Saint Eloi, Montpellier, France|CHU de Nice Hopital de L'Archet, Nice cedex 3, France|Chu de Rouen Hopital Charles Nicolle, Rouen cedex, France|Hopital Larrey, Toulouse cedex 9, France|UniversitÃ¤tsklinikum Heidelberg, Heidelberg, Baden-WÃ¼rttemberg, Germany|Hautarztpraxis Dr. Leitz und Kollegen, Stuttgart, Baden-WÃ¼rttemberg, Germany|UniversitÃ¤tsklinikum TÃ¼bingen, TÃ¼bingen, Baden-WÃ¼rttemberg, Germany|Rosenpark Research GeschÃ¤ftsbereich der Rosenparkklinik GmbH, Darmstadt, Hessen, Germany|Klinikum der Johann Wolfgang Goethe-UniversitÃ¤t Frankfurt, Frankfurt am Main, Hessen, Germany|Dermatologisches Zentrum OsnabrÃ¼ck Nord, Bramsche, Niedersachsen, Germany|Elbe Kliniken Stade Buxtehude GmbH Klinikum Buxtehude, Buxtehude, Niedersachsen, Germany|Fachklinik Bad Bentheim, Bad Bentheim, Nordrhein-Westfalen, Germany|UniversitÃ¤tsklinikum Schleswig-Holstein, Kiel, Schleswig-Holstein, Germany|UniversitÃ¤tsklinikum Schleswig-Holstein, LÃ¼beck, Schleswig-Holstein, Germany|Klin. Forschung Berlin-Mitte GmbH, Berlin, Germany|Rothhaar Studien GmbH, Berlin, Germany|TFS Trial Form Support GmbH, Hamburg, Germany|Bacs-Kiskun Megyei Korhaz, Kecskemet, Bacs-Kiskun, Hungary|Debreceni Egyetem Klinikai Kozpont Borgyogyaszati Klinika, Debrecen, Hajdu-Bihar, Hungary|Trial Pharma Kft., Puspokladany, Hajdu-Bihar, Hungary|Allergo-Derm Bakos Kft, Szolnok, Jasz-Nagykun-Szolnok, Hungary|UNO Medical Trials Kft., Budapest, Hungary|Ambrozia Kft., Budapest, Hungary|Oroshaza Varosi Onkormanyzat Korhaza, Oroshaza, Hungary|MedMare Bt, Veszprem, Hungary|Haemek Medical Center- Dermatology, Afula, Israel|Soroka Medical Center, Beer Sheva, Israel|Rambam Medical Center, Haifa, Israel|Rabin Medical Center, Petach Tikva, Israel|Sheba Medical Center, Ramat Gan, Israel|Tel Aviv Sourasky Medical Center, Tel Aviv, Israel|Istituto Clinico Humanitas, Rozzano, Milano, Italy|Policlinico Univ. Agostino Gemelli, Roma, Rome, Italy|Presidio Ospedaliero Firenze Centro Piero Palagi, Firenze, Italy|Policlinico di Tor Vergata, Roma, Italy|Nagoya City University Hospital, Nagoya, Aichi, Japan|Juntendo Urayasu Hospital, Urayasu, Chiba, Japan|Kurume University Hospital, Kurume, Fukuoka, Japan|Gunma University Hosptial, Maebashi, Gunma, Japan|Asahikawa Medical College Hospital, Asahikawa, Hokkaido, Japan|Tokyo Medical University Ibaraki Medical Center, Inashiki-gun, Ibaraki, Japan|Tokai University Hospital, Isehara, Kanagawa, Japan|Kyoto Prefectural University of Medicine, Kyoto-shi, Kyoto, Japan|Mie University Hospital, Tsu, Mie, Japan|Tohoku University Hospital, Sendai, Miyagi, Japan|Shinshu University Hospital, Matsumoto, Nagano, Japan|Ryukyu University Hospital, Nakagami-gun, Okinawa, Japan|Kansai Medical University Hospital, Hirakata, Osaka, Japan|Shiga University of Medical Science Hosptial, Ohtsu-shi, Shiga, Japan|The University of Tokyo Hospital, Bunkyo-ku, Tokyo, Japan|St. Lukes International Hospital, Chuo-Ku, Tokyo, Japan|Teikyo University Hospital, Itabashi-ku, Tokyo, Japan|Nihon University Itabashi Hospital, Itabashi-ku, Tokyo, Japan|Showa University Hospital, Shinagawa-ku, Tokyo, Japan|Tokyo Medical University Hospital, Shinjuku-ku, Tokyo, Japan|Yamaguchi University Hospital, Ube, Yamaguchi, Japan|Yamanashi Prefectural Central Hospital, Kofu, Yamanashi, Japan|Gifu University Hospital, Gifu, Japan|Nagasaki University Hospital, Nagaski, Japan|Osaka City University Hospital, Osaka, Japan|Nippon Life Hospital, Osaka, Japan|Tokushima University Hospital, Tokushima, Japan|Wakayama MedicaL University Hospital, Wakayama, Japan|Ilsan Paik Hospital, IlsanSeo-gu, Goyang-si, Korea, Republic of|Seoul National University Bundang Hospital, Seongnam-si, Gyeonggi-do, Korea, Republic of|Pusan National University Hospital, Busan, Korea, Korea, Republic of|Gachon University Gil Medical Center, Incheon, Korea, Korea, Republic of|Samsung Medical Center, Seoul, Korea, Korea, Republic of|Korea University Guro Hospital, Seoul, Korea, Korea, Republic of|Konkuk University Medical Center, Seoul, Korea, Republic of|Seoul St. Mary's Hospital, Seoul, Korea, Republic of|Chungang University Hospital, Seoul, Korea, Republic of|Severance Hospital Yonsei University Health System, Seoul, Korea, Republic of|DermMEDICA Sp. z o.o., Wroclaw, Dolnoslaskie, Poland|DermoDent, Centrum Medyczne Czajkowscy, Osielsko, Kujawsko-pomorskie, Poland|Dermed Centrum Medyczne Sp. z o.o., Lodz, Lodzkie, Poland|Lubelskie Centrum Diagnostyczne, Swidnik, Lubelskie, Poland|Barbara Rewerska DIAMOND CLINIC, Krakow, Malopolskie, Poland|Centralny Szpital Kliniczny MSW Klinika Dermatologii, Warszawa, Mazowieckie, Poland|Centrum Medyczne Evimed, Warszawa, Mazowieckie, Poland|NZOZ ZDROWIE Osteo-Medic, Bialystok, Podlaskie, Poland|NZOZ Specjalistyczna Przychodnia Dermatologiczna Specderm, Bialystok, Podlaskie, Poland|Centrum Badan Klinicznych, PI House, Gdansk, Pomorskie, Poland|Centrum Medyczne Angelius Provita, Katowice, Slaskie, Poland|LASER CLINIC Specjalistyczne Gabinety Lekarskie, Szczecin, Zachodniopomorskie, Poland|Centrum Terapii Wspolczesnej J.M. Jasnorzewska S.K.A., Lodz, Poland|AI Centrum Medyczne, Poznan, Poland|Santa Cruz Behavioral PSC, BayamÃ³n, Puerto Rico|Office of Dr. Samuel Sanchez PSC, Caguas, Puerto Rico|Office of Dr. Alma M. Cruz, Carolina, Puerto Rico|Ponce School of Medicine CAIMED Center, Ponce, Puerto Rico|GCM Medical Group PSC, San Juan, Puerto Rico|Hospital Marina Baixa, Villajoyosa, Alicante, Spain|Hospital Germans Trias i Pujol, Barcelona, Badalona, Spain|Hospital de Manises, Manises, Valencia, Spain|Hospital De Basurto, Bilbao, Vizcaya, Spain|Hospital del Mar, Barcelona, Spain|Hospital Reina Sofia, Cordoba, Spain|Hospital Infanta Leonor, Madrid, Spain|Hospital Universitario Ramon y Cajal, Madrid, Spain|Hospital Universitario La Paz, Madrid, Spain|Centro de Especialidades Mollabao, Pontevedra, Spain|Hospital Universitario Virgen Macarena, Sevilla, Spain|Hospital Universitario La Fe de Valencia, Valencia, Spain|Salford Royal NHS Foundation Trust, Salford, Greater Manchester, United Kingdom</t>
  </si>
  <si>
    <t>https://ClinicalTrials.gov/show/NCT03535194</t>
  </si>
  <si>
    <t>NCT03412747</t>
  </si>
  <si>
    <t>A Study to Evaluate the Efficacy and Safety of Bimekizumab in Adult Subjects With Moderate to Severe Chronic Plaque Psoriasis</t>
  </si>
  <si>
    <t>BE SURE</t>
  </si>
  <si>
    <t>Chronic Plaque Psoriasis|Moderate to Severe Plaque Psoriasis</t>
  </si>
  <si>
    <t>Drug: Bimekizumab|Drug: Adalimumab|Other: Placebo</t>
  </si>
  <si>
    <t>Psoriasis Area and Severity Index 90 (PASI90) response at Week 16|Investigator's Global Assessment (IGA) response at Week 16|PASI90 response at Week 24|IGA response at Week 24|PASI75 response at Week 4|PASI100 response at Week 16|PASI100 response at Week 24|PASI90 response at Week 56|IGA response at Week 56|Number of Treatment Emergent Adverse Events (TEAEs) adjusted by duration of subject exposure to study treatment|Number of Serious Adverse Events (SAEs) adjusted by duration of subject exposure to study treatment|Number of Treatment Emergent Adverse Events (TEAEs) leading to withdrawal adjusted by duration of subject exposure to study treatment</t>
  </si>
  <si>
    <t>PS0008|2016-003392-22</t>
  </si>
  <si>
    <t>Ps0008 957, Glendale, Arizona, United States|Ps0008 927, Los Angeles, California, United States|Ps0008 955, San Diego, California, United States|Ps0008 943, San Luis Obispo, California, United States|Ps0008 967, Santa Monica, California, United States|Ps0008 939, Danbury, Connecticut, United States|Ps0008 934, Washington, District of Columbia, United States|Ps0008 906, Boca Raton, Florida, United States|Ps0008 936, Tampa, Florida, United States|Ps0008 900, West Des Moines, Iowa, United States|Ps0008 905, Overland Park, Kansas, United States|Ps0008 940, Beverly, Massachusetts, United States|Ps0008 925, Brighton, Massachusetts, United States|Ps0008 917, Troy, Michigan, United States|Ps0008 908, East Windsor, New Jersey, United States|Ps0008 961, Rocky Mount, North Carolina, United States|Ps0008 935, Winston-Salem, North Carolina, United States|Ps0008 932, Oklahoma City, Oklahoma, United States|Ps0008 929, Portland, Oregon, United States|Ps0008 945, Greer, South Carolina, United States|Ps0008 931, Dallas, Texas, United States|Ps0008 924, Houston, Texas, United States|Ps0008 951, Houston, Texas, United States|Ps0008 008, East Melbourne, Australia|Ps0008 004, Fremantle, Australia|Ps0008 007, Hectorville, Australia|Ps0008 010, Kogarah, Australia|Ps0008 005, Phillip, Australia|Ps0008 009, Woolloongabba, Australia|Ps0008 659, Calgary, Canada|Ps0008 663, Mississauga, Canada|Ps0008 660, MontrÃ©al, Canada|Ps0008 661, Peterborough, Canada|Ps0008 662, Toronto, Canada|Ps0008 664, Toronto, Canada|Ps0008 657, Waterloo, Canada|Ps0008 669, Windsor, Canada|Ps0008 670, Windsor, Canada|Ps0008 674, Winnipeg, Canada|Ps0008 207, Berlin, Germany|Ps0008 218, Bonn, Germany|Ps0008 203, Dresden, Germany|Ps0008 211, Hamburg, Germany|Ps0008 220, Hamburg, Germany|Ps0008 215, Lubeck, Germany|Ps0008 213, Mahlow, Germany|Ps0008 205, OsnabrÃ¼ck, Germany|Ps0008 217, Schweinfurt, Germany|Ps0008 252, Budapest, Hungary|Ps0008 254, Budapest, Hungary|Ps0008 255, Budapest, Hungary|Ps0008 256, Debrecen, Hungary|Ps0008 251, Gyula, Hungary|Ps0008 260, Szeged, Hungary|Ps0008 702, Gwangju, Korea, Republic of|Ps0008 700, Seoul, Korea, Republic of|Ps0008 355, BiaÅ‚ystok, Poland|Ps0008 362, BiaÅ‚ystok, Poland|Ps0008 371, Bydgoszcz, Poland|Ps0008 352, GdaÅ„sk, Poland|Ps0008 359, Katowice, Poland|Ps0008 366, Katowice, Poland|Ps0008 363, KrakÃ³w, Poland|Ps0008 356, Lublin, Poland|Ps0008 364, Nowa SÃ³l, Poland|Ps0008 353, Szczecin, Poland|Ps0008 354, Warszawa, Poland|Ps0008 365, WrocÅ‚aw, Poland|Ps0008 367, WrocÅ‚aw, Poland|Ps0008 373, WrocÅ‚aw, Poland|Ps0008 360, ÅÃ³dÅº, Poland|Ps0008 372, ÅÃ³dÅº, Poland|Ps0008 405, Saint Petersburg, Russian Federation|Ps0008 401, Saratov, Russian Federation|Ps0008 406, Yaroslavl, Russian Federation|Ps0008 754, Taipei, Taiwan|Ps0008 755, Taipei, Taiwan</t>
  </si>
  <si>
    <t>https://ClinicalTrials.gov/show/NCT03412747</t>
  </si>
  <si>
    <t>NCT03401229</t>
  </si>
  <si>
    <t>Efficacy and Safety Study of Benralizumab for Patients With Severe Nasal Polyposis</t>
  </si>
  <si>
    <t>OSTRO</t>
  </si>
  <si>
    <t>Nasal Polyposis</t>
  </si>
  <si>
    <t>Biological: Benralizumab 30 mg SC + Mometasone Furoate|Biological: Matching placebo SC + Mometasone Furoate</t>
  </si>
  <si>
    <t>Effect of benralizumab on nasal polyp burden|Effect of benralizumab on patient-reported nasal blockage (NB)|Effect of benralizumab on disease specific health-related quality of life (HRQoL)|Effect of benralizumab on nasal polyp (NP) surgery|Proportion of NP Surgery|Systemic corticosteroids (SCS) use for relief of nasal symptoms|Symptoms associated with nasal polyps|Sense of smell|Sinus opacification by computed tomography (CT) scan (subset of patients)|Patient-reported general health status|Effect of benralizumab on patient reported nasal blockage (NB)</t>
  </si>
  <si>
    <t>D3252C00001|2017-003675-61</t>
  </si>
  <si>
    <t>Research Site, Birmingham, Alabama, United States|Research Site, Fresno, California, United States|Research Site, Huntington Beach, California, United States|Research Site, La Mesa, California, United States|Research Site, Los Angeles, California, United States|Research Site, Los Angeles, California, United States|Research Site, Orange, California, United States|Research Site, Roseville, California, United States|Research Site, Walnut Creek, California, United States|Research Site, Centennial, Colorado, United States|Research Site, Glenwood Springs, Colorado, United States|Research Site, Washington, District of Columbia, United States|Research Site, Lake Mary, Florida, United States|Research Site, Atlanta, Georgia, United States|Research Site, Decatur, Georgia, United States|Research Site, Chicago, Illinois, United States|Research Site, Chicago, Illinois, United States|Research Site, Des Moines, Iowa, United States|Research Site, Kansas City, Kansas, United States|Research Site, Louisville, Kentucky, United States|Research Site, Baltimore, Maryland, United States|Research Site, Boston, Massachusetts, United States|Research Site, Boston, Massachusetts, United States|Research Site, Rochester, Minnesota, United States|Research Site, Lincoln, Nebraska, United States|Research Site, Bronx, New York, United States|Research Site, Hewlett, New York, United States|Research Site, New Windsor, New York, United States|Research Site, New York, New York, United States|Research Site, New York, New York, United States|Research Site, New York, New York, United States|Research Site, New York, New York, United States|Research Site, New York, New York, United States|Research Site, New York, New York, United States|Research Site, Plainview, New York, United States|Research Site, White Plains, New York, United States|Research Site, Winston-Salem, North Carolina, United States|Research Site, Oklahoma City, Oklahoma, United States|Research Site, Philadelphia, Pennsylvania, United States|Research Site, Pittsburgh, Pennsylvania, United States|Research Site, Charleston, South Carolina, United States|Research Site, Conroe, Texas, United States|Research Site, Houston, Texas, United States|Research Site, North Logan, Utah, United States|Research Site, Norfolk, Virginia, United States|Research Site, Richmond, Virginia, United States|Research Site, Spokane Valley, Washington, United States|Research Site, Graz, Austria|Research Site, Linz, Austria|Research Site, Salzburg, Austria|Research Site, St. PÃ¶lten, Austria|Research Site, Wien, Austria|Research Site, Bruxelles, Belgium|Research Site, Gent, Belgium|Research Site, Leuven, Belgium|Research Site, Vancouver, British Columbia, Canada|Research Site, Hamilton, Ontario, Canada|Research Site, London, Ontario, Canada|Research Site, Mississauga, Ontario, Canada|Research Site, Ottawa, Ontario, Canada|Research Site, Montreal, Quebec, Canada|Research Site, Montreal, Quebec, Canada|Research Site, Montreal, Quebec, Canada|Research Site, Trois-RiviÃ¨res, Quebec, Canada|Research Site, Quebec, Canada|Research Site, Quebec, Canada|Research Site, Aalborg, Denmark|Research Site, Aarhus N, Denmark|Research Site, HillerÃ¸d, Denmark|Research Site, Hvidovre, Denmark|Research Site, KÃ¸benhavn NV, Denmark|Research Site, KÃ¸ge, Denmark|Research Site, NÃ¦stved, Denmark|Research Site, Odense C, Denmark|Research Site, Vejle, Denmark|Research Site, Aschaffenburg, Germany|Research Site, Berlin, Germany|Research Site, Dreieich, Germany|Research Site, Dresden, Germany|Research Site, DÃ¼sseldorf, Germany|Research Site, GÃ¶ttingen, Germany|Research Site, Heidelberg, Germany|Research Site, LÃ¼beck, Germany|Research Site, MÃ¼nster, Germany|Research Site, Wiesbaden, Germany|Research Site, Budapest, Hungary|Research Site, Budapest, Hungary|Research Site, Debrecen, Hungary|Research Site, Eger, Hungary|Research Site, NyÃ­regyhÃ¡za, Hungary|Research Site, PÃ©cs, Hungary|Research Site, VeszprÃ©m, Hungary|Research Site, Nadarzyn, Poland|Research Site, Strzelce Opolskie, Poland|Research Site, Warszawa, Poland|Research Site, WrocÅ‚aw, Poland|Research Site, WrocÅ‚aw, Poland|Research Site, ÅÃ³dÅº, Poland</t>
  </si>
  <si>
    <t>https://ClinicalTrials.gov/show/NCT03401229</t>
  </si>
  <si>
    <t>NCT03950622</t>
  </si>
  <si>
    <t>Safety and Immunogenicity of V114 in Healthy Adults (V114-019/PNEU-AGE)</t>
  </si>
  <si>
    <t>PNEU-AGE</t>
  </si>
  <si>
    <t>Biological: V114|Biological: Prevnar 13Â®</t>
  </si>
  <si>
    <t>Percentage of Participants with a Solicited injection-site Adverse Event|Percentage of Participants with a Solicited Systemic Adverse Event|Percentage of Participants with a Vaccine-related Serious Adverse Event|Geometric Mean Titer of Serotype-specific Opsonophagocytic Activity (OPA)|Percentage of Participants with Geometric Mean Fold Rise (GMFR) â‰¥4 in Serotype-specific OPA for 2 Unique V114 Serotypes|Geometric Mean Concentration of Serotype-specific Immunoglobulin G (IgG)|Geometric Mean Fold Rise (GMFR) in Serotype-specific OPA|GMFR in Serotype-specific IgG|Percentage of Participants with GMFR â‰¥4 in Serotype-specific OPA|Percentage of Participants with GMFR â‰¥4 in Serotype-specific IgG|Serotype 3 OPA GMT|Percentage of Participants with Geometric Mean Fold Rise (GMFR) â‰¥4 in Serotype-specific OPA for Serotype 3 OPA Responses</t>
  </si>
  <si>
    <t>V114-019|2018-004316-22|194845</t>
  </si>
  <si>
    <t>Synexus ( Site 1001), Mesa, Arizona, United States|Artemis Institute for Clinical Research ( Site 1012), San Diego, California, United States|Indago Research &amp; Health Center, Inc ( Site 1002), Hialeah, Florida, United States|Research Centers of America, LLC ( Site 1014), Hollywood, Florida, United States|Lakes Research LLC ( Site 1005), Miami Lakes, Florida, United States|Advanced Medical Research Institute ( Site 0117), Miami, Florida, United States|Alliance for Multispecialty Research, LLC ( Site 1008), Newton, Kansas, United States|Wake Research Clinical Research Center of Nevada, LLC ( Site 1010), Las Vegas, Nevada, United States|Rapid Medical Research, Inc. ( Site 1011), Cleveland, Ohio, United States|Diagnostics Research Group ( Site 1000), San Antonio, Texas, United States|Synexus ( Site 1009), San Antonio, Texas, United States|J Lewis Research Inc / Foothill Family Clinic ( Site 1013), Salt Lake City, Utah, United States|Charlottesville Medical Research Center, LLC ( Site 1003), Charlottesville, Virginia, United States|Health Research of Hampton Roads, Inc. ( Site 1007), Newport News, Virginia, United States|Colchester Research Group ( Site 2002), Truro, Nova Scotia, Canada|Milestone Research ( Site 2003), London, Ontario, Canada|Bluewater Clinical Research Group Inc ( Site 2004), Sarnia, Ontario, Canada|Manna Research Inc.. ( Site 2007), Toronto, Ontario, Canada|Dynamik Research ( Site 2000), Pointe-Claire, Quebec, Canada|Q &amp; T Research Sherbrooke Inc. ( Site 2001), Sherbrooke, Quebec, Canada|P-One Clinic, Keikokai Medical Corp. ( Site 0400), Hachioji, Tokyo, Japan|Souseikai PS Clinic ( Site 0402), Fukuoka, Japan|Souseikai Nishikumamoto Hospital ( Site 0404), Kumamoto, Japan|Medical Corporation Heishinkai OPHAC Hospital ( Site 0401), Osaka, Japan|Medical Corporation Houeikai Sekino Clinical Pharmacology Clinic ( Site 0403), Tokyo, Japan|Hospital Universitario Quiron Madrid ( Site 0304), Pozuelo de Alarcon, Madrid, Spain|Instituto de Ciencias Medicas - ICM ( Site 0300), Alicante, Spain|CAP Centelles ( Site 0301), Centelles, Spain|National Taiwan University Hospital ( Site 0500), Taipei, Taiwan|National Cheng Kung University Hospital ( Site 0501), Taiwan, Taiwan</t>
  </si>
  <si>
    <t>https://ClinicalTrials.gov/show/NCT03950622</t>
  </si>
  <si>
    <t>NCT00046111</t>
  </si>
  <si>
    <t>A Bioequivalence Study of Two Oral Formulations of Topotecan in Patients With Advanced Solid Tumors</t>
  </si>
  <si>
    <t>Lung Cancer, Small Cell|Solid Tumor Cancer</t>
  </si>
  <si>
    <t>To determine the bioequivalence of new formulation (test) of oral topotecan relative to the current Phase III formulation (reference) of oral topotecan by comparing AUC in patients with advanced solid tumors.</t>
  </si>
  <si>
    <t>104864-A/565</t>
  </si>
  <si>
    <t>GSK Investigational Site, New York, New York, United States|GSK Investigational Site, Philadelphia, Pennsylvania, United States|GSK Investigational Site, Nashville, Tennessee, United States|GSK Investigational Site, San Antonio, Texas, United States|GSK Investigational Site, Ottawa, Ontario, Canada</t>
  </si>
  <si>
    <t>https://ClinicalTrials.gov/show/NCT00046111</t>
  </si>
  <si>
    <t>NCT03363854</t>
  </si>
  <si>
    <t>Tralokinumab in Combination With Topical Corticosteroids for Moderate to Severe Atopic Dermatitis - ECZTRA 3 (ECZema TRAlokinumab Trial no. 3)</t>
  </si>
  <si>
    <t>Subjects with Investigator's Global Assessment (IGA) score of 0 (clear) or 1 (almost clear) at Week 16.|Subjects achieving at least 75% reduction in Eczema Area and Severity Index (EASI).|Change in Scoring Atopic Dermatitis (SCORAD) from baseline to Week 16.|Reduction of Worst Daily Pruritus numeric rating scale (NRS) (weekly average) of at least 4 from baseline to Week 16|Change in Dermatology Life Quality Index (DLQI) score from baseline to Week 16.</t>
  </si>
  <si>
    <t>LP0162-1339|2017-002065-21</t>
  </si>
  <si>
    <t>University of Alabama-Birmingham, Birmingham, Alabama, United States|California Dermatology &amp; Clinical Research Institute, Encinitas, California, United States|First OC Dermatology, Fountain Valley, California, United States|Center for Dermatology Clinical Research, Fremont, California, United States|Dermatology Research Associates, Los Angeles, California, United States|Clinical Science Institute, Santa Monica, California, United States|Danbury Clinical Research, Danbury, Connecticut, United States|International Dermatology Research, Miami, Florida, United States|L &amp; C Professional Medical Research, Miami, Florida, United States|Lenus Research &amp; Medical Group, Sweetwater, Florida, United States|Olympian Clinical Research, Tampa, Florida, United States|Medical Dermatology Specialists, Atlanta, Georgia, United States|Northwestern University, Chicago, Illinois, United States|Indiana Clinical Trials Center, Plainfield, Indiana, United States|Study Center, Bangor, Maine, United States|Respiratory Medicine Research, Ypsilanti, Michigan, United States|Mount Sinai West Dermatoogy, New York, New York, United States|Wake Research, Raleigh, North Carolina, United States|Dermatologists of Greater Columbus, Bexley, Ohio, United States|Oregon Dermatology &amp; Research, Portland, Oregon, United States|National Allergy and Asthma Research, LLC, North Charleston, South Carolina, United States|University Hospital Antwerp, Antwerp, Belgium|Universitair ziekenhuis Brussel, Brussels, Belgium|Cliniques Universitaires St-Luc, Brussels, Belgium|LEO Pharma Investigational Site, Loverval, Belgium|Institute for Skin Advancement, Calgary, Alberta, Canada|Skin Care Centre, Vancouver, British Columbia, Canada|Maritime Medical Research Centre, Bathurst, New Brunswick, Canada|Eastern Canada Cutaneous Research, Halifax, Nova Scotia, Canada|CCA Medical Research, Ajax, Ontario, Canada|Simcoderm Medical and Surgical Dermatology Centre, Barrie, Ontario, Canada|DermEdge Research, Mississauga, Ontario, Canada|York Dermatology Center, Richmond Hill, Ontario, Canada|Research Toronto, Toronto, Ontario, Canada|XLR8 Medical Research, Windsor, Ontario, Canada|Interdisciplinary Study Association GmbH, Berlin, Germany|St. Josef-Hospital, Ruhr-Universitet, Bochum, Germany|Klinik und Poliklinik fÃ¼r Dermatologie und Allergologie, Bonn, Germany|Klinikum der Johann Wolfgang Goethe-UniversitÃ¤t Klinik, Frankfurt am Main, Germany|MensingDerma Research GmbH, Hamburg, Germany|UniversitÃ¤tsklinikum Jena, Jena, Germany|UniversitÃ¤tshautklinik Kiel, Kiel, Germany|UniversitÃ¤tsklinikum TÃ¼bingen, Tuebingen, Germany|Amcademic Medical Center, Amsterdam, Netherlands|LEO Pharma Investigational Site, Bergen Op Zoom, Netherlands|LEO Pharma Investigational Site, Groningen, Netherlands|Radboud MC, Nijmegen, Netherlands|Erasmus MC, Rotterdam, Rotterdam, Netherlands|University Medical Centre Utrecht, Utrecht, Netherlands|Nzoz Med-Laser, Lublin, Poland|LEO Pharma Investigational Site, RzeszÃ³w, Poland|Wojskowy Instytut Medyczny, Warszawa, Poland|Wromedica s.c., Wroclaw, Poland|Derm Medica Sp.zo.o., WrocÅ‚aw, Poland|Hospital General de Alicante, Alicante, Spain|Hospital Universitari de Bellvitge, Barcelona, Spain|FundaciÃ³n Hospital AlcorcÃ³n, Madrid, Spain|Hospital de Pontevedra, Pontevedra, Spain|Hospital General de Valencia, Valencia, Spain|Addenbooke's Hospital, Cambridge, Cambridgeshire, United Kingdom|The Princess Alexandra Hospital, Harlow, Essex, United Kingdom|East Surrey Hospital, Redhill, Surrey, United Kingdom|Queen Elizabeth Hospital Birmingham, Birmingham, West Midlands, United Kingdom|Russells Hall Hospital, Dudley, West Midlands, United Kingdom|The Royal Free Hospital, London, United Kingdom|Guy's and St Thomas' NHS Foundation Trust, London, United Kingdom</t>
  </si>
  <si>
    <t>https://ClinicalTrials.gov/show/NCT03363854</t>
  </si>
  <si>
    <t>NCT03351478</t>
  </si>
  <si>
    <t>Efficacy and Safety of Sotagliflozin Versus Placebo and Empagliflozin in Subjects With Type 2 Diabetes Mellitus Who Have Inadequate Glycemic Control While Taking a DPP4 Inhibitor Alone or With Metformin</t>
  </si>
  <si>
    <t>SOTA-EMPA</t>
  </si>
  <si>
    <t>Drug: Sotagliflozin (SAR439954)|Drug: Empagliflozin|Drug: Placebo</t>
  </si>
  <si>
    <t>Change in HbA1c|Change in sitting SBP in patients with SBP â‰¥130 mmHg at Baseline|Change in 2-hour PPG following a MMTT|Change in FPG|Change in body weight|Change in sitting SBP in all patients|Patients with HbA1c &lt;6.5%|Patients with HbA1c &lt;7.0%</t>
  </si>
  <si>
    <t>EFC14867|2016-001803-22|U1111-1190-7607</t>
  </si>
  <si>
    <t>Investigational Site Number 8408035, Birmingham, Alabama, United States|Investigational Site Number 8408028, Sheffield, Alabama, United States|Investigational Site Number 8408047, Hawaiian Gardens, California, United States|Investigational Site Number 8408031, Spring Valley, California, United States|Investigational Site Number 8408067, Van Nuys, California, United States|Investigational Site Number 8408069, Northglenn, Colorado, United States|Investigational Site Number 8408009, Miami, Florida, United States|Investigational Site Number 8408049, Ocoee, Florida, United States|Investigational Site Number 8408005, Orlando, Florida, United States|Investigational Site Number 8408040, Orlando, Florida, United States|Investigational Site Number 8408019, Palmetto Bay, Florida, United States|Investigational Site Number 8408064, Port Charlotte, Florida, United States|Investigational Site Number 8408061, Columbus, Georgia, United States|Investigational Site Number 8408074, Macon, Georgia, United States|Investigational Site Number 8408079, Savannah, Georgia, United States|Investigational Site Number 8408059, Statesboro, Georgia, United States|Investigational Site Number 8408051, Blackfoot, Idaho, United States|Investigational Site Number 8408033, Elgin, Illinois, United States|Investigational Site Number 8408003, New Orleans, Louisiana, United States|Investigational Site Number 8408002, Rockville, Maryland, United States|Investigational Site Number 8408044, Fall River, Massachusetts, United States|Investigational Site Number 8408008, Flint, Michigan, United States|Investigational Site Number 8408027, West Seneca, New York, United States|Investigational Site Number 8408037, Fayetteville, North Carolina, United States|Investigational Site Number 8408053, Greensboro, North Carolina, United States|Investigational Site Number 8408012, Greensboro, North Carolina, United States|Investigational Site Number 8408013, Salisbury, North Carolina, United States|Investigational Site Number 8408045, Oklahoma City, Oklahoma, United States|Investigational Site Number 8408068, Warwick, Rhode Island, United States|Investigational Site Number 8408060, Fort Mill, South Carolina, United States|Investigational Site Number 8408018, Jefferson City, Tennessee, United States|Investigational Site Number 8408010, Knoxville, Tennessee, United States|Investigational Site Number 8408038, Knoxville, Tennessee, United States|Investigational Site Number 8408072, Brownsville, Texas, United States|Investigational Site Number 8408056, Dallas, Texas, United States|Investigational Site Number 8408082, Dallas, Texas, United States|Investigational Site Number 8408052, Dallas, Texas, United States|Investigational Site Number 8408001, Houston, Texas, United States|Investigational Site Number 8408032, Houston, Texas, United States|Investigational Site Number 8408016, Houston, Texas, United States|Investigational Site Number 8408017, Houston, Texas, United States|Investigational Site Number 8408036, Houston, Texas, United States|Investigational Site Number 8408022, Houston, Texas, United States|Investigational Site Number 8408029, Katy, Texas, United States|Investigational Site Number 8408054, McAllen, Texas, United States|Investigational Site Number 8408039, Mesquite, Texas, United States|Investigational Site Number 8408042, Plano, Texas, United States|Investigational Site Number 8408011, San Antonio, Texas, United States|Investigational Site Number 8408041, Schertz, Texas, United States|Investigational Site Number 8408007, Bountiful, Utah, United States|Investigational Site Number 8408026, Holladay, Utah, United States|Investigational Site Number 8408006, Burke, Virginia, United States|Investigational Site Number 8408004, Manassas, Virginia, United States|Investigational Site Number 1008011, Gabrovo, Bulgaria|Investigational Site Number 1008006, Plovdiv, Bulgaria|Investigational Site Number 1008001, Plovdiv, Bulgaria|Investigational Site Number 1008005, Ruse, Bulgaria|Investigational Site Number 1008007, Ruse, Bulgaria|Investigational Site Number 1008002, Smolyan, Bulgaria|Investigational Site Number 1008008, Sofia, Bulgaria|Investigational Site Number 1008012, Sofia, Bulgaria|Investigational Site Number 1008003, Stara Zagora, Bulgaria|Investigational Site Number 1008010, Stara Zagora, Bulgaria|Investigational Site Number 1008004, Varna, Bulgaria|Investigational Site Number 1248001, Brampton, Canada|Investigational Site Number 1248007, Burlington, Canada|Investigational Site Number 1248003, Newmarket, Canada|Investigational Site Number 1248010, Quebec, Canada|Investigational Site Number 1248009, Sherbrooke, Canada|Investigational Site Number 1248002, Thornhill, Canada|Investigational Site Number 1248004, Toronto, Canada|Investigational Site Number 1248011, Toronto, Canada|Investigational Site Number 1248005, Vancouver, Canada|Investigational Site Number 1248008, Victoriaville, Canada|Investigational Site Number 2038007, Brandys, Czechia|Investigational Site Number 2038003, Havirov, Czechia|Investigational Site Number 2038004, Krnov, Czechia|Investigational Site Number 2038011, Ostrava, Czechia|Investigational Site Number 2038006, Pardubice, Czechia|Investigational Site Number 2038010, Plzen, Czechia|Investigational Site Number 2038005, Prague, Czechia|Investigational Site Number 2038001, Praha 10 - Uhrineves, Czechia|Investigational Site Number 2038009, Praha 1, Czechia|Investigational Site Number 2038013, Praha 2, Czechia|Investigational Site Number 2038002, Praha 4, Czechia|Investigational Site Number 2038008, Praha 9, Czechia|Investigational Site Number 2508005, Corbeil-Essonnes, France|Investigational Site Number 2508006, La Roche Sur Yon, France|Investigational Site Number 2508007, La Tronche, France|Investigational Site Number 2508003, Mulhouse, France|Investigational Site Number 2508002, Nantes Cedex 1, France|Investigational Site Number 2508001, Paris, France|Investigational Site Number 2508004, Saint-MandÃ©, France|Investigational Site Number 3808010, Catania, Italy|Investigational Site Number 3808003, Catania, Italy|Investigational Site Number 3808002, Chieti, Italy|Investigational Site Number 3808004, Milano, Italy|Investigational Site Number 3808005, Milano, Italy|Investigational Site Number 3808009, Pavia, Italy|Investigational Site Number 3808008, Roma, Italy|Investigational Site Number 3808001, Roma, Italy|Investigational Site Number 3808007, Roma, Italy|Investigational Site Number 3808011, San Giovanni Rotondo, Italy|Investigational Site Number 3808006, Siena, Italy|Investigational Site Number 4288004, Kuldiga, Latvia|Investigational Site Number 4288008, Limbazi, Latvia|Investigational Site Number 4288003, Ogre, Latvia|Investigational Site Number 4288007, Riga, Latvia|Investigational Site Number 4288001, Riga, Latvia|Investigational Site Number 4288002, Riga, Latvia|Investigational Site Number 4288006, Sigulda, Latvia|Investigational Site Number 4288005, Talsi, Latvia|Investigational Site Number 4848002, Chihuahua, Mexico|Investigational Site Number 4848003, Cuernavaca, Mexico|Investigational Site Number 4848007, Durango, Durango, Mexico|Investigational Site Number 4848011, Mexico City, Mexico|Investigational Site Number 4848005, Monterrey, Mexico|Investigational Site Number 4848001, Monterrey, Mexico|Investigational Site Number 4848012, Monterrey, Mexico|Investigational Site Number 6438008, Chelyabinsk, Russian Federation|Investigational Site Number 6438006, Dzerzhinsky, Russian Federation|Investigational Site Number 6438009, Kemerovo, Russian Federation|Investigational Site Number 6438010, Novosibirsk, Russian Federation|Investigational Site Number 6438013, Saint-Petersburg, Russian Federation|Investigational Site Number 6438003, Saint-Petersburg, Russian Federation|Investigational Site Number 6438002, Saint-Petersburg, Russian Federation|Investigational Site Number 6438005, Saint-Petersburg, Russian Federation|Investigational Site Number 6438001, Saint-Petersburg, Russian Federation|Investigational Site Number 6438012, Saratov, Russian Federation|Investigational Site Number 6438014, St. Petersburg, Russian Federation|Investigational Site Number 6438015, Volgograd, Russian Federation|Investigational Site Number 6438007, Vsevolozhsk, Russian Federation|Investigational Site Number 6438011, Yaroslavl, Russian Federation|Investigational Site Number 7038005, Bardejov, Slovakia|Investigational Site Number 7038009, Bratislava, Slovakia|Investigational Site Number 7038001, Kosice, Slovakia|Investigational Site Number 7038006, Lucenec, Slovakia|Investigational Site Number 7038008, Nove Zamky, Slovakia|Investigational Site Number 7038004, Povazska Bystrica, Slovakia|Investigational Site Number 7038002, Roznava, Slovakia|Investigational Site Number 7038007, Sabinov, Slovakia|Investigational Site Number 7038003, Vrutky, Slovakia|Investigational Site Number 7248006, Barcelona, Spain|Investigational Site Number 7248002, CÃ³rdoba, Spain|Investigational Site Number 7248005, Malaga Malaga, Spain|Investigational Site Number 7248010, Santa Coloma De Gramenet, Spain|Investigational Site Number 7248009, Santiago De Compostela, Spain|Investigational Site Number 7248004, Sevilla, Spain|Investigational Site Number 7248008, Sevilla, Spain|Investigational Site Number 7248001, Sevilla, Spain|Investigational Site Number 7248003, Valencia Valencia, Spain|Investigational Site Number 7248007, Zaragoza, Spain|Investigational Site Number 8268008, Darlington, United Kingdom|Investigational Site Number 8268004, Dundee, United Kingdom|Investigational Site Number 8268006, Exeter, United Kingdom|Investigational Site Number 8268001, Hull, United Kingdom|Investigational Site Number 8268002, Huntingdon, United Kingdom|Investigational Site Number 8268007, Sheffield, United Kingdom|Investigational Site Number 8268003, Southampton, United Kingdom|Investigational Site Number 8268005, Wolverhampton, United Kingdom</t>
  </si>
  <si>
    <t>https://ClinicalTrials.gov/show/NCT03351478</t>
  </si>
  <si>
    <t>NCT03361501</t>
  </si>
  <si>
    <t>A Phase 3 STudy of CaPRe in LOwering Very hiGh TriglYcerides (TRILOGY 2)</t>
  </si>
  <si>
    <t>TRILOGY 2</t>
  </si>
  <si>
    <t>Drug: CaPre|Drug: Placebo</t>
  </si>
  <si>
    <t>Percent change in fasting TG levels from baseline (average of Week -2, -1, and 0) to Week 12 (average of Week 11 and 12) in patients with fasting TG levels â‰¥500 mg/dL and â‰¤1500 mg/dL (â‰¥5.7 mmol/L and â‰¤17.0 mmol/L).|Percent change from baseline (average of Week -2, -1, and 0) to Week 12 (average of Week 11 and 12) in non-HDL-C.|Percent change from baseline (Week -1 and 0) to Week 12 (average of Week 11 and 12) in VLDL-C (Î²-quantification).|Percent change from baseline (average of Week -2, -1, and 0) to Week 12 (average of Week 11 and 12) in HDL-C.|Percent change from baseline (average of Week -1 and 0) to Week 12 (average of Week 11 and 12) in LDL-C (Î²-quantification).</t>
  </si>
  <si>
    <t>Acasti Pharma Inc.</t>
  </si>
  <si>
    <t>ACA-CAP-002</t>
  </si>
  <si>
    <t>Research site, Birmingham, Alabama, United States|Research site, Childersburg, Alabama, United States|Research site, Encino, California, United States|Research site, Long Beach, California, United States|Research site, San Diego, California, United States|Research site, Thousand Oaks, California, United States|Research site, Torrance, California, United States|Research site, Monument, Colorado, United States|Research site, Clearwater, Florida, United States|Research site, Coral Gables, Florida, United States|Research site, DeLand, Florida, United States|Research site, Fort Lauderdale, Florida, United States|Research site, Jacksonville, Florida, United States|Research site, Jacksonville, Florida, United States|Research site, Miami Lakes, Florida, United States|Research site, Miami, Florida, United States|Research site, Miami, Florida, United States|Research site, Miami, Florida, United States|Research site, Dunwoody, Georgia, United States|Research site, Peachtree Corners, Georgia, United States|Research site, Savannah, Georgia, United States|Research site, Boise, Idaho, United States|Research site, Wauconda, Illinois, United States|Research site, Iowa City, Iowa, United States|Research site, Overland Park, Kansas, United States|Research site, Biddeford, Maine, United States|Research site, Baltimore, Maryland, United States|Research site, Hyattsville, Maryland, United States|Research site, Flint, Michigan, United States|Research site, Tupelo, Mississippi, United States|Research site, Norfolk, Nebraska, United States|Research site, Las Vegas, Nevada, United States|Research site, Las Vegas, Nevada, United States|Research site, Albany, New York, United States|Research site, Bronx, New York, United States|Research site, Laurelton, New York, United States|Research site, New Windsor, New York, United States|Research site, New York, New York, United States|Research site, Morganton, North Carolina, United States|Research site, Marion, Ohio, United States|Research site, Oklahoma City, Oklahoma, United States|Research site, Lansdale, Pennsylvania, United States|Research site, Gaffney, South Carolina, United States|Research site, Summerville, South Carolina, United States|Research site, Union, South Carolina, United States|Research site, Georgetown, Texas, United States|Research site, Houston, Texas, United States|Research site, Houston, Texas, United States|Research site, Houston, Texas, United States|Research site, Kerrville, Texas, United States|Research site, Clinton, Utah, United States|Research site, Ogden, Utah, United States|Research site, Manassas, Virginia, United States|Research site, Winnipeg, Manitoba, Canada|Research site, Halifax, Nova Scotia, Canada|Research site, Brampton, Ontario, Canada|Research site, Burlington, Ontario, Canada|Research site, London, Ontario, Canada|Research site, Newmarket, Ontario, Canada|Research site, Sarnia, Ontario, Canada|Research site, QuÃ©bec, Quebec, Canada|Research site, Sherbrooke, Quebec, Canada|Research site, Ciudad de mexico, Mexico City, Mexico|Research site, CuliacÃ¡n, Sinaloa, Mexico|Research site, Aguascalientes, Mexico|Research site, Chihuahua, Mexico|Research site, Mexico City, Mexico|Research site, Mexico City, Mexico</t>
  </si>
  <si>
    <t>https://ClinicalTrials.gov/show/NCT03361501</t>
  </si>
  <si>
    <t>NCT03531957</t>
  </si>
  <si>
    <t>Phase 2B Study to Evaluate ASN002 in Subjects With Moderate to Severe Atopic Dermatitis (RADIANT)</t>
  </si>
  <si>
    <t>Drug: ASN002|Drug: Placebo Oral Tablet</t>
  </si>
  <si>
    <t>Change from baseline in Eczema Area and Severity Index (EASI)|Proportion of subjects with at least a 50% reduction from baseline in EASI (EASI50)|Proportion of subjects with at least a 75% reduction from baseline in EASI (EASI75)|Proportion of subjects with at least a 90% reduction from baseline in EASI (EASI90)|Change from baseline in 5-D Pruritus (itching) Scale|Change from baseline in SCORing Atopic Dermatitis (SCORAD)|Proportion of Participants with a Response of Investigator's Global Assessment (IGA) 0 or 1|Change from baseline in Patient-Oriented Eczema Measure (POEM)|Change from baseline in Dermatology Life Quality Index (DLQI)|Change from baseline in Body Surface Area (BSA)</t>
  </si>
  <si>
    <t>ASN002AD-201</t>
  </si>
  <si>
    <t>Pinnacle Research Group, LLC, Anniston, Alabama, United States|Total Skin and Dermatology Center, PC., Birmingham, Alabama, United States|Center for Dermatology Clinical Research, Inc., Fremont, California, United States|L.A. Universal Research Center, Inc., Los Angeles, California, United States|Dermatology Research Associates, Los Angeles, California, United States|Revival Research, Doral, Florida, United States|Clinical Physiology Associates, Fort Myers, Florida, United States|Leavitt Medical Associates of Florida, Ormond Beach, Florida, United States|Dermatology Consulting Services, Tampa, Florida, United States|Forward Clinical Trials, Tampa, Florida, United States|Dawes Fretzin Clinical Research Group, Indianapolis, Indiana, United States|Dermatology Center of Indiana, PC, Plainfield, Indiana, United States|The Indiana Clinical Trials Center, Plainfield, Indiana, United States|Central Kentucky Research Associates, LLC, Lexington, Kentucky, United States|Dermatology Specialists Research, Louisville, Kentucky, United States|ActivMed Practices and Research, Inc., Portsmouth, New Hampshire, United States|Corning Center for Clinical Research, Corning, New York, United States|Mt. Sinai Hospital, New York, New York, United States|Wake Research Associates, LLC, Raleigh, North Carolina, United States|Dermatologists of Greater Colombus, Bexley, Ohio, United States|Wright State Physicians, Fairborn, Ohio, United States|Unity Clinical Research, Oklahoma City, Oklahoma, United States|Vital Prospects Clinical Research Institute, Tulsa, Oklahoma, United States|DermDox Centers for Dermatology, Hazleton, Pennsylvania, United States|Synexus, Greer, South Carolina, United States|Dermatology Treatment and Research Center, Dallas, Texas, United States|Innovate Research, LLC, Fort Worth, Texas, United States|The Center for Skin Research, Houston, Texas, United States|Progressive Clinical Research, San Antonio, Texas, United States|Virginia Clinical Research, Inc., Norfolk, Virginia, United States|Institute of Skin Advancement Medical, Surgical, Costmetic &amp; Laser Dermatology, Calgary, Canada|Innovaderm Research, Inc., Montreal, Canada|Ontario Inc., Ottawa, Canada|York Regional Dermatology, Richmond Hill, Canada|NewLab Clinical Research, Inc., Saint John's, Canada|AvantDerm, Toronto, Canada|SkinWISE Dermatology, Winnipeg, Canada|Fachklinik Bad Bentheim, Bad Bentheim, Germany|CharitÃ© - UniversitÃ¤tsmedizin Berlin, Berlin, Germany|UniversitÃ¤tsklinikum Bonn AÃ¶R, Bonn, Germany|UniversitÃ¤tsklinikum Dresden, Dresden, Germany|UniversitÃ¤tsklinikum Frankfurt, Frankfurt, Germany|SRH Wald-Klinikum Gera GmbH, Gera, Germany|MENSINGDERMA research GmbH, Hamburg, Germany|Medizinische Hochschule Hannover, Hannover, Germany|UniversitÃ¤tsklinikum Schleswig-Holstein, Lubeck, Germany|UniversitÃ¤tshautklinik MÃ¼nster, MÃ¼nster, Germany</t>
  </si>
  <si>
    <t>https://ClinicalTrials.gov/show/NCT03531957</t>
  </si>
  <si>
    <t>NCT00040339</t>
  </si>
  <si>
    <t>Hypothermia to Treat Severe Brain Injury</t>
  </si>
  <si>
    <t>Brain Injuries|Hypothermia</t>
  </si>
  <si>
    <t>Procedure: hypothermia (body temperature lowered to 33Â°C or 91.4Â°F)</t>
  </si>
  <si>
    <t>National Institute of Neurological Disorders and Stroke (NINDS)</t>
  </si>
  <si>
    <t>R01NS43353</t>
  </si>
  <si>
    <t>St. Louis University, St. Louis, Missouri, United States|University of Cincinnati, Cincinnati, Ohio, United States|University of Pittsburgh, Pittsburgh, Pennsylvania, United States|University of Texas-Houston, Houston, Texas, United States|University of Calgary, Calgary, Alberta, Canada</t>
  </si>
  <si>
    <t>https://ClinicalTrials.gov/show/NCT00040339</t>
  </si>
  <si>
    <t>NCT03832738</t>
  </si>
  <si>
    <t>Study to Evaluate the Efficacy and Safety of JTE-451 in Subjects With Moderate to Severe Plaque Psoriasis</t>
  </si>
  <si>
    <t>IMPACT-PS</t>
  </si>
  <si>
    <t>Drug: JTE-451 Tablets|Drug: Placebo Tablets</t>
  </si>
  <si>
    <t>Proportion of subjects achieving a minimum 75% improvement from baseline in the psoriasis area and severity index (PASI-75) at Week 16|Proportion of subjects achieving PASI-50/PASI-75/PASI-90|Change from baseline in Static Physician's Global Assessment (sPGA) score, used to determine the severity of subject's psoriatic lesion at a given time point using the following score: 0 (cleared), 1 (minimal), 2 (mild), 3 (moderate) and 4 (severe).|Number of adverse events|JTE-451 trough plasma concentrations</t>
  </si>
  <si>
    <t>AE451-G-18-004</t>
  </si>
  <si>
    <t>Clinical Science Institute, Santa Monica, California, United States|Advanced Dermatology and Skin Cancer Specialists, Temecula, California, United States|Dawes Fretzin Clinical Research Group, LLC, Indianapolis, Indiana, United States|Central Sooner Research, Norman, Oklahoma, United States|Rhode Island Hospital, Providence, Rhode Island, United States|Health Concepts, Rapid City, South Dakota, United States|Wiseman Dermatology Research Inc., Winnipeg, Manitoba, Canada|SimcoDerm Medical and Surgical Dermatology Center, Barrie, Ontario, Canada|SKiN Health, Cobourg, Ontario, Canada|Research Toronto, Toronto, Ontario, Canada|K. Papp Clinical Research, Waterloo, Ontario, Canada|Diex Research Sherbrooke Inc., Sherbrooke, Quebec, Canada|Szpital Uniwersytecki nr 1 im. Dr. A. Jurasza w Bydgoszczy, Klinika Dermatologii, Chorob Prenoszonych Droga Plciowa, Bydgoszcz, Poland|Copernicus Podmiot Leczniczy Sp. z o.o., Oddzial Dermatologii, Gdansk, Poland|Prywatny Gabinet Dermatologiczny Elzbieta Klujszo, Kielce, Poland|Centrum Nowoczesnych Terapii "Dobry Lekarz" Spolka z orgraniczona odpowiedzialnoscia, Krakow, Poland|Centrum Terapii Wspolczesnej J.M. Jasnorzewska Spolka Komandytowo-Akeyjna, Lodz, Poland|ETG Lodz, Lodz, Poland|Dermoklinika - Centrum Medyczne s.c., M. Kierstan, J. Narbutt, A. Lesiak, Lodz, Poland|ETG Lublin, Lublin, Poland|Centrum Medyczne Grunwald, Poznan, Poland|Solumed Centrum Medyczne, Poznan, Poland|Kliniczny Szpital Wojewodzki nr 1 im. Fryderyka Chopina w Rzeszowie, Klinika Dermatologii, Rzeszow, Poland|ETG Siedlce, Siedlce, Poland|ETG Skierniewice, Skierniewice, Poland|Clinical Research Group Sp. z o.o., Warszawa, Poland|Dorota Bystrzanowska "High-Med" Przychodnia Specjalistyczna, Warszawa, Poland|Carpe Diem Centrum Medycyny Estetycznej, Warszawa, Poland|Royalderm Agnieszka Nawrocka, Warszawa, Poland|ETG Warszawa, Warszawa, Poland|CITYCLINIC Przychodnia Psychologiczno-Lekarska Matusiak Spolka Partnerska, Wroclaw, Poland|DERMMEDICA Sp. z o.o., WrocÅ‚aw, Poland|ETG Zamosc, Zamosc, Poland</t>
  </si>
  <si>
    <t>https://ClinicalTrials.gov/show/NCT03832738</t>
  </si>
  <si>
    <t>NCT03301051</t>
  </si>
  <si>
    <t>Efficacy, Safety, and Immunogenicity of a Plant-Derived Quadrivalent Virus-Like Particles Influenza Vaccine in Adults</t>
  </si>
  <si>
    <t>Biological: Quadrivalent VLP Vaccine|Biological: Placebo</t>
  </si>
  <si>
    <t>Time of occurence of protocol-defined respiratory illness due to laboratory-confirmed influenza caused by vaccine matched strains.|Time of occurence of protocol-defined respiratory illness due to any laboratory-confirmed influenza strains.|Number of subjects with solicited local and systemic reactions, unsolicited adverse events, serious adverse events and New Onset Chronic Diseases.|Immunogenicity evaluated by the humoral immune response (HI, MN, and SRH assays) and the CMI response</t>
  </si>
  <si>
    <t>CP-PRO-QVLP-012</t>
  </si>
  <si>
    <t>Site 222, Mobile, Alabama, United States|Site 210, Anaheim, California, United States|Site 223, Milford, Connecticut, United States|Site 217, Coral Gables, Florida, United States|Site 220, Hollywood, Florida, United States|Site 212, South Miami, Florida, United States|Site 203, Savannah, Georgia, United States|Site 218, Stockbridge, Georgia, United States|Site 206, Wichita, Kansas, United States|Site 202, Metairie, Louisiana, United States|Site 225, Saint Louis, Missouri, United States|Site 224, Norfolk, Nebraska, United States|Site 208, Omaha, Nebraska, United States|Site 213, Las Vegas, Nevada, United States|Site 205, Binghamton, New York, United States|Site 228, Endwell, New York, United States|Site 216, Charlotte, North Carolina, United States|Site 221, Charlotte, North Carolina, United States|Site 227, Winston-Salem, North Carolina, United States|Site 201, Columbus, Ohio, United States|Site 207, Dakota Dunes, South Dakota, United States|Site 209, Bristol, Tennessee, United States|Site 204, Austin, Texas, United States|Site 229, Austin, Texas, United States|Site 226, Fort Worth, Texas, United States|Site 219, Fort Worth, Texas, United States|Site 214, Salt Lake City, Utah, United States|Site 211, West Jordan, Utah, United States|Site 230, Norfolk, Virginia, United States|Site 105, Halifax, Nova Scotia, Canada|Site 106, Truro, Nova Scotia, Canada|Site 107, Brampton, Ontario, Canada|Site 110, Sudbury, Ontario, Canada|Site 108, Toronto, Ontario, Canada|Site 109, Mirabel, Quebec, Canada|Site 103, Pierrefonds, Quebec, Canada|Site 101, Quebec City, Quebec, Canada|Site 102, Quebec City, Quebec, Canada|Site 104, Sherbrooke, Quebec, Canada|Site 306, Espoo, Finland|Site 305, Helsinki, Finland|Site 310, Helsinki, Finland|Site 304, Jarvenpaa, Finland|Site 309, Kokkola, Finland|Site 307, Oulu, Finland|Site 303, Pori, Finland|Site 308, SeinÃ¤joki, Finland|Site 301, Tampere, Finland|Site 302, Turku, Finland|Site 402, Berlin, Germany|Site 403, Berlin, Germany|Site 406, Berlin, Germany|Site 401, Essen, Germany|Site 404, Essen, Germany|Site 405, Hamburg, Germany|Site 701, Manila, Philippines|Site 703, Manila, Philippines|Site 702, Muntinlupa, Philippines|Site 704, Muntinlupa, Philippines|Site 705, Muntinlupa, Philippines|Site 706, Pasay, Philippines|Site 605, Bangkok Noi, Thailand|Site 601, Bangkok, Thailand|Site 603, Bangkok, Thailand|Site 604, Bangkok, Thailand|Site 606, Bangkok, Thailand|Site 607, Bangkok, Thailand|Site 602, Chiang Mai, Thailand|Site 510, Corby, United Kingdom|Site 507, Kent, United Kingdom|Site 506, Northwood, United Kingdom|Site 508, Romford, United Kingdom|Site 509, Shipley, United Kingdom</t>
  </si>
  <si>
    <t>https://ClinicalTrials.gov/show/NCT03301051</t>
  </si>
  <si>
    <t>NCT03830281</t>
  </si>
  <si>
    <t>A Study Comparing LY900014 to Insulin Lispro (Humalog) in Adults With Type 1 Diabetes Using Insulin Pump Therapy</t>
  </si>
  <si>
    <t>PRONTO-Pump-2</t>
  </si>
  <si>
    <t>Change from Baseline in Hemoglobin A1c (HbA1c)|1-hour Postprandial Glucose (PPG) During Mixed-Meal Tolerance Test (MMTT)|2-hour PPG During MMTT|Percentage of Time with Sensor Glucose Values between 70 and 180 milligrams per deciliter (mg/dL)|Rate of Severe Hypoglycemia|Rate of Documented Symptomatic Hypoglycemia|Change From Baseline in 1,5-Anhydroglucitol (1,5-AG)|Change from Baseline in 10-Point Self-Monitoring Blood Glucose (SMBG) Values|Change from Baseline in Bolus/Total Insulin Dose Ratio|Percentage of Participants with HbA1c &lt;7% and â‰¤6.5%|Percentage of Participants with at Least 1 Pump Occlusion Alarm that Leads to an Unplanned Infusion Set Change|Percentage of Participants with at Least 1 Event of Unexplained Hyperglycemia &gt;300 mg/dL confirmed by SMBG that Leads to an Unplanned Infusion Set Change</t>
  </si>
  <si>
    <t>16315|I8B-MC-ITRO|2015-005358-36</t>
  </si>
  <si>
    <t>John Muir Physician Network Clinical Research Center, Concord, California, United States|Valley Research, Fresno, California, United States|Marin Endocrine Associates, Greenbrae, California, United States|Diabetes and Endocrine Associates, La Mesa, California, United States|First Valley Medical Group, Lancaster, California, United States|Center of Excellence in Diabetes &amp; Endocrinology, Sacramento, California, United States|University Clinical Investigators, Inc., Tustin, California, United States|Coastal Metabolic Research Centre, Ventura, California, United States|Barbara Davis Center for Childhood Diabetes, Aurora, Colorado, United States|ALL Medical Research, LLC, Cooper City, Florida, United States|Sun Coast Clinical Research, Inc, New Port Richey, Florida, United States|Metabolic Research Institute Inc., West Palm Beach, Florida, United States|Atlanta Diabetes Associates, Atlanta, Georgia, United States|Endocrine Research Solutions, Inc., Roswell, Georgia, United States|East West Medical Institute, Honolulu, Hawaii, United States|Rocky Mountain Diabetes and Osteoporosis Center, Idaho Falls, Idaho, United States|Northwestern Feinberg School of Medicine, Chicago, Illinois, United States|Prairie Education and Research Cooperative, Springfield, Illinois, United States|Iderc, P.L.C., West Des Moines, Iowa, United States|Kentucky Diabetes Endocrinology Center, Lexington, Kentucky, United States|Endocrine and Metabolic Consultants, Rockville, Maryland, United States|Palm Research Center, Las Vegas, Nevada, United States|Palm Research Center, Las Vegas, Nevada, United States|Southern New Hampshire Diabetes and Endocrinology, Nashua, New Hampshire, United States|Physicians East, Greenville, North Carolina, United States|Thomas Jefferson University, Philadelphia, Pennsylvania, United States|Texas Diabetes and Endocrinology-Austin South, Austin, Texas, United States|Dallas Diabetes Endocrine Center, Dallas, Texas, United States|Texas Diabetes and Endocrinology, P.A., Round Rock, Texas, United States|Private: Dr. Larry Stonesifer, Federal Way, Washington, United States|Rainier Clinical Research Center, Renton, Washington, United States|Tacoma Center for Arthritis Research, PS, Tacoma, Washington, United States|The AIM Centre, Merewether, New South Wales, Australia|GP Plus Marion, Oaklands Park, South Australia, Australia|Box Hill Hospital, Box Hill, Victoria, Australia|Barwon Health - The Geelong Hospital, Geelong, Victoria, Australia|Fremantle Hospital, Fremantle, Western Australia, Australia|UniversitÃ¤tsklinikum Graz, Graz, Steiermark, Austria|VIVIT Institut am LKH Feldkirch, Feldkirch, Vorarlberg, Austria|UniversitÃ¤tsklinikum Salzburg, Salzburg, Austria|KA Rudolfstiftung, Vienna, Austria|LMC Endocrinology Centres Ltd., Barrie, Ontario, Canada|LMC Endocrinology Centres Ltd., Concord, Ontario, Canada|LMC Endocrinology Centres, Oakville, Ontario, Canada|LMC Endocrinology Centres Ltd., Toronto, Ontario, Canada|IRCM, Montreal, Quebec, Canada|LMC Endocrinology Centres Ltd., Ville St-Laurent, Quebec, Canada|CHU Toulouse Hopital de Rangueil, Toulouse, Cedex 9, France|Clinique Hotel Dieu, Le Creusot, France|Centre hospitalier universitaire Lapeyronie, Montpellier Cedex 5, France|Hopital Cochin, Paris CEDEX 14, France|HÃ´pital de HautePierre, Strasbourg, France|Groupe hospitalier mutualiste Les Portes du sud, Venissieux, France|Arztpraxis Dr. Cornelia Marck, Pohlheim, Hessen, Germany|Institut fÃ¼r Diabetesforschung MÃ¼nster GmbH, MÃ¼nster, Nordrhein-Westfalen, Germany|Praxis Dr. Kempe - Dr. Stemler, Ludwigshafen am Rhein, Rheinland-Pfalz, Germany|Schwerpunktpraxis Diabetes, Saint Ingbert-OberwÃ¼rzbach, Saarland, Germany|RED-Institut GmbH, Oldenburg, Schleswig-Holstein, Germany|Diabetespraxis Prenzlauer Allee, Berlin, Germany|Diabetologische Schwerpunktpraxis B. Scholz/Dr. B. Paschen, Hamburg, Germany|Gemeinschaftspraxis fÃ¼r innere Medizin und Diabetologie, Hamburg, Germany|Budai Irgalmasrendi Korhaz, Budapest, Hungary|ClinDiab Kft., Budapest, Hungary|UNO Medical Trials Kft., Budapest, Hungary|TRANTOR 99 Bt., Budapest, Hungary|Soroka Medical Center - Pediatric Outpatient Clinic, Beer-Sheva, Israel|Rambam Health Care Campus, Haifa, Israel|Hadassah Medical Center, Jerusalem, Israel|Schneider Medical Center, Petah Tiqva, Israel|Sheba Medical Center, Ramat Gan, Israel|Azienda Ospedaliera Papa Giovanni XXIII, Bergamo, Italy|IRCCS Ospedale San Raffaele, Milano, Italy|Ospedale San Giovanni di Dio, Olbia, Italy|Ospedale Santa Maria delle Croci, Ravenna, Italy|Dip.to Med. Sperimentale -Polic.Umberto I -Univ. La Sapienza, Roma, Italy|Advanced Clinical Research, LLC, Bayamon, Puerto Rico|Centro de Endocrinologia Alcantara Gonzalez, Lomas Verdes, Puerto Rico|CorporaciÃ³ Sanitaria Parc Tauli, Sabadell, Barcelona, Spain|Hospital Universitari Arnau de Vilanova, Lleida, CataluÃ±a, Spain|Hospital Clinic I Provincial, Barcelona, Spain|Hospital Universitario La Paz, Madrid, Spain|Hospital Universitario Virgen Macarena, Sevilla, Spain|Hospital ClÃ­nico Universitario de Valencia, Valencia, Spain</t>
  </si>
  <si>
    <t>https://ClinicalTrials.gov/show/NCT03830281</t>
  </si>
  <si>
    <t>NCT03492281</t>
  </si>
  <si>
    <t>A Study to Examine the Safety and Efficacy of a New Drug in Patients With Symptoms of Overactive Bladder (OAB)</t>
  </si>
  <si>
    <t>Empowur</t>
  </si>
  <si>
    <t>Drug: vibegron|Drug: Vibegron placebo|Drug: Tolterodine Tartrate ER|Drug: Tolterodine placebo</t>
  </si>
  <si>
    <t>Efficacy; Change from baseline in average number of micturitions per 24 hours|Efficacy; Channge from baseline in average number of urge urinary incontinence episodes per 24 hours|CFB at Week 12 in average number of urgency episodes over 24 hours in all OAB patients|Percent of OAB Wet patients with at least a 75% reduction from baseline in UUI episodes per 24 hours at Week 12|Percent of OAB Wet patients with a 100% reduction from baseline in UUI episodes per 24 hours at Week 12|Percent of all OAB patients with at least a 50% reduction from baseline in urgency episodes per 24 hours at Week 12|CFB at Week 12 in average number of total incontinence episodes over 24 hours in OAB Wet patients|CFB at Week 12 in Coping Score from the Overactive Bladder Questionnaire Long Form (OAB-q LF) in all OAB patients|CFB at Week 12 in average volume voided per micturition in all OAB patients|CFB at Week 12 in Health-related Quality of Life (HRQL) Total Score from the OAB-q LF in all OAB patients|CFB at Week 12 in Symptom Bother Score from the OAB-q-LF in all OAB patients|Percent of all OAB patients with average number of micturitions &lt; 8 per 24 hours at Week 12|Percent of OAB Wet patients with at least a 50% reduction from baseline in total incontinence episodes per 24 hours at Week 12|CFB at Week 12 in overall bladder symptoms based on Patient Global Impression of Severity (PGI-Severity) in all OAB patients|CFB at Week 12 in overall control over bladder symptoms based on Patient Global Impression of Control (PGI-Control) in all OAB patients</t>
  </si>
  <si>
    <t>Urovant Sciences GmbH</t>
  </si>
  <si>
    <t>RVT-901-3003|2017-003293-14</t>
  </si>
  <si>
    <t>Central Alabama Research, Birmingham, Alabama, United States|Achieve Clinical Research, Birmingham, Alabama, United States|Fundamental Research LLC, Gulf Shores, Alabama, United States|Longwood Research, Huntsville, Alabama, United States|Coastal Clinical Research Inc., Mobile, Alabama, United States|Clinical Research Consortium, Tempe, Arizona, United States|Noble Clinical Research, Tucson, Arizona, United States|Eclipse Clinical Research, Tucson, Arizona, United States|Dream Team Clinical Research LLC, Anaheim, California, United States|Hope Clinical Research, Canoga Park, California, United States|Core Healthcare Group, Cerritos, California, United States|Research Center of Fresno Inc., Fresno, California, United States|American Clinical Trials, Hawaiian Gardens, California, United States|Marvel Clinical Research, Huntington Beach, California, United States|Grossmont Center for Clinical Research, La Mesa, California, United States|Prime-Care Clinical Research, Laguna Hills, California, United States|Long Beach Clinical Trial Services Inc., Long Beach, California, United States|Long Beach Clinical Trials LLC, Long Beach, California, United States|Downtown L.A. Research Center Inc., Los Angeles, California, United States|Urology Group of Southern California, Los Angeles, California, United States|Tri Valley Urology Medical Group, Murrieta, California, United States|Northern California Research, Sacramento, California, United States|San Bernadino Urological Associates, San Bernardino, California, United States|Artemis Institute for Clinical Research, San Diego, California, United States|WR MCCCR, San Diego, California, United States|Artemis Institute for Clinical Research, San Marcos, California, United States|Empire Clinical Research, Upland, California, United States|Bayview Research Group LLC, Valley Village, California, United States|Horizons Clinical Research Center, Denver, Colorado, United States|Lynn Institute of Denver, Denver, Colorado, United States|Clinical Research Consulting LLC, Milford, Connecticut, United States|Coastal Connecticut Research LLC, New London, Connecticut, United States|Chase Medical Research, LLC, Waterbury, Connecticut, United States|Innovative Medical Research of South Florida Inc., Aventura, Florida, United States|PAB Clinical Research, Brandon, Florida, United States|Innovative Research of West FL Inc., Clearwater, Florida, United States|Universal Medical and Research Center LLC, Coral Gables, Florida, United States|Top Medical Research Inc., Cutler Bay, Florida, United States|Avail Clinical Research, DeLand, Florida, United States|Jesscan Medical Research, Delray Beach, Florida, United States|Revival Research, Doral, Florida, United States|Riverside Clinical Research, Edgewater, Florida, United States|KO Clinical Research, Fort Lauderdale, Florida, United States|A.G.A Clinical Trials, Hialeah, Florida, United States|Indago Research Health Center, Hialeah, Florida, United States|Best Quality Research, Inc., Hialeah, Florida, United States|Vital Pharm Research Inc., Hialeah, Florida, United States|Health Awareness, Inc., Jupiter, Florida, United States|San Marcus Research Clinic Inc., Miami, Florida, United States|LCC Medical Research Institute Inc., Miami, Florida, United States|Nuren Medical Research Center, Miami, Florida, United States|AppleMed Research Group LLC, Miami, Florida, United States|Miami Clinical Research, Miami, Florida, United States|Advanced Medical Research Institute, Miami, Florida, United States|Suncoast Clinical Research Inc., New Port Richey, Florida, United States|Bayside Clinical Research, New Port Richey, Florida, United States|Compass Research LLC, Orlando, Florida, United States|South Broward Research LLC, Pembroke Pines, Florida, United States|Clinical Research Center of Florida, Pompano Beach, Florida, United States|Pinellas Urology, Saint Petersburg, Florida, United States|Meridien Research, Spring Hill, Florida, United States|Clinical Research of West Florida, Tampa, Florida, United States|Bioclinica Research, The Villages, Florida, United States|Asclepes Research Centers, Weeki Wachee, Florida, United States|Clinical Research of Central Florida, Winter Haven, Florida, United States|In-Quest Medical Research, LLC, Peachtree Corners, Georgia, United States|Meridian Clinical Research LLC, Savannah, Georgia, United States|Clinical Research Atlanta, Stockbridge, Georgia, United States|North Georgia Clinical Research, Woodstock, Georgia, United States|Elite Clinical Trials, Blackfoot, Idaho, United States|Advanced Clinical Research, Meridian, Idaho, United States|Evanston Premier Healthcare Research, Evanston, Illinois, United States|Clinical Investigation Specialists Inc., Gurnee, Illinois, United States|Investigators Research Group LLC, Brownsburg, Indiana, United States|MediSphere Medical Research Center, Evansville, Indiana, United States|Heartland Research Associates LLC, Wichita, Kansas, United States|Heartland Research Associates LLC, Wichita, Kansas, United States|Central Kentucky Research Associates Inc., Lexington, Kentucky, United States|L-MARC Research Center, Louisville, Kentucky, United States|Centex Studies Inc., Lake Charles, Louisiana, United States|DelRicht Research, New Orleans, Louisiana, United States|Regional Urology LLC, Shreveport, Louisiana, United States|Chesapeake Urology Research Associates, Hanover, Maryland, United States|Boston Clinical Trials, Boston, Massachusetts, United States|BTC of New Bedford, New Bedford, Massachusetts, United States|Regeneris Medical, North Attleboro, Massachusetts, United States|Infinity Medical Research Inc., North Dartmouth, Massachusetts, United States|Beacon Clinical Research, Quincy, Massachusetts, United States|Bay State Clinical Trials Inc., Watertown, Massachusetts, United States|Remidica LLC, Rochester, Michigan, United States|Saginaw Valley Medical Research, Saginaw, Michigan, United States|CentraCare Clinic Adult &amp; Pediatric Urology, Sartell, Minnesota, United States|Poplar Bluff Urology, Poplar Bluff, Missouri, United States|Montana Health Research Institute Inc., Billings, Montana, United States|Montana Medical Research, Missoula, Montana, United States|Pioneer Clinical Research, LLC, Bellevue, Nebraska, United States|Barrett Clinic P.C., La Vista, Nebraska, United States|Women's Clinic of Lincoln PC, Lincoln, Nebraska, United States|Meridian Clinical Research LLC, Norfolk, Nebraska, United States|Adult and Pediatric Urology P.C., Omaha, Nebraska, United States|Quality Clinical Research Inc., Omaha, Nebraska, United States|Excel Clinical Research, Las Vegas, Nevada, United States|Clinical Research Consortium, Las Vegas, Nevada, United States|Sheldon Freedman MD Ltd, Las Vegas, Nevada, United States|Hassman Research Institute, Berlin, New Jersey, United States|Premier Urology Group LLC, Edison, New Jersey, United States|Urologic Research and Consulting LLC, Englewood, New Jersey, United States|Lawrence OB-GYN Clinical Research LLC, Lawrenceville, New Jersey, United States|Albuquerque Clinical Trials, Inc., Albuquerque, New Mexico, United States|AccumetRx Clinical Research - Division of Urology Group of New Mexico, Albuquerque, New Mexico, United States|United Medical Associates, Binghamton, New York, United States|Regional Clinical Research Inc., Endwell, New York, United States|AccuMed Research Associates, Garden City, New York, United States|Drug Trials America, Hartsdale, New York, United States|Smart Medical Research Inc., Jackson Heights, New York, United States|ProHealth Care AssociatesLLP, Port Jefferson, New York, United States|Rochester Clinical Research Inc., Rochester, New York, United States|Upstate Clinical Research Associates LLC, Williamsville, New York, United States|PMG Research of Cary, Cary, North Carolina, United States|PMG Research of Charlotte LLC, Charlotte, North Carolina, United States|PharmQuest, Greensboro, North Carolina, United States|Peters Medical Research, High Point, North Carolina, United States|Raleigh Medical Group PMG Research of Raleigh, Raleigh, North Carolina, United States|Associated Urologists of North Carolina, Raleigh, North Carolina, United States|PMG Research of Salisbury, Salisbury, North Carolina, United States|PMG Research of Wilmington, LLC, Wilmington, North Carolina, United States|PMG Research, Wilmington, North Carolina, United States|Carolina Medical Trials LLC, Winston-Salem, North Carolina, United States|PMG Research of Winston-Salem, Winston-Salem, North Carolina, United States|Sentral Clinical Research Services, Cincinnati, Ohio, United States|Rapid Medical Research, Cleveland, Ohio, United States|Buckeye Health and Research, Columbus, Ohio, United States|Aventiv Research, Inc., Columbus, Ohio, United States|Providence Health Partners, Dayton, Ohio, United States|HWC Womens Research Center, Englewood, Ohio, United States|Clinical Research Solutions, Middleburg Heights, Ohio, United States|Family Practice Center of Wadsworth Inc. - New Venture Medical Research, Wadsworth, Ohio, United States|Ohio Clinical Research LLC, Willoughby Hills, Ohio, United States|Lynn Health Science Institute, Oklahoma City, Oklahoma, United States|Leonard Maliver MD Antria, Inc., Indiana, Pennsylvania, United States|The Clinical Trial Center LLC, Jenkintown, Pennsylvania, United States|Green and Seidner Family Practice Associates P.C., Lansdale, Pennsylvania, United States|Clinical Research of Philadelphia LLC, Philadelphia, Pennsylvania, United States|Preferred Primary Care Physicians Inc., Pittsburgh, Pennsylvania, United States|Preferred Primary Care Physicians Inc., Pittsburgh, Pennsylvania, United States|Research Protocol Management Specialists Hills ObGyn Associates Inc, Pittsburgh, Pennsylvania, United States|Frontier Clinical Research, LLC, Smithfield, Pennsylvania, United States|Preferred Primary Care Physicians Inc., Uniontown, Pennsylvania, United States|PEAK Research LLC, Upper Saint Clair, Pennsylvania, United States|Greater Providence Clinical Research, LLC, East Providence, Rhode Island, United States|Omega Medical Research, Warwick, Rhode Island, United States|Clinical Trials of South Carolina, Charleston, South Carolina, United States|Pharmacorp Clinical Trials Inc., Charleston, South Carolina, United States|Piedmont Research Partners, Fort Mill, South Carolina, United States|DeGarmo Institute of Medical Research, Greer, South Carolina, United States|PMG Research of Charleston LLC, Moncks Corner, South Carolina, United States|Coastal Carolina Research Center, Mount Pleasant, South Carolina, United States|PMG Research of Charleston LLC, Mount Pleasant, South Carolina, United States|Family Medicine of SayeBrook LLC, Myrtle Beach, South Carolina, United States|Palmetto Institute of Clinical Research Inc., Pelzer, South Carolina, United States|Hillcrest Clinical Research LLC, Simpsonville, South Carolina, United States|Palmetto Clinical Research, Summerville, South Carolina, United States|PMG Research of Bristol LLC, Bristol, Tennessee, United States|WR - ClinSearch LLC, Chattanooga, Tennessee, United States|The Jackson Clinic, Jackson, Tennessee, United States|MultiSpecialty Clinical Research, Inc., Johnson City, Tennessee, United States|Volunteer Research Group - NOCCR, Knoxville, Tennessee, United States|Adams Patterson Gynecology and Obstetrics, Memphis, Tennessee, United States|Clinical Research Associates Inc., Nashville, Tennessee, United States|DiscoveResearch Inc., Bryan, Texas, United States|WR Global Medical Research, DeSoto, Texas, United States|Advances in Health, Houston, Texas, United States|Centex Studies Inc., Houston, Texas, United States|Discovery MM Services Inc., Houston, Texas, United States|BI Research Center, Houston, Texas, United States|Pioneer Research Solutions, Houston, Texas, United States|Protenium Clinical Research, Hurst, Texas, United States|Discovery MM Services Inc., Katy, Texas, United States|Discovery MM Services Inc., Missouri City, Texas, United States|Village Health Partners ACRC Trials, Plano, Texas, United States|Clinical Trials of Texas Inc., San Antonio, Texas, United States|Bandera Family Health Care, San Antonio, Texas, United States|Clinova Clinical Trials, Spring, Texas, United States|Progressive Clinical Research, Bountiful, Utah, United States|Wasatch Clinical Research LLC, Salt Lake City, Utah, United States|Advanced Clinical Research, West Jordan, Utah, United States|Millennium Clinical Trials, Arlington, Virginia, United States|Health Research of Hampton Roads Inc., Newport News, Virginia, United States|Seattle Urology Research, Burien, Washington, United States|Seattle Women's: Health, Research, Gynecology, Seattle, Washington, United States|North Spokane Womens Health, Spokane, Washington, United States|Central Alberta Research Clinic, Red Deer, Alberta, Canada|Silverado Research Inc., Victoria, British Columbia, Canada|PrimeHealth Clinical Research, Toronto, Ontario, Canada|Manna Research (Quebec), Levis, Quebec, Canada|Recherche GCP Research, Montreal, Quebec, Canada|Manna Research (Montreal), MontrÃ©al, Quebec, Canada|Diex Research Sherbrooke Inc., Sherbrooke, Quebec, Canada|Obudai Egeszsegugyi Centrum Kft., Budapest, Hungary|Szarka Ã–dÃ¶n Egyesitett EgeszsegÃ¼gyi es Szocialis Intezmeny, CsongrÃ¡d, Hungary|Szent Anna Private Surgery, Debrecen, Hungary|Mediroyal Prevention Center, KecskemÃ©t, Hungary|Uro-clin Ltd, PÃ©cs, Hungary|Daugavpils Regional Hospital, Daugavpils, Latvia|Uro Ltd., Riga, Latvia|Pauls Stradins Clinical University Hospital, Riga, Latvia|Public Institution Republican Klaipda Hospital, KlaipÄ—da, Lithuania|Vilnius, Vilnius, Lithuania|Vilnius city Clinical hospital, Vilnius, Lithuania|Poradnia Urologiczna EuroMediCare Szpital Specjalistyczny z Przychodnia, WrocÅ‚aw, Woj. Dolnoslaskie, Poland|ETG Lodz, ÅÃ³dÅº, Woj. Lodzkie, Poland|NZOZ NOVITA Specjalistyczne Gabinety Lekarskie, Lublin, Woj. Lubelskie, Poland|Nzoz Heureka, Piaseczno, Woj. Mazowieckie, Poland|Klimed Marek Klimkiewicz, BiaÅ‚ystok, Woj. Podlaskie, Poland|NZOZ Centrum Urologiczne sp. z o.o., MysÅ‚owice, Woj. Slaskie, Poland</t>
  </si>
  <si>
    <t>https://ClinicalTrials.gov/show/NCT03492281</t>
  </si>
  <si>
    <t>NCT03478787</t>
  </si>
  <si>
    <t>Risankizumab Versus Secukinumab for Subjects With Moderate to Severe Plaque Psoriasis</t>
  </si>
  <si>
    <t>Drug: risankizumab|Drug: secukinumab</t>
  </si>
  <si>
    <t>Percentage of participants with a 90% reduction from Baseline Psoriasis Area and Severity Index (PASI 90) at Week 52|Percentage of participants with a 90% reduction from Baseline Psoriasis Area and Severity Index (PASI 90) at Week 16|Percentage of participants with a 100% reduction from Baseline Psoriasis Area and Severity Index (PASI 100) at Week 52|Percentage of participants with Static Physician Global Assessment (sPGA) score of clear or almost clear (0, 1) at Week 52|Percentage of participants with a 75% reduction from Baseline Psoriasis Area and Severity Index (PASI 75) at Week 52</t>
  </si>
  <si>
    <t>M16-766|2017-004932-12</t>
  </si>
  <si>
    <t>Advanced Research Associates /ID# 204335, Glendale, Arizona, United States|Alliance Dermatology and MOHs /ID# 204336, Phoenix, Arizona, United States|Bakersfield Derma &amp; Skin Cance /ID# 202115, Bakersfield, California, United States|Center for Dermatology Clin Res /ID# 202116, Fremont, California, United States|Dermatology Res. Assoc., CA /ID# 202170, Los Angeles, California, United States|UC Davis, Dermatology /ID# 202263, Sacramento, California, United States|Medderm Associates /ID# 202162, San Diego, California, United States|UConn Health Main /ID# 201745, Farmington, Connecticut, United States|Sullivan Dermatology /ID# 202177, North Miami Beach, Florida, United States|Renstar Medical Research /ID# 202113, Ocala, Florida, United States|Progressive Medical Research /ID# 202183, Port Orange, Florida, United States|Integrated Clinical Research LLC /ID# 202152, West Palm Beach, Florida, United States|Dermatology Specialists Resear /ID# 202145, Louisville, Kentucky, United States|Dermatology and Skin Cancer Specialists, LLC /ID# 203938, Rockville, Maryland, United States|ORA Clinical Res &amp; Development /ID# 204342, Andover, Massachusetts, United States|Beth Israel Deaconess Medical Center /ID# 204340, Boston, Massachusetts, United States|Minnesota Clinical Study Center /ID# 202369, New Brighton, Minnesota, United States|Central Dermatology, PC /ID# 202156, Saint Louis, Missouri, United States|Psoriasis Treatment Ctr NJ /ID# 202107, East Windsor, New Jersey, United States|Synexus Research Cincinnati /ID# 202161, Cincinnati, Ohio, United States|Oregon Derm &amp; Res. Ctr /ID# 201652, Portland, Oregon, United States|Oregon Medical Res Center PC /ID# 201651, Portland, Oregon, United States|Clinical Partners, LLC /ID# 201736, Johnston, Rhode Island, United States|Center for Clinical Studies - Houston (Binz) /ID# 202178, Houston, Texas, United States|Progressive Clinical Research /ID# 202155, San Antonio, Texas, United States|Center for Clinical Studies - Webster TX /ID# 202154, Webster, Texas, United States|University of Utah /ID# 204035, Salt Lake City, Utah, United States|Froedtert Mem Lutheran Hosp /ID# 204896, Milwaukee, Wisconsin, United States|Beacon Dermatology Inc /ID# 203054, Calgary, Alberta, Canada|Enverus Medical Research /ID# 203043, Surrey, British Columbia, Canada|Dr. Irina Turchin PC Inc. /ID# 203052, Fredericton, New Brunswick, Canada|Eastern Canada Cutaneous Resea /ID# 203045, Halifax, Nova Scotia, Canada|Dermatrials Research /ID# 203051, Hamilton, Ontario, Canada|Dre Angelique Gagne-Henley M.D. inc. /ID# 203053, St-Jerome, Quebec, Canada|Dermatologique du Quebec /ID# 203050, Quebec, Canada|Charles Nicolle CHU Rouen /ID# 203590, Rouen CEDEX, Seine-Maritime, France|Centre Hospitalier Universitaire de Nice - Hopital l'Archet 2 /ID# 203591, Nice, France|Hopital Saint-Louis /ID# 203586, Paris, France|Polyclinique Courlancy /ID# 203588, Reims, France|Hopital Larrey - CHU de Toulouse /ID# 203587, Toulouse, France|Universitaetsklinikum Frankfurt /ID# 203916, Frankfurt, Germany|TU Uniklinik Munchen /ID# 203919, Munich, Germany|Policlinico A. Gemelli /ID# 203009, Roma, Lazio, Italy|Fondazione IRCCS Ca Granda Ospedale Maggiore Policlinico /ID# 204982, Milan, Lombardia, Italy|Azienda Ospedaliero Universitaria Ospedali Riuniti di Ancona /ID# 202940, Ancona, Italy|Radboud Universitair Medisch Centrum /ID# 202560, Nijmegen, Gelderland, Netherlands|Bravis Ziekenhuis /ID# 205232, Bergen op Zoom, Noord-Brabant, Netherlands|Academisch Medisch Centrum /ID# 202556, Amsterdam, Noord-Holland, Netherlands|Dermed Centrum Medyczne Sp. z o.o /ID# 203171, Lodz, Lodzkie, Poland|Klinika Dermatologii Pod Fortem /ID# 204180, Krakow, Malopolskie, Poland|Przychodnia Specjalistyczna High-Med /ID# 203183, Warsaw, Mazowieckie, Poland|Klinika Ambroziak Sp. z o.o. /ID# 203928, Warsaw, Mazowieckie, Poland|KSW nr1 w Rzeszowie /ID# 203776, RzeszÃ³w, Podkarpackie, Poland|Osteo-Medic S.C. /ID# 203742, BiaÅ‚ystok, Podlaskie, Poland|Hospital de Manises /ID# 203757, Manises, Valencia, Spain|Hospital General Universitario Alicante /ID# 203764, Alicante, Spain|Hospital Universitario Clinico San Cecilio /ID# 203760, Granada, Spain|Hospital Universitario de la Princesa /ID# 203754, Madrid, Spain|Hospital Universitario 12 de Octubre /ID# 203756, Madrid, Spain|Hospital Universitario Arnau Vilanova /ID# 203763, Valencia, Spain|Whipps Cross Univ Hospital /ID# 204723, London, London, City Of, United Kingdom|Guy's and St Thomas' NHS Found /ID# 204721, London, London, City Of, United Kingdom|Chapel Allerton Hospital /ID# 204727, Leeds, United Kingdom|The University of Manchester /ID# 204720, Salford, United Kingdom</t>
  </si>
  <si>
    <t>https://ClinicalTrials.gov/show/NCT03478787</t>
  </si>
  <si>
    <t>NCT03449134</t>
  </si>
  <si>
    <t>Phase 3 Study of Gefapixant (MK-7264) in Adult Participants With Chronic Cough (MK-7264-027)</t>
  </si>
  <si>
    <t>Chronic Cough</t>
  </si>
  <si>
    <t>Drug: Gefapixant 45 mg BID|Drug: Gefapixant 15 mg BID|Drug: Placebo</t>
  </si>
  <si>
    <t>24-hour coughs per hour at Week 12|Percentage of Participants Experiencing At Least One Adverse Event (AE) During Treatment and Follow-up|Percentage of Participants Who Discontinued Treatment Due to AEs|Awake Coughs Per Hour at Week 12|Percentage of Participants With a &gt;=30% Reduction From Baseline in 24-hour Coughs Per Hour at Week 12|Percentage of Participants With a &gt;=1.3-point Reduction From Baseline in Mean Weekly Cough Severity Diary (CSD) Total Score at Week 12|Percentage of Participants With a &gt;=2.7-point Reduction From Baseline in Mean Weekly CSD Total Score at Week 12|Percentage of Participants With a &gt;=30 mm Reduction From Baseline in Cough Severity Visual Analog Scale (VAS) Score at Week 12|Percentage of Participants With a &gt;=1.3-point Increase From Baseline in Leicester Cough Questionnaire (LCQ) Total Score at Week 12</t>
  </si>
  <si>
    <t>7264-027|MK-7264-027|2017-000537-31|184098</t>
  </si>
  <si>
    <t>Research Solutions of Arizona PC ( Site 0036), Litchfield Park, Arizona, United States|Medical Research of AZ ( Site 0060), Scottsdale, Arizona, United States|Biosolutions Clinical Research Center ( Site 0070), La Mesa, California, United States|Center for Clinical Trials, LLC ( Site 0059), Paramount, California, United States|Sher Allergy Specialists/Center For Cough ( Site 0078), Largo, Florida, United States|Well Pharma Medical Research, Corp. ( Site 0093), Miami, Florida, United States|Florida Pulmonary Research Institute, LLC ( Site 0019), Winter Park, Florida, United States|Midwest Allergy Sinus Asthma, SC ( Site 0081), Normal, Illinois, United States|Cotton-O'Neil Clinical Research Center ( Site 0052), Topeka, Kansas, United States|BreatheAmerica Inc ( Site 0048), Shreveport, Louisiana, United States|Clinical Research Institute LLC ( Site 0004), Minneapolis, Minnesota, United States|The Center for Pharmaceutical Research PC ( Site 0016), Kansas City, Missouri, United States|American Health Research ( Site 0082), Charlotte, North Carolina, United States|Clinical Research of Gastonia ( Site 0043), Gastonia, North Carolina, United States|Bernstein Clinical Research Center, LLC ( Site 0005), Cincinnati, Ohio, United States|Vital Prospects Clinical Research Institute, PC ( Site 0037), Tulsa, Oklahoma, United States|Asthma Nasal Disease &amp; Allergy Research Center of New England ( Site 0075), East Providence, Rhode Island, United States|Sirius Clinical Research, LLC ( Site 0102), Austin, Texas, United States|Pharmaceutical Research &amp; Consulting, Inc. ( Site 0029), Dallas, Texas, United States|Mainland Medical Research Institute ( Site 0003), Dickinson, Texas, United States|Diagnostics Research Group ( Site 0035), San Antonio, Texas, United States|Allergy &amp; Asthma Center ( Site 0001), Waco, Texas, United States|Intermountain Clinical Research ( Site 0033), Draper, Utah, United States|Charlottesville Medical Research Center, LLC ( Site 0006), Charlottesville, Virginia, United States|Pulmonary Associates of Richmond Inc. ( Site 0101), Richmond, Virginia, United States|National Clinical Research-Richmond, Inc. ( Site 0073), Richmond, Virginia, United States|Lung and Sleep Specialists ( Site 0091), Williamsburg, Virginia, United States|InAER Investigaciones en Alergia y Enfermedades Respiratorias ( Site 0324), Caba, Buenos Aires, Argentina|Fundacion CIDEA ( Site 0323), Ciudad de Buenos Aires, Buenos Aires, Argentina|Instituto Ave Pulmo ( Site 0322), Mar del Plata, Buenos Aires, Argentina|Centro Medico Privado de Reumatologia ( Site 0309), San Miguel de Tucuman, Tucuman, Argentina|Investigaciones en Patologias Respiratorias ( Site 0325), San Miguel de Tucuman, Tucuman, Argentina|Centro Medico Dra De Salvo ( Site 0310), Buenos Aires, Argentina|CEMEDIC - Centro de Especialidades Medicas ( Site 0304), Ciudad Autonoma de Buenos Aires, Argentina|Hospital Privado Universitario de Cordoba ( Site 0313), Cordoba, Argentina|Fundacion Scherbovsky ( Site 0300), Mendoza, Argentina|Canadian Phase Onward Inc. ( Site 0509), Toronto, Ontario, Canada|Recherche GCP Research ( Site 0500), Montreal, Quebec, Canada|167877 Canada Inc. Dr. Jaime Del Carpio ( Site 0506), Montreal, Quebec, Canada|Dynamik Research ( Site 0505), Pointe-Claire, Quebec, Canada|Q &amp; T Research Sherbrooke Inc. ( Site 0512), Sherbrooke, Quebec, Canada|CIC Mauricie Inc. ( Site 0503), Trois-Rivieres, Quebec, Canada|Diex Recherche Quebec Inc ( Site 0515), Quebec, Canada|MUDr. I. Cierna Peterova s.r.o. ( Site 0707), Brandys nad Labem, Czechia|Plicni ambulance ( Site 0701), Rokycany, Czechia|Plicni stredisko Teplice s. r. o ( Site 0700), Teplice, Czechia|Pneumologie Varnsdorf S.R.O. ( Site 0706), Varnsdorf, Czechia|CCBR AS Aalborg, Center for Clinical &amp; Basic Research ( Site 0802), Aalborg, Denmark|Herlev Hospital ( Site 0803), Herlev, Denmark|CCBR AS Vejle, Center for Clinical &amp; Basic Research ( Site 0801), Vejle, Denmark|Hopital Cavale Blanche ( Site 0909), Brest, France|Hopital Nord du Marseille ( Site 0910), Marseille, France|Hopital Arnaud de Villeneuve ( Site 0905), Montpellier, France|CHU Hotel Dieu Nantes ( Site 0906), Nantes, France|CHU de Toulouse - Hopital Larrey ( Site 0900), Toulouse, France|Dr Kenessey Albert Korhaz-Rendelointezet ( Site 1200), Balassagyarmat, Hungary|Erzsebet Gondozohaz ( Site 1207), Godollo, Hungary|Petz Aladar Megyei Oktato Korhaz ( Site 1206), Gyor, Hungary|Synexus Magyarorszag Kft. ( Site 1210), Gyula, Hungary|CRU Hungary KFT ( Site 1205), Miskolc, Hungary|Hillel Yaffe Medical Center ( Site 1303), Hadera, Israel|Carmel Medical Center ( Site 1305), Haifa, Israel|Meir Medical Center ( Site 1301), Kfar Saba, Israel|Rabin Medical Center ( Site 1302), Petah-Tikva, Israel|Chaim Sheba Medical Center. ( Site 1304), Ramat Gan, Israel|National Hospital Organization Nagoya Medical Center ( Site 1539), Nagoya, Aichi, Japan|Nagoya City University Hospital ( Site 1528), Nagoya, Aichi, Japan|National Hospital Organization Ehime Medical Center ( Site 1556), Toon, Ehime, Japan|Idaimae Minamiyojo Int Clinic ( Site 1521), Sapporo, Hokkaido, Japan|Terada Clinic Respiratory Medicine &amp; General Practice ( Site 1565), Himeji, Hyogo, Japan|Kinki Central Hospital ( Site 1576), Itami, Hyogo, Japan|Itami City Hospital ( Site 1580), Itami, Hyogo, Japan|National Hospital Organization Ibarakihigashi National Hospital ( Site 1526), Naka-gun, Ibaraki, Japan|Ishikawa Prefectural Central Hospital ( Site 1554), Kanazawa, Ishikawa, Japan|Kanazawa University Hospital ( Site 1536), Kanazawa, Ishikawa, Japan|Komatsu Municipal Hospital ( Site 1508), Komatsu, Ishikawa, Japan|Kamei Internal Medicine and Respiratory Clinic ( Site 1509), Takamatsu, Kagawa, Japan|Fujisawa City Hospital ( Site 1505), Fujisawa, Kanagawa, Japan|Yokohama City Minato Red Cross Hospital ( Site 1506), Yokohama, Kanagawa, Japan|Medical Corporation Shintokai Yokohama Minoru Clinic ( Site 1568), Yokohama, Kanagawa, Japan|Saiseikai Yokohamashi Nanbu Hospital ( Site 1533), Yokohama, Kanagawa, Japan|Kanagawa Cardiovascular and Respiratory Center ( Site 1503), Yokohama, Kanagawa, Japan|Matsusaka City Hospital ( Site 1525), Matsusaka, Mie, Japan|Nagaoka Red Cross Hospital ( Site 1507), Nagaoka, Niigata, Japan|National Hospital Organization Minami-Okayama Medical Center ( Site 1553), Tsukubo-gun, Okayama, Japan|Urasoe General Hospital ( Site 1572), Urasoe, Okinawa, Japan|Osaka Habikino Medical Center ( Site 1546), Habikino, Osaka, Japan|Kawaguchi Respiratory Clinic ( Site 1504), Higashiosaka, Osaka, Japan|National Hospital Organization Kinki-chuo Chest Medical Center ( Site 1519), Sakai, Osaka, Japan|Tokyo Medical University Hachioji Medical Center ( Site 1569), Hachioji, Tokyo, Japan|National Hospital Organization Tokyo National Hospital ( Site 1557), Kiyose, Tokyo, Japan|National Hospital Organization Disaster Medical Center ( Site 1558), Tachikawa, Tokyo, Japan|Shimonoseki City Hospital ( Site 1573), Shimonoseki, Yamaguchi, Japan|National Hospital Organization Fukuoka Hospital ( Site 1552), Fukuoka, Japan|Hiroshima Allergy &amp; Respiratory Clinic ( Site 1529), Hiroshima, Japan|Kyoto University Hospital ( Site 1547), Kyoto, Japan|JA Niigatakoseiren Niigata Medical Center ( Site 1522), Niigata, Japan|Shizuoka Prefectural Hospital Organization Shizuoka General Hospital ( Site 1524), Shizuoka, Japan|Juntendo University Hospital ( Site 1578), Tokyo, Japan|Tokyo Shinagawa Hospital ( Site 1560), Tokyo, Japan|Showa University Hospital ( Site 1531), Tokyo, Japan|Center Hospital of the National Center for Global Health and Medicine ( Site 1574), Tokyo, Japan|Tokyo Metropolitan Geriatric Hospital ( Site 1577), Tokyo, Japan|Wonju Severance Christian Hospital ( Site 2214), Wonju-si, Gangwon-do, Korea, Republic of|Hallym University Sacred Heart Hospital ( Site 2208), Anyang si, Gyeonggi Do, Korea, Republic of|Ajou University Hospital ( Site 2211), Suwon, Gyeonggi-do, Korea, Republic of|Incheon St. Mary s Hospital ( Site 2200), Incheon, Korea, Republic of|Seoul National University Hospital ( Site 2210), Seoul, Korea, Republic of|The Catholic University of Korea Eunpyeong St Mary s Hospital ( Site 2209), Seoul, Korea, Republic of|Severance Hospital ( Site 2204), Seoul, Korea, Republic of|Konkuk University Medical Center ( Site 2205), Seoul, Korea, Republic of|Asan Medical Center ( Site 2203), Seoul, Korea, Republic of|Samsung Medical Center ( Site 2212), Seoul, Korea, Republic of|The Catholic University of Korea St. Mary s Hospital ( Site 2215), Seoul, Korea, Republic of|Korea University Guro Hospital ( Site 2213), Seoul, Korea, Republic of|Clinica Ricardo Palma ( Site 1802), San Isidro, Lima, Peru|Hospital Nacional Adolfo Guevara Velasco ( Site 1808), Cusco, Peru|Asociacion Civil por la Salud ( Site 1805), Lima, Peru|Hospital Chancay y Servicios Basicos de Salud ( Site 1810), Lima, Peru|Prywatny Gabinet Internistyczno ( Site 1928), Bialystok, Poland|Centrum Medycyny Oddechowej Mroz Spolka Jawna ( Site 1918), BiaÅ‚ystok, Poland|Centrum Medyczne Pratia Bydgoszcz ( Site 1418), Bydgoszcz, Poland|Centrum Medyczne Pratia Czestochowa ( Site 1926), Czestochowa, Poland|Centrum Medyczne Pratia Gdynia ( Site 1910), Gdynia, Poland|Specjalistyczny osrodek .All-Med. Grazyna Pulka ( Site 1919), Krakow, Poland|USK nr 1 ( Site 1921), Lodz, Poland|Prywatny Gabinet Specjalistyczny ( Site 1927), Lodz, Poland|NZOZCentrum Medyczne Kermed ( Site 1905), Znin, Poland|Hospital Clinic ( Site 2302), Barcelona, Spain|Hospital General Universitario Gregorio Maranon ( Site 2309), Madrid, Spain|Hospital Parc Tauli ( Site 2308), Sabadell, Spain|Hospital Clinico Universitario de Santiago ( Site 2303), Santiago de Compostela, Spain|Changhua Christian Hospital ( Site 2403), Changhua, Taiwan|Chang Gung Medical Foundation - Keelung Branch ( Site 2404), Keelung, Taiwan|Far Eastern Memorial Hospital ( Site 2402), New Taipei City, Taiwan|Taichung Veterans General Hospital ( Site 2401), Taichung, Taiwan|National Taiwan University Hospital ( Site 2400), Taipei, Taiwan|Hacettepe Universitesi Tip Fakultesi Hastanesi ( Site 2613), Ankara, Turkey|I.U. Cerrahpasa Tip Fakultesi Gogus Hastaliklari Anabilim Dali ( Site 2600), Fatih, Turkey|Yedikule Gogus Hast. ve Gogus Cer. Egitim ve Arastirma Hastanesi ( Site 2601), Istanbul, Turkey|Kocaeli Universitesi Tip Fakultesi ( Site 2611), Kocaeli, Turkey|Recep Tayyip Erdogan Universitesi Tip Fakultesi Egitim ve Aras. Has ( Site 2620), Rize, Turkey|Ondokuz Mayis Universitesi Tip Fakultesi Hastanesi ( Site 2606), Samsun, Turkey|F.G.Yanovskyy Institute of Phthisiology and Pulmonology ( Site 2830), Kyiv, Ukraine|City Polyclinic N20 ( Site 2822), Odesa, Ukraine|Private Small-Scale Enterprise Medical Centre "Pulse" ( Site 2815), Vinnytsya, Ukraine|Royal Preston Hospital ( Site 2709), Preston, Lancashire, United Kingdom|Medinova Lakeside Dedicated Research Centre ( Site 2710), Corby, Northamptonshire, United Kingdom|Belfast City Hospital ( Site 2705), Belfast, United Kingdom|Broomfield Hospital ( Site 2722), Chelmsford, United Kingdom|Glenfield Hospital ( Site 2701), Leicester, United Kingdom|Royal Brompton Hospital ( Site 2703), London, United Kingdom|Wythenshawe Hospital ( Site 2700), Manchester, United Kingdom|Churchill Hospital ( Site 2706), Oxford, United Kingdom|Rothwell Medical Centre ( Site 2712), Rothwell, United Kingdom|MeDiNova Yorkshire Dedicated Research Centre ( Site 2708), Shipley, United Kingdom</t>
  </si>
  <si>
    <t>https://ClinicalTrials.gov/show/NCT03449134</t>
  </si>
  <si>
    <t>NCT03242252</t>
  </si>
  <si>
    <t>Safety and Efficacy Study of Sotagliflozin on Glucose Control in Patients With Type 2 Diabetes, Moderate Impairment of Kidney Function, and Inadequate Blood Sugar Control</t>
  </si>
  <si>
    <t>SOTA-CKD3</t>
  </si>
  <si>
    <t>Type2 Diabetes Mellitus|Chronic Kidney Disease Stage 3</t>
  </si>
  <si>
    <t>Drug: Placebo|Drug: Sotagliflozin (SAR439954)</t>
  </si>
  <si>
    <t>Change in HbA1c|Change in Fasting Plasma Glucose (FPG)|Change in Systolic Blood Pressure (SBP) for patients with SBP â‰¥130 mmHg|Change in Systolic Blood Pressure (SBP)|Change in body weight|Change in urinary albumin-to-creatinine ratio (UACR)|Patients with HbA1c less than 6.5%|Patients with HbA1c less than 7.0%|Patients with adverse events</t>
  </si>
  <si>
    <t>EFC14837|2016-004889-26|U1111-1187-8662</t>
  </si>
  <si>
    <t>Investigational Site Number 8404018, Birmingham, Alabama, United States|Investigational Site Number 8404045, Guntersville, Alabama, United States|Investigational Site Number 8404004, Phoenix, Arizona, United States|Investigational Site Number 8404022, Phoenix, Arizona, United States|Investigational Site Number 8404007, Little Rock, Arkansas, United States|Investigational Site Number 8404023, Chula Vista, California, United States|Investigational Site Number 8404044, Gold River, California, United States|Investigational Site Number 8404011, Los Angeles, California, United States|Investigational Site Number 8404003, Norco, California, United States|Investigational Site Number 8404025, Northridge, California, United States|Investigational Site Number 8404038, San Dimas, California, United States|Investigational Site Number 8404019, Clearwater, Florida, United States|Investigational Site Number 8404001, DeLand, Florida, United States|Investigational Site Number 8404006, Ocoee, Florida, United States|Investigational Site Number 8404064, Orlando, Florida, United States|Investigational Site Number 8404043, Ormond Beach, Florida, United States|Investigational Site Number 8404013, Palmetto Bay, Florida, United States|Investigational Site Number 8404016, Savannah, Georgia, United States|Investigational Site Number 8404040, Wauconda, Illinois, United States|Investigational Site Number 8404036, Lake Charles, Louisiana, United States|Investigational Site Number 8404020, New Orleans, Louisiana, United States|Investigational Site Number 8404014, Norfolk, Nebraska, United States|Investigational Site Number 8404032, Papillion, Nebraska, United States|Investigational Site Number 8404048, Hackensack, New Jersey, United States|Investigational Site Number 8404009, Bronx, New York, United States|Investigational Site Number 8404074, New York, New York, United States|Investigational Site Number 8404051, Wilmington, North Carolina, United States|Investigational Site Number 8404028, Winston-Salem, North Carolina, United States|Investigational Site Number 8404029, Winston-Salem, North Carolina, United States|Investigational Site Number 8404026, Dayton, Ohio, United States|Investigational Site Number 8404052, Lansdale, Pennsylvania, United States|Investigational Site Number 8404031, Anderson, South Carolina, United States|Investigational Site Number 8404021, Mount Pleasant, South Carolina, United States|Investigational Site Number 8404056, Chattanooga, Tennessee, United States|Investigational Site Number 8404015, Austin, Texas, United States|Investigational Site Number 8404050, Austin, Texas, United States|Investigational Site Number 8404060, Austin, Texas, United States|Investigational Site Number 8404005, Beaumont, Texas, United States|Investigational Site Number 8404035, Dallas, Texas, United States|Investigational Site Number 8404039, Houston, Texas, United States|Investigational Site Number 8404055, Houston, Texas, United States|Investigational Site Number 8404012, Hurst, Texas, United States|Investigational Site Number 8404033, Lampasas, Texas, United States|Investigational Site Number 8404053, McAllen, Texas, United States|Investigational Site Number 8404057, Round Rock, Texas, United States|Investigational Site Number 8404059, San Antonio, Texas, United States|Investigational Site Number 8404010, San Antonio, Texas, United States|Investigational Site Number 8404008, Layton, Utah, United States|Investigational Site Number 8404042, Renton, Washington, United States|Investigational Site Number 8404041, Seattle, Washington, United States|Investigational Site Number 8404047, Kenosha, Wisconsin, United States|Investigational Site Number 0324001, Buenos Aires, Argentina|Investigational Site Number 0324002, Caba, Argentina|Investigational Site Number 0324005, Ciudad AutÃ³noma Buenos Aires, Argentina|Investigational Site Number 0324008, Cordoba, Argentina|Investigational Site Number 0324006, CÃ³rdoba, Argentina|Investigational Site Number 0324009, La Plata, Argentina|Investigational Site Number 0324007, Mar Del Plata, Argentina|Investigational Site Number 0764007, Belo Horizonte, Brazil|Investigational Site Number 0764001, BelÃ©m, Brazil|Investigational Site Number 0764002, Curitiba, Brazil|Investigational Site Number 0764008, Curitiba, Brazil|Investigational Site Number 0764005, Rio De Janeiro, Brazil|Investigational Site Number 0764006, Sao Paulo, Brazil|Investigational Site Number 0764004, SÃ£o Paulo, Brazil|Investigational Site Number 1244007, Brampton, Canada|Investigational Site Number 1244004, Burlington, Canada|Investigational Site Number 1244005, Etobicoke, Canada|Investigational Site Number 1244006, Laval, Canada|Investigational Site Number 1244009, Montreal, Canada|Investigational Site Number 1244010, Ottawa, Canada|Investigational Site Number 1244003, Thornhill, Canada|Investigational Site Number 1244002, Toronto, Canada|Investigational Site Number 1244008, Toronto, Canada|Investigational Site Number 1244001, Vancouver, Canada|Investigational Site Number 1704008, Barranquilla, Colombia|Investigational Site Number 1704007, Barranquilla, Colombia|Investigational Site Number 1704004, Bogota, Colombia|Investigational Site Number 1704009, Bogota, Colombia|Investigational Site Number 1704006, Ibague, Colombia|Investigational Site Number 1704001, Manizales, Colombia|Investigational Site Number 1704002, Medellin / Antioquia, Colombia|Investigational Site Number 1704005, Zipaquira, Colombia|Investigational Site Number 2764001, Frankfurt Am Main, Germany|Investigational Site Number 2764002, Hamburg, Germany|Investigational Site Number 2764003, MÃ¼nster, Germany|Investigational Site Number 3484008, Baja, Hungary|Investigational Site Number 3484012, Baja, Hungary|Investigational Site Number 3484002, Balatonfured, Hungary|Investigational Site Number 3484007, Budapest, Hungary|Investigational Site Number 3484011, Debrecen, Hungary|Investigational Site Number 3484005, Debrecen, Hungary|Investigational Site Number 3484001, Gyula, Hungary|Investigational Site Number 3484010, Nyiregyhaza, Hungary|Investigational Site Number 3484013, Nyregyhza, Hungary|Investigational Site Number 3484004, PÃ©cs, Hungary|Investigational Site Number 3764001, Ashkelon, Israel|Investigational Site Number 3764010, Be'Er-Sheva, Israel|Investigational Site Number 3764007, Haifa, Israel|Investigational Site Number 3764009, Kfar-Saba, Israel|Investigational Site Number 3764011, Kfar-Saba, Israel|Investigational Site Number 3764003, Nahariya, Israel|Investigational Site Number 3764004, Petach Tikva, Israel|Investigational Site Number 3764006, Ramat Gan, Israel|Investigational Site Number 3764005, Rehovot, Israel|Investigational Site Number 3764002, Tel Aviv, Israel|Investigational Site Number 3764008, Zefat, Israel|Investigational Site Number 3764013, Zerifin, Israel|Investigational Site Number 3804007, Catania, Italy|Investigational Site Number 3804005, Milano, Italy|Investigational Site Number 3804004, Milano, Italy|Investigational Site Number 3804008, Naples, Italy|Investigational Site Number 3804002, Napoli, Italy|Investigational Site Number 3804003, Roma, Italy|Investigational Site Number 3804006, Siena, Italy|Investigational Site Number 4844009, Chihuahua Chihuahua, Mexico|Investigational Site Number 4844008, Durango, Durango, Mexico|Investigational Site Number 4844001, Guadalajara, Mexico|Investigational Site Number 4844003, Guadalajara, Mexico|Investigational Site Number 4844006, Merida, Yucatan, Mexico|Investigational Site Number 4844005, Monterrey, Mexico|Investigational Site Number 4844004, Xalapa, Mexico|Investigational Site Number 6164002, Bia?Ystok, Poland|Investigational Site Number 6164006, Katowice, Poland|Investigational Site Number 6164010, Krakow, Poland|Investigational Site Number 6164009, Krakow, Poland|Investigational Site Number 6164004, Krakow, Poland|Investigational Site Number 6164008, Krakow, Poland|Investigational Site Number 6164011, Lodz, Poland|Investigational Site Number 6164005, Oswiecim, Poland|Investigational Site Number 6164003, Rzeszow, Poland|Investigational Site Number 6164012, Skierniewice, Poland|Investigational Site Number 6164007, Warszawa, Poland|Investigational Site Number 6424002, Bacau, Romania|Investigational Site Number 6424001, Bacau, Romania|Investigational Site Number 6424004, Bucure?Ti, Romania|Investigational Site Number 6424009, Bucure?Ti, Romania|Investigational Site Number 6424010, Bucuresti, Romania|Investigational Site Number 6424006, Hunedoara, Romania|Investigational Site Number 6424011, Oradea, Romania|Investigational Site Number 6424003, Targu-Mures, Romania|Investigational Site Number 6434003, Chelyabinsk, Russian Federation|Investigational Site Number 6434005, Kemerovo, Russian Federation|Investigational Site Number 6434002, Krasnodar, Russian Federation|Investigational Site Number 6434004, Novosibirsk, Russian Federation|Investigational Site Number 6434001, St. Petersburg, Russian Federation|Investigational Site Number 6434006, Yaroslavl, Russian Federation|Investigational Site Number 7104008, Cape Town, South Africa|Investigational Site Number 7104002, Cape Town, South Africa|Investigational Site Number 7104001, Johannesburg, South Africa|Investigational Site Number 7104010, Johannesburg, South Africa|Investigational Site Number 7104005, Johannesburg, South Africa|Investigational Site Number 7104006, Pretoria, South Africa|Investigational Site Number 7244011, Barcelona, Spain|Investigational Site Number 7244007, Granada, Spain|Investigational Site Number 7244003, Madrid Madrid, Spain|Investigational Site Number 7244006, Palma De Mallorca, Spain|Investigational Site Number 7244001, Sevilla, Spain|Investigational Site Number 7244002, Valencia Valencia, Spain|Investigational Site Number 7244009, Zaragoza, Spain|Investigational Site Number 8044004, Dnipropetrovsk, Ukraine|Investigational Site Number 8044007, Kharkiv, Ukraine|Investigational Site Number 8044010, Kharkiv, Ukraine|Investigational Site Number 8044008, Kiev, Ukraine|Investigational Site Number 8044003, Kiev, Ukraine|Investigational Site Number 8044009, Kyiv, Ukraine|Investigational Site Number 8044001, Kyiv, Ukraine|Investigational Site Number 8044006, Kyiv, Ukraine|Investigational Site Number 8044005, Lviv, Ukraine|Investigational Site Number 8044002, Zaporizhia, Ukraine</t>
  </si>
  <si>
    <t>https://ClinicalTrials.gov/show/NCT03242252</t>
  </si>
  <si>
    <t>NCT00319527</t>
  </si>
  <si>
    <t>Long-Term Study of Living Kidney Donors</t>
  </si>
  <si>
    <t>Lawson Health Research Institute|National Kidney Foundation</t>
  </si>
  <si>
    <t>R-04-078|LKD Retrospective Study</t>
  </si>
  <si>
    <t>Sir Charles Gairdner Hospital, Nedlands, Western Australia, Australia|University of Alberta, Edmonton, Alberta, Canada|St. Paul's Hospital, Vancouver, British Columbia, Canada|Dalhousie University, Halifax, Nova Scotia, Canada|St. Joseph's Hospital, Hamilton, Ontario, Canada|London Health Sciences Centre, London, Ontario, Canada|The Ottawa Hospital, Ottawa, Ontario, Canada|St Michaels Hospital, Toronto, Ontario, Canada|University Health Network, Toronto, Ontario, Canada|Western Infirmary, Glasgow, United Kingdom</t>
  </si>
  <si>
    <t>https://ClinicalTrials.gov/show/NCT00319527</t>
  </si>
  <si>
    <t>NCT03738423</t>
  </si>
  <si>
    <t>Efficacy, Safety, and Pharmacokinetic Profiles of REGN3500 Administered to Adult Patients With Moderate-to-Severe Atopic Dermatitis</t>
  </si>
  <si>
    <t>Drug: REGN3500|Drug: REGN3500-Matching Placebo</t>
  </si>
  <si>
    <t>Percent change in Eczema Area and Severity Index (EASI) score|Proportion of participants achieving EASI-50, (â‰¥50% improvement from baseline)|Proportion of participants achieving EASI-75 (â‰¥75% improvement from baseline)|Proportion of participants achieving EASI-90 (â‰¥90% improvement from baseline)|Absolute change in EASI scores|Proportion of participants with both an Investigator's Global Assessment (IGA) score of 0 or 1 (on a 5-point scale) and a reduction from baseline of â‰¥2 points at week 16|Absolute change in weekly average of daily peak Pruritus Numerical Rating Scale (NRS)|Percent change in weekly average of daily peak NRS|Proportion of participants with improvement (reduction) of weekly average of daily peak Pruritus NRS â‰¥4|Time to onset of effect on pruritus|Percent change in SCORing Atopic Dermatitis (SCORAD)|Change in percent body surface area (BSA) of AD involvement|Serum REGN3500 concentration|Anti-REGN3500 antibody|Incidence of treatment-emergent adverse events (TEAEs)|Incidence of treatment-emergent serious adverse events (SAEs)|Incidence of treatment-emergent adverse events of special interest (AESIs)|Incidence of TEAEs|Incidence of SAEs|Incidence of AESIs</t>
  </si>
  <si>
    <t>R3500-AD-1805|2018-001544-64</t>
  </si>
  <si>
    <t>Regeneron Study Site, Birmingham, Alabama, United States|Regeneron Study Site, Phoenix, Arizona, United States|Regeneron Study Site, Scottsdale, Arizona, United States|Regeneron Study Site, Tucson, Arizona, United States|Regeneron Study Site, Little Rock, Arkansas, United States|Regeneron Study Site, Fountain Valley, California, United States|Regeneron Study Site, Fremont, California, United States|Regeneron Study Site, Oceanside, California, United States|Regeneron Study Site, Sacramento, California, United States|Regeneron Study Site, Santa Monica, California, United States|Regeneron Study Site, Jacksonville, Florida, United States|Regeneron Study Site, Macon, Georgia, United States|Regeneron Study Site, Skokie, Illinois, United States|Regeneron Study Site, Evansville, Indiana, United States|Regeneron Study Site, Overland Park, Kansas, United States|Regeneron Study Site, Louisville, Kentucky, United States|Regeneron Study Site, Louisville, Kentucky, United States|Regeneron Study Site, Louisville, Kentucky, United States|Regeneron Study Site, Saint Joseph, Michigan, United States|Regeneron Study Site, Minneapolis, Minnesota, United States|Regeneron Study Site, Las Vegas, Nevada, United States|Regeneron Study Site, Lebanon, New Hampshire, United States|Regeneron Study Site, New York, New York, United States|Regeneron Study Site, Wilmington, North Carolina, United States|Regeneron Study Site, Cincinnati, Ohio, United States|Regeneron Study Site, Norman, Oklahoma, United States|Regeneron Study Site, North Charleston, South Carolina, United States|Regeneron Study Site, San Antonio, Texas, United States|Regeneron Study Site, San Antonio, Texas, United States|Regeneron Study Site, San Antonio, Texas, United States|Regeneron Study Site, Norfolk, Virginia, United States|Regeneron Study Site, Kogarah, Australia|Regeneron Study Site, Melbourne, Australia|Regeneron Study Site, Calgary, Alberta, Canada|Regeneron Study Site, Hamilton, Ontario, Canada|Regeneron Study Site, Hamilton, Ontario, Canada|Regeneron Study Site, Toronto, Ontario, Canada|Regeneron Study Site, Windsor, Ontario, Canada|Regeneron Study Site, Verdun, Quebec, Canada|Regeneron Study Site, Brno, Czechia|Regeneron Study Site, Nachod, Czechia|Regeneron Study Site, Ostrava, Czechia|Regeneron Study Site, Praha, Czechia|Regeneron Study Site, Bad Bentheim, Germany|Regeneron Study Site, Berlin, Germany|Regeneron Study Site, Berlin, Germany|Regeneron Study Site, Frankfurt, Germany|Regeneron Study Site, Hamburg, Germany|Regeneron Study Site, Hanau, Germany|Regeneron Study Site, Ibbenburen, Germany|Regeneron Study Site, Leipzig, Germany|Regeneron Study Site, Lubeck, Germany|Regeneron Study Site, Munchen, Germany|Regeneron Study Site, Munster, Germany|Regeneron Study Site, Tubingen, Germany|Regeneron Study Site, Tuebingen, Germany|Regeneron Study Site, Witten, Germany|Regeneron Study Site, Oroshaza, Bekes, Hungary|Regeneron Study Site, Debrecen, Hajdu-Bihar, Hungary|Regeneron Study Site, Budapest, Hungary|Regeneron Study Site, Chuo, Japan|Regeneron Study Site, Hiroshima, Japan|Regeneron Study Site, Kanagawa, Japan|Regeneron Study Site, Kyoto, Japan|Regeneron Study Site, Kyoto, Japan|Regeneron Study Site, Shizuoka, Japan|Regeneron Study Site, Shizuoka, Japan|Regeneron Study Site, Wakayama, Japan|Regeneron Study Site, Yamanashi, Japan|Regeneron Study Site, Bucheon-Si, Korea, Republic of|Regeneron Study Site, Busan, Korea, Republic of|Regeneron Study Site, Gyeonggi-do, Korea, Republic of|Regeneron Study Site, Incheon, Korea, Republic of|Regeneron Study Site, Incheon, Korea, Republic of|Regeneron Study Site, Seoul, Korea, Republic of|Regeneron Study Site, Seoul, Korea, Republic of|Regeneron Study Site, Seoul, Korea, Republic of|Regeneron Study Site, Seoul, Korea, Republic of|Regeneron Study Site, Krakow, Poland|Regeneron Study Site, Lodz, Poland|Regeneron Study Site, Szczecin, Poland|Regeneron Study Site, Warszawa, Poland|Regeneron Study Site, Warszawa, Poland|Regeneron Study Site, Wroclaw, Poland|Regeneron Study Site, Wroclaw, Poland|Regeneron Study Site, Barakaldo, Spain|Regeneron Study Site, Cordoba, Spain|Regeneron Study Site, Madrid, Spain|Regeneron Study Site, Santiago de Compostela, Spain|Regeneron Study Site, Sheffield, United Kingdom</t>
  </si>
  <si>
    <t>https://ClinicalTrials.gov/show/NCT03738423</t>
  </si>
  <si>
    <t>NCT03728504</t>
  </si>
  <si>
    <t>Study to Evaluate ASN002 in Subjects With Moderate To Severe Chronic Hand Eczema</t>
  </si>
  <si>
    <t>Change from baseline in modified Total Lesion Symptom Score (mTLSS)|Change from baseline in hand modified Total Lesion Symptom Score (mTLSS)|Change from baseline in hand Physician Global Assessment (PGA)|Change from baseline in hand Patient Global Assessment (PaGA)</t>
  </si>
  <si>
    <t>ASN002AD-202</t>
  </si>
  <si>
    <t>Pinnacle Research Group, LLC, Anniston, Alabama, United States|Dermatology Research Associates, Los Angeles, California, United States|Sweet Hope Research Specialty, Inc, Hialeah, Florida, United States|RM Medical Research, Inc., Miami, Florida, United States|Advanced Clinical Research, Boise, Idaho, United States|Dawes Fretzin Clinical Research Group, Indianapolis, Indiana, United States|Dermatology Specialists Research, Louisville, Kentucky, United States|DelRicht Research, New Orleans, Louisiana, United States|Maryland Laser Skin and Vein, Hunt Valley, Maryland, United States|BTC Network, Fort Gratiot, Michigan, United States|Minnesota Clinical Research Center, Fridley, Minnesota, United States|ActivMed Practices and Research, Inc., Portsmouth, New Hampshire, United States|Dermatologists of Greater Colombus, Bexley, Ohio, United States|Lynn Health Science Institute, Oklahoma City, Oklahoma, United States|Progressive Clinical Research, San Antonio, Texas, United States|Virginia Clinical Research, Inc., Norfolk, Virginia, United States|Dermatology Specialists of Spokane, Spokane, Washington, United States|SimcoDerm Medical and Surgical Dermatology Centre, Barrie, Ontario, Canada|Wei Jing Loo Medicine Professional Corp., London, Ontario, Canada|Lynderm Research Inc., Markham, Ontario, Canada|G. Daniel Schachter Medicine Professional, Toronto, Ontario, Canada|Innovaderm Research, Inc., Montreal, Canada|Centre de Recherche Dermatologique du Quebec metropolitain, Quebec, Canada</t>
  </si>
  <si>
    <t>https://ClinicalTrials.gov/show/NCT03728504</t>
  </si>
  <si>
    <t>NCT03201419</t>
  </si>
  <si>
    <t>A Trial to Investigate Efficacy, Safety and Tolerability of FE 201836 for Nocturia Due to Nocturnal Polyuria in Adults</t>
  </si>
  <si>
    <t>Drug: FE 201836|Drug: Desmopressin|Drug: Placebo oral solution|Drug: Placebo ODT</t>
  </si>
  <si>
    <t>Change from baseline in number of nocturnal voids|Responder rate in nocturnal voids|Change from baseline in Nocturia Impact (NI) Diary Total Score|Change from baseline in NI Diary Overall Impact Score|Patient Global Impression of Improvement (PGI-I) urinary symptoms scores|Change from baseline in Patient Global Impression of Severity (PGI-S) scores|Change from baseline in Bother|Change from baseline in Insomnia Severity Index (ISI)|Change from baseline in First Undisturbed Sleep Period (FUSP)|Change from baseline in nocturnal diuresis rate (hourly) profiles|Change from baseline in NUV|Nights with at most one nocturnal void|Nights with no nocturnal voids</t>
  </si>
  <si>
    <t>000233|2016-003851-31</t>
  </si>
  <si>
    <t>Achieve Clinical Research, LLC, Birmingham, Alabama, United States|Coastal Clinical Research, an AMR company, Mobile, Alabama, United States|Clinical Trials Research, Lincoln, California, United States|Tri Valley Urology Medical Group, Murrieta, California, United States|San Diego Clinical Trials, San Diego, California, United States|Advanced Rx Clinical Research Group, Inc., Westminster, California, United States|Downtown Women's Health Care, Denver, Colorado, United States|Genitourinary Surgical Consultants, P.C., Denver, Colorado, United States|South Florida Medical Research, Aventura, Florida, United States|Women's Medical Research Group, LLC, Clearwater, Florida, United States|Tampa Bay Medical Research, Inc., Clearwater, Florida, United States|Clinical Research of South Florida, Coral Gables, Florida, United States|Avail Clinical Research, LLC, DeLand, Florida, United States|Finlay Medical Research Corp, Green Acres, Florida, United States|Pharmax Research Clinic, Miami, Florida, United States|Doctors Research Institute Corporation, Miami, Florida, United States|Sanitas Research, Miami, Florida, United States|Bayside Clinical Research LLC, New Port Richey, Florida, United States|Pines Care Research Center, Inc, Pembroke Pines, Florida, United States|Clinical Research Center of Florida, Pompano Beach, Florida, United States|Meridien Research, Inc., Saint Petersburg, Florida, United States|American Health Network of Indiana, LLC, Avon, Indiana, United States|American Health Network of Indiana, LLC, Greenfield, Indiana, United States|Bay State Clinical Trials, Inc., Watertown, Massachusetts, United States|Beyer Research, Kalamazoo, Michigan, United States|Remedica LLC, Rochester, Michigan, United States|Quality Clinical Research Center, Inc., Omaha, Nebraska, United States|Clinical Research Consortium, an AMR company, Las Vegas, Nevada, United States|Mid Hudson Medical Research, PLLC, New Windsor, New York, United States|Premier Medical Group of the Hudson Valley, PC, Poughkeepsie, New York, United States|American Health Research, Inc., Charlotte, North Carolina, United States|Medication Management, LLC, Greensboro, North Carolina, United States|Peters Medical Research, High Point, North Carolina, United States|PMG Research of Raleigh, LLC, Raleigh, North Carolina, United States|PMG Research of Wilmington, LLC, Wilmington, North Carolina, United States|HWC Women's Research Center, Englewood, Ohio, United States|NECCR Primacare Research, LLC, Providence, Rhode Island, United States|Coastal Carolina Research Center, Inc, Mount Pleasant, South Carolina, United States|PMG Research of Charleston, LLC, Mount Pleasant, South Carolina, United States|MCA Research - Partner, Houston, Texas, United States|Ericksen Research &amp; Development, LLC, Clinton, Utah, United States|Advanced Research Institute, Ogden, Utah, United States|Clinical Research Associates of Tidewater, an AMR company, Norfolk, Virginia, United States|ULB Hopital Erasme, Bruxelles, Belgium|UZ Antwerpen, Edegem, Belgium|Universitair Ziekenhuis Gent, Gent, Belgium|AZ Groeninge - Campus Vercruysselaan, Kortrijk, Belgium|UZ Leuven, Leuven, Belgium|Ultra-Med Inc., Pointe-Claire, Quebec, Canada|Milestone Research, London, Canada|SKDS Research Inc., Newmarket, Canada|DIEX Recherche Quebec Inc., Quebec, Canada|Clinique MÃ©dicale St-Louis (Recherche) inc d/b/a/ Centre de Recherche Saint-Louis, QuÃ©bec, Canada|Bluewater Health-Norman Site, Sarnia, Canada|CHUS - HÃ´pital Fleurimont, Sherbrooke, Canada|DIEX Recherche Sherbrooke Inc., Sherbrooke, Canada|Dr. Anil K. Gupta Medicine Professional Corporation, Toronto, Canada|DIEX Recherche Victoriaville Inc., Victoriaville, Canada|Urologie BeneÅ¡ov - Afimed s.r.o., BeneÅ¡ov, Czechia|Fakultni nemocnice Brno, Dept of Klinika nemoci plicnich a tuberkulozy, Brno, Czechia|Krajska nemocnice Liberec, a.s., Liberec, Czechia|Urocentrum Plzen, Plzen, Czechia|Thomayerova nemocnice, PARENT, Praha, Czechia|Gemeinschaftspraxis fuer Urologie und Andrologie, Duisburg, Germany|Urologische Gemeinschaftspraxis, Emmendingen, Germany|Klinikum Weiden, Klinik f. Urologie, Andrologie und Kinderurologie, Weiden, Germany|Jahn Ferenc Del-pesti Korhaz es Rendelointezet, Budapest, Hungary|Synexus Magyarorszag Kft., Budapest, Hungary|Bagoly Egeszseghaz, Kecskemet, Hungary|SzSzB Megyei Korhazak es Egyetemi Oktatokorhaz, Josa Andras Oktatokorhaz Urologia, Nyiregyhaza, Hungary|Jasz-Nagykun-Szolnok Megyei Hetenyi Geza Korhaz-Rendelointezet, Szolnok, Hungary|Nasz Lekarz Osrodek Badan Klinicznych, Bydgoszcz, Poland</t>
  </si>
  <si>
    <t>https://ClinicalTrials.gov/show/NCT03201419</t>
  </si>
  <si>
    <t>NCT03385239</t>
  </si>
  <si>
    <t>Study of ISIS 678354 (AKCEA-APOCIII-LRx) in Patients With Hypertriglyceridemia and Established Cardiovascular Disease (CVD)</t>
  </si>
  <si>
    <t>Hypertriglyceridemia|Cardiovascular Diseases</t>
  </si>
  <si>
    <t>Drug: ISIS 678354|Drug: Placebo</t>
  </si>
  <si>
    <t>Efficacy of different doses and dosing regimens of ISIS 678354 on the reduction in serum triglyceride (TG) levels from baseline at the primary analysis time point.|The safety of ISIS 678354 by the incidence of treatment-emergent adverse events.|Efficacy of different doses and dosing regimens of ISIS 678354 on serum triglyceride (TG) levels from baseline at the primary analysis time point.|To evaluate the efficacy of ISIS 678354 on serum levels of apolipoprotein C-III (apoC-III).|To evaluate the efficacy of ISIS 678354 on serum levels of cholesterol parameters.|To evaluate the efficacy of ISIS 678354 on serum levels of apolipoprotein B100 (apoB).|To evaluate the efficacy of ISIS 678354 on serum levels of apolipoprotein A-1 (apoA-I).|Plasma Cmax of ISIS 678354 across different doses and dose regimens.|Plasma Tmax of ISIS 678354 across different doses and dose regimens.|Plasma AUC values of ISIS 678354 across different doses and dose regimens.</t>
  </si>
  <si>
    <t>ISIS 678354-CS2</t>
  </si>
  <si>
    <t>Clinical Site, Cottonwood, Arizona, United States|Clinical Site, Little Rock, Arkansas, United States|Clinical Site, Carmichael, California, United States|Clinical Site, Fresno, California, United States|Clinical Site, La Jolla, California, United States|Clinical Site, Long Beach, California, United States|Clinical Site, Montclair, California, United States|Clinical Site, Wilmington, Delaware, United States|Clinical Site, Boca Raton, Florida, United States|Clinical Site, Jacksonville, Florida, United States|Clinical Site, New Port Richey, Florida, United States|Clinical Site, Munster, Indiana, United States|Clinical Site, Ames, Iowa, United States|Clinical Site, Kansas City, Kansas, United States|Clinical Site, Louisville, Kentucky, United States|Clinical Site, Fall River, Massachusetts, United States|Clinical Site, Cooperstown, New York, United States|Clinical Site, High Point, North Carolina, United States|Clinical Site, Portland, Oregon, United States|Clinical Site, Lansdale, Pennsylvania, United States|Clinical Site, Providence, Rhode Island, United States|Clinical Site, Greer, South Carolina, United States|Clinical Site, Houston, Texas, United States|Clinical Site, Milwaukee, Wisconsin, United States|Clinical Site, Cambridge, Ontario, Canada|Clinical Site, Sudbury, Ontario, Canada|Clinical Site, Brossard, Quebec, Canada|Clinical Site, Chicoutimi, Quebec, Canada|Clinical Site, Gatineau, Quebec, Canada|Clinical Site, MontrÃ©al, Quebec, Canada|Clinical Site, QuÃ©bec, Quebec, Canada</t>
  </si>
  <si>
    <t>https://ClinicalTrials.gov/show/NCT03385239</t>
  </si>
  <si>
    <t>NCT03682705</t>
  </si>
  <si>
    <t>A Study to Investigate the Safety and Efficacy of ABBV-105 Alone or in Combination With Upadacitinib (ABBV-599 Combination) in Participants With Active Rheumatoid Arthritis.</t>
  </si>
  <si>
    <t>Drug: Upadacitinib|Drug: ABBV-105|Drug: Upadacitinib placebo|Drug: ABBV-105 placebo</t>
  </si>
  <si>
    <t>Change from Baseline in Disease Activity Score (DAS) 28 (C-reactive protein [CRP])|Change from baseline in Clinical Disease Activity Index (CDAI)|Proportion of participants achieving Clinical Remission (CR)|Proportion of participants achieving Low Disease Activity (LDA)|American College of Rheumatology (ACR)20 response rate|Change from baseline in individual components of ACR response|Change from baseline in DAS28(CRP)|Change from baseline in morning stiffness|Change from baseline in HAQ-DI|Proportion of participants achieving Minimal Clinically Important Difference (MCID) in change from baseline in HAQ-DI|Proportion of participants achieving European League Against Rheumatism (EULAR) Boolean remission|Change from baseline in Simplified Disease Activity Index (SDAI)|ACR 50 response rate|ACR 70 response rate|Change from baseline in DAS28 (Erythrocyte Sedimentation Rate (ESR))|Proportion of participants achieving ACR remission</t>
  </si>
  <si>
    <t>M16-063|2018-000666-10</t>
  </si>
  <si>
    <t>Rheum Assoc of North Alabama /ID# 167382, Huntsville, Alabama, United States|AZ Arthritis &amp; Rheum Research /ID# 167446, Mesa, Arizona, United States|SunValley Arthritis Center, Lt /ID# 213073, Peoria, Arizona, United States|AZ Arthritis and Rheum Researc /ID# 167448, Phoenix, Arizona, United States|St. Joseph Heritage Healthcare /ID# 167379, Fullerton, California, United States|Purushotham, Akther &amp; Roshan K /ID# 168121, La Mesa, California, United States|Valerius Medical Group /ID# 168123, Los Alamitos, California, United States|Sierra Rheumatology /ID# 167976, Roseville, California, United States|Rheumatology Center of San Diego /ID# 170690, San Diego, California, United States|Iraj Sabahi Research, Inc /ID# 201923, Turlock, California, United States|Inland Rheum Clin Trials Inc. /ID# 167459, Upland, California, United States|Medvin Clinical Research /ID# 205731, Whittier, California, United States|Rheumatology Consultants of De /ID# 208238, Lewes, Delaware, United States|Bay Area Arthritis and Osteo /ID# 208111, Brandon, Florida, United States|Clinical Res of West FL, Inc. /ID# 167462, Clearwater, Florida, United States|Omega Research Consultants, LLC /ID# 167376, DeBary, Florida, United States|Riverside Clinical Research /ID# 167982, Edgewater, Florida, United States|Lakes Research, LLC /ID# 170660, Miami, Florida, United States|Kendall South Medical Center, Inc. /ID# 206857, Miami, Florida, United States|Medallion Clinical Research Institute, LLC /ID# 201710, Naples, Florida, United States|Rheum Assoc of Central FL /ID# 170858, Orlando, Florida, United States|HMD Research LLC /ID# 208381, Orlando, Florida, United States|International Medical Research - Ormond /ID# 170864, Ormond Beach, Florida, United States|Millennium Research /ID# 167453, Ormond Beach, Florida, United States|Arthritis Center, Inc. /ID# 170695, Palm Harbor, Florida, United States|Integral Rheumatology &amp; Immunology Specialists /ID# 206724, Plantation, Florida, United States|BayCare Medical Group /ID# 170860, Saint Petersburg, Florida, United States|St. Anthony Comprehensive Rese /ID# 170668, Saint Petersburg, Florida, United States|Clinical Research West FL /ID# 169099, Tampa, Florida, United States|ForCare Clinical Research /ID# 206280, Tampa, Florida, United States|FL Med Clinic, PA /ID# 206279, Zephyrhills, Florida, United States|Institute of Arthritis Researc /ID# 170694, Idaho Falls, Idaho, United States|Great Lakes Clinical Trials /ID# 167471, Chicago, Illinois, United States|Clinical Investigation Special /ID# 167468, Skokie, Illinois, United States|Deerbrook Medical Associates /ID# 207098, Vernon Hills, Illinois, United States|PRN of Kansas /ID# 167985, Wichita, Kansas, United States|The Arthritis &amp; Diabetes Clinic, Inc. /ID# 170682, Monroe, Louisiana, United States|Mansfield Health Center /ID# 167372, Mansfield, Massachusetts, United States|Advanced Clinical Care /ID# 167367, Worcester, Massachusetts, United States|June DO, PC /ID# 170670, Lansing, Michigan, United States|Beals Instititute /ID# 170658, Lansing, Michigan, United States|Arthritis Associates /ID# 209075, Hattiesburg, Mississippi, United States|North Mississippi Med Clinics /ID# 167377, Tupelo, Mississippi, United States|Clayton Medical Associates dba Saint Louis Rheumatology /ID# 170650, Saint Louis, Missouri, United States|Physician Research Collaboration (PRC) /ID# 200480, Lincoln, Nebraska, United States|Dhmc /Id# 167476, Lebanon, New Hampshire, United States|Ocean Rheumatology /ID# 170673, Toms River, New Jersey, United States|Arthritis and Osteo Assoc /ID# 167443, Las Cruces, New Mexico, United States|DJL Clinical Research, PLLC /ID# 167374, Charlotte, North Carolina, United States|EmergeOrtho, P.A. /ID# 209154, Durham, North Carolina, United States|Cape Fear Arthritis Care /ID# 167413, Leland, North Carolina, United States|New Horizons Clinical Research /ID# 170862, Blue Ash, Ohio, United States|Marietta Memorial Hospital /ID# 210968, Marietta, Ohio, United States|STAT Research, Inc. /ID# 200485, Vandalia, Ohio, United States|Health Research Oklahoma /ID# 167370, Oklahoma City, Oklahoma, United States|Clinical Research Ctr Reading /ID# 170708, Wyomissing, Pennsylvania, United States|West Tennessee Research Inst /ID# 167366, Jackson, Tennessee, United States|Nashville Arthritis and Rheumatology /ID# 206699, Nashville, Tennessee, United States|Amarillo Ctr for Clin Research /ID# 200484, Amarillo, Texas, United States|Tekton Research, Inc. /ID# 167475, Austin, Texas, United States|Trinity Universal Res Assoc /ID# 209252, Carrollton, Texas, United States|Arth and Osteo Clin Brazo Valley /ID# 209401, College Station, Texas, United States|Metroplex Clinical Research /ID# 167458, Dallas, Texas, United States|Rheumatic Disease Clin Res Ctr /ID# 167474, Houston, Texas, United States|Rheumatology Clinic of Houston /ID# 203689, Houston, Texas, United States|Accurate Clinical Research /ID# 207059, Houston, Texas, United States|West Texas Clinical Research /ID# 205732, Lubbock, Texas, United States|SW Rheumatology Res. LLC /ID# 167383, Mesquite, Texas, United States|Trinity Universal Research Association /ID# 209253, Plano, Texas, United States|Sun Research Institute /ID# 170667, San Antonio, Texas, United States|Accurate Clinical Management /ID# 200481, San Antonio, Texas, United States|DM Clinical Research /ID# 167444, Tomball, Texas, United States|Arthritis &amp; Osteoporosis Clinic /ID# 167407, Waco, Texas, United States|Tidewater Physicians Medical Center /ID# 210884, Newport News, Virginia, United States|Western Washington Arthritis C /ID# 205821, Bothell, Washington, United States|Arthritis Northwest, PLLC /ID# 200479, Spokane, Washington, United States|Rheumatology and Pulmonary cli /ID# 170863, Beckley, West Virginia, United States|Aurora Rheumatology and Immunotherapy Center /ID# 167385, Franklin, Wisconsin, United States|CUB Hospital Erasme /ID# 201965, Brussels, Bruxelles-Capitale, Belgium|Cliniques Universitaires Saint Luc /ID# 201756, Woluwe-Saint-Lambert, Bruxelles-Capitale, Belgium|UZ Ghent /ID# 201757, Ghent, Oost-Vlaanderen, Belgium|UZ Leuven /ID# 201927, Leuven, Belgium|Rheumatology Research Assoc /ID# 207299, Edmonton, Alberta, Canada|Manitoba Clinic /ID# 202126, Winnipeg, Manitoba, Canada|CIADS Research Co Ltd /ID# 202125, Winnipeg, Manitoba, Canada|Credit Valley Rheumatology /ID# 202124, Mississauga, Ontario, Canada|Mount Sinai Hosp.-Toronto /ID# 202652, Toronto, Ontario, Canada|Dr. Latha Naik /ID# 212972, Saskatoon, Saskatchewan, Canada|Revmatolog s.r.o. /ID# 202610, Jihlava 1, Jihlava, Czechia|Revmatologicky ustav Praha /ID# 202142, Prague 2, Praha 2, Czechia|Revmatologie MUDr. Klara Sirova /ID# 205185, Ostrava, Czechia|CCR Czech a.s /ID# 202144, Pardubice, Czechia|CRU Hungary Egeszsegugyi Ã©s Szolgaltato Kft. /ID# 202439, Miskolc, Borsod-Abauj-Zemplen, Hungary|Szabolcs-SzatmÃ¡r-Bereg Megyei KÃ³rhÃ¡zak Ã©s Egyetemi OktatÃ³kÃ³rhÃ¡z /ID# 202441, NyÃ­regyhÃ¡za, Szabolcs-Szatmar-Bereg, Hungary|Revita Reumatologiai Rendelo /ID# 202438, Budapest, Hungary|C-MED/CMED RehabilitÃ¡ciÃ³skÃ¶zpont /ID# 205804, Szekesfehervar, Hungary|Vital Medical Center Orvosi-es Fogorvosi Kozpont /ID# 202437, Veszprem, Hungary|Malopolskie Centrum Kliniczne /ID# 206473, Cracow, Malopolskie, Poland|McBk Sc /Id# 212575, Grodzisk Mazowiecki, Mazowieckie, Poland|NBR Polska /ID# 206476, Warsaw, Mazowieckie, Poland|ClinicMed Daniluk, Nowak Sp.j. /ID# 212576, BiaÅ‚ystok, Podlaskie, Poland|Reumatika - Centrum Reumatologii NZOZ /ID# 206472, Warsaw, Poland|GCM Medical Group, PSC /ID# 167983, San Juan, Puerto Rico|H. Un. Marques de Valdecilla /ID# 202133, Santander, Cantabria, Spain|H.U. Clinico San Carlos /ID# 202135, Madrid, Madrid, Comunidad De, Spain|Hospital Regional de Malaga /ID# 202137, MÃ¡laga, Malaga, Spain|Comple Hosp Univ de A Coruna /ID# 202140, A Coruna, Spain|Hospital Santa Creu i Sant Pau /ID# 206535, Barcelona, Spain|Hospital Clinic de Barcelona /ID# 206575, Barcelona, Spain|Hospital Universitario Basurto /ID# 206462, Bilbao, Spain|Hospital Virgen Nieves /ID# 209705, Granada, Spain|Hospital Universitario La Fe /ID# 202139, Valencia, Spain|The Newcastle Upon Tyne Hospitals NHS Foundation Trust /ID# 201976, Newcastle Upon Tyne, United Kingdom|University of Oxford /ID# 201974, Oxford, United Kingdom|Warrington + Halton Hosp NHS /ID# 206002, Warrington, United Kingdom</t>
  </si>
  <si>
    <t>https://ClinicalTrials.gov/show/NCT03682705</t>
  </si>
  <si>
    <t>NCT03138655</t>
  </si>
  <si>
    <t>Vedolizumab IV in Pediatric Participants With Ulcerative Colitis (UC) or Crohn's Disease (CD)</t>
  </si>
  <si>
    <t>AUCweek 14: Area Under the Serum Concentration-time Curve from Day 1 to Week 14|Cav, week 14: Average Serum Concentration During a Dosing Interval at Week 14|Ctrough, week 14: Observed Serum Concentration at the end of a Dosing Interval at Week 14|Percentage of UC Participants who Achieve Clinical Response Based on Complete Mayo Score at Week 14|Percentage of CD Participants who Achieve Clinical Response Based on Crohn's Disease Activity Index (CDAI) at Week 14</t>
  </si>
  <si>
    <t>Takeda|Takeda Development Center Americas, Inc.|Takeda Development Centre Europe Ltd.</t>
  </si>
  <si>
    <t>MLN0002-2003|2015-001094-40|U1111-1174-2041|MLN0002-2003CTIL|17/NE/0257|MOH_2017-09-18_000675</t>
  </si>
  <si>
    <t>Cedars-Sinai Medical Center, Los Angeles, California, United States|Children's Hospital of Orange County, Orange, California, United States|University of California San Francisco, San Francisco, California, United States|Connecticut Children's Medical Center, Hartford, Connecticut, United States|Nemours Children's Clinic, Wilmington, Delaware, United States|Nemours Childrens Specialty Care - Jacksonville, Jacksonville, Florida, United States|Nicklaus Children's Hospital, Miami, Florida, United States|Children's Center for Digestive Healthcare, Atlanta, Georgia, United States|Ann &amp; Robert H. Lurie Children's Hospital of Chicago, Chicago, Illinois, United States|Indiana University School of Medicine - Indianapolis, Indianapolis, Indiana, United States|Massachusetts General Hospital, Boston, Massachusetts, United States|Boston Children's Hospital, Boston, Massachusetts, United States|Mayo Clinic - Rochester, Rochester, Minnesota, United States|Washington University in St. Louis, Saint Louis, Missouri, United States|The Children's Hospital at Montefiore, Bronx, New York, United States|Northwell Health, Lake Success, New York, United States|Mount Sinai Medical Center, New York, New York, United States|Columbia University Medical Center, New York, New York, United States|University Hospitals Rainbow Babies &amp; Children's Hospital, Cleveland, Ohio, United States|The Children's Hospital of Philadelphia, Philadelphia, Pennsylvania, United States|Children's Hospital of Pittsburgh, Pittsburgh, Pennsylvania, United States|Medical University of South Carolina, Charleston, South Carolina, United States|Childrens Medical Center of Dallas, Dallas, Texas, United States|Texas Children's Hospital, Houston, Texas, United States|University of Utah, Salt Lake City, Utah, United States|Children's Specialty Group - Medical Center Location, Norfolk, Virginia, United States|Seattle Children's Hospital, Seattle, Washington, United States|Universitair Ziekenhuis Brussel, Brussel, Brussels, Belgium|Hopital Universitaire des Enfants Reine Fabiola, Bruxelles, Brussels, Belgium|Universitair Ziekenhuis Leuven, Leuven, Flemish Brabant, Belgium|Cliniques Universitaires Saint-Luc, Brussels, Belgium|Alberta Children's Hospital, Calgary, Alberta, Canada|University of Alberta, Edmonton, Alberta, Canada|Children's and Women's Health Centre of British Columbia, Vancouver, British Columbia, Canada|Children's Hospital of Winnipeg, Winnipeg, Manitoba, Canada|IWK Health Centre, Halifax, Nova Scotia, Canada|McMaster Children's Hospital, Hamilton, Ontario, Canada|London Health Sciences Centre University Hospital, London, Ontario, Canada|Toronto Hospital for Sick Children, Toronto, Ontario, Canada|Centre Hospitalier Universitaire Sainte-Justine, Montreal, Quebec, Canada|McGill University Health Centre Glen Site, Montreal, Quebec, Canada|Hopital Necker-Enfants Malades, Paris Cedex 15, Ile-de-france, France|Hopital Robert Debre, Paris Cedex 19, Ile-de-france, France|Hopital Jeanne de Flandre, Lille, NORD Pas-de-calais, France|Hopital de la Timone, Marseille Cedex 5, Provence Alpes COTE D'azur, France|Universitatsklinikum Ulm, Ulm, Baden-wuerttemberg, Germany|Ludwig-Maximillians-Universitat Munchen, Munchen, Bayern, Germany|Universitatsmedizin Rostock - Kinder und Jugendklinik, Rostock, Mecklenburg-vorpommern, Germany|Universitatsklinikum Aachen, Aachen, Nordrhein-westfalen, Germany|Universitaetsklinikum Leipzig AoeR, Leipzig, Sachsen, Germany|BAZ Megyei Korhaz es Egyetemi Oktatokorhaz, Miskolc, Borsod-abauj-zemplen, Hungary|Szegedi Tudomanyegyetem Szent-Gyorgyi Albert Klinikai Kozpont, Szeged, Csongrad, Hungary|Soproni Erzsebet Oktato Korhaz es Rehabilitacios Intezet, Sopron, Gyor-moson-sopron, Hungary|Debreceni Egyetem Klinikai Kozpont, Debrecen, Hajdu-bihar, Hungary|Semmelweis Egyetem, Budapest, Hungary|Soroka University Medical Center, Beer-sheva, Beersheba, Israel|Schneider Children's Medical Center of Israel, Petach Tikvah, Petah Tiqwa, Israel|Assaf Harofeh Medical Center, Zerifin, Rehoboth, Israel|The Edmond and Lily Safra Children's Hospital - Sheba Medical Center, Ramat Gan, Tel Aviv, Israel|Rambam Health Care Campus - Rambam Medical Center, Haifa, Israel|Carmel Medical Center, Haifa, Israel|Shaare Zedek Medical Center, Jerusalem, Israel|Tel Aviv Sourasky Medical Center, Tel Aviv, Israel|Radboud Universitair Medisch Centrum, Nijmegen, GA, Netherlands|Emma Kinderziekenhuis AMC, Amsterdam, Noord-holland, Netherlands|Isala Klinieken, Zwolle, Overijssel, Netherlands|Erasmus University Medical Center, Rotterdam, Zuid-holland, Netherlands|Uniwersytecki Szpital Kliniczny im. Jana Mikulicza-Radeckiego we Wroclawiu, Wroclaw, Dolnoslaskie, Poland|Centralny Szpital Kliniczny Uniwersytetu Medycznego w Lodzi Osrodek Pediatryczny im Marii Konopnic, Lodz, Lodzkie, Poland|Instytut Centrum Zdrowia Matki Polki, Lodz, Lodzkie, Poland|Uniwersytecki Szpital Dzieciecy w Krakowie, Krakow, Malopolskie, Poland|Warszawski Uniwersytet Medyczny, Warsaw, Mazowieckie, Poland|Gabinet Lekarski Dr. Hab. N. Med. Bartosz Korczowski, Rzeszow, Podkarpackie, Poland|Uniwersytecki Dzieciecy Szpital Kliniczny im. L. Zamenhofa w Bialymstoku, Bialystok, Podlaskie, Poland|Copernicus Podmiot Leczniczy, Gdansk, Pomorskie, Poland|Samodzielny Publiczny Specjalistyczny Zaklad Opieki Zdrowotnej ZDROJE, Szczecin, Zachodniopomorskie, Poland|National Scientific Center of Radiological Medicine of NAMS of Ukraine, Kyiv, Kiev City, Ukraine|Kharkiv Regional Clinical Children's Hospital, Kharkiv, Ukraine|Birmingham Women's and Children's NHS Foundation Trust, Birmingham, England, United Kingdom|Cambridge University Hospitals NHS Foundation Trust, Cambridge, England, United Kingdom|Barts and The London NHS Trust, London, England, United Kingdom|King's College Hospital, London, England, United Kingdom|Great Ormond Street Hospital for Children NHS Trust, London, England, United Kingdom|Central Manchester University Hospitals NHS Foundation Trust, Manchester, England, United Kingdom|Nottingham University Hospitals NHS Trust, Nottingham, England, United Kingdom|Oxford University Hospitals NHS Foundation Trust, Oxford, England, United Kingdom|Sheffield Children's NHS Foundation Trust, Sheffield, England, United Kingdom|NHS Greater Glasgow and Clyde, Glasgow, Scotland, United Kingdom</t>
  </si>
  <si>
    <t>https://ClinicalTrials.gov/show/NCT03138655</t>
  </si>
  <si>
    <t>NCT00258388</t>
  </si>
  <si>
    <t>Docetaxel and Prednisone With/Out OGX-011 in Recurrent or Metastatic Prostate Cancer That Did Not Respond to Previous Hormone Therapy</t>
  </si>
  <si>
    <t>Drug: custirsen sodium|Drug: docetaxel|Drug: prednisone</t>
  </si>
  <si>
    <t>Prostate-specific antigen (PSA) response measured by Bubley criteria at completion of study|Toxicity|Time to treatment failure</t>
  </si>
  <si>
    <t>I165|CAN-NCIC-IND165|ONCOGENEX-OGX-011-03|FHCRC-6084|UWCC-UW-6084|UWCC-06-0499-H/D|CDR0000450846</t>
  </si>
  <si>
    <t>University of Washington, Seattle, Washington, United States|Tom Baker Cancer Centre, Calgary, Canada|Cross Cancer Institute, Edmonton, Canada|QEII Health Sciences Center, Halifax, Canada|Juravinski Cancer Centre at Hamilton Health Sciences, Hamilton, Canada|BCCA - Cancer Centre for the Southern Interior, Kelowna, Canada|London Regional Cancer Program, London, Canada|CHUM - Hopital Notre-Dame, Montreal, Canada|Atlantic Health Sciences Corporation, Saint John, Canada|Odette Cancer Centre, Toronto, Canada|Univ. Health Network-Princess Margaret Hospital, Toronto, Canada|BCCA - Vancouver Cancer Centre, Vancouver, Canada|CancerCare Manitoba, Winnipeg, Canada</t>
  </si>
  <si>
    <t>https://ClinicalTrials.gov/show/NCT00258388</t>
  </si>
  <si>
    <t>NCT02723071</t>
  </si>
  <si>
    <t>A Study of Ocrelizumab in Participants With Follicular Non-Hodgkin's Lymphoma (NHL)</t>
  </si>
  <si>
    <t>Number of Participants With Dose-limiting Toxicity (DLT)|Progression-free Survival According to the International Workshop to Standardize Response Criteria for NHL|Event-free Survival According to the International Workshop to Standardize Response Criteria for NHL|Area Under the Plasma Concentration-Time Curve From Time 0 to Day 28 (AUC0-28) of Ocrelizumab|Area Under the Plasma Concentration-Time Curve From Time 0 to Infinity AUC(0-inf) of Ocrelizumab|Percentage of Participants With Overall Response According to the International Workshop to Standardize Response Criteria for NHL|Maximum Plasma Concentration (Cmax) of Ocrelizumab|Systemic Clearance (CL) of Ocrelizumab|Steady State Volume of Distribution (Vss) of Ocrelizumab|Terminal Elimination Half-Life (t1/2) of Ocrelizumab|Number of Participants With Peripheral Blood B-cell Depletion|Number of Participants With Peripheral Blood B-cell Recovery</t>
  </si>
  <si>
    <t>BO18414|2004-004110-17</t>
  </si>
  <si>
    <t>Melbourne, Australia|Perth, Australia|Woolloongabba, Australia|Edmonton, Alberta, Canada|Vancouver, British Columbia, Canada|Halifax, Nova Scotia, Canada|Ottawa, Ontario, Canada|Toronto, Ontario, Canada|Creteil, France|Lille, France|Nantes, France|Pierre Benite, France|Rennes, France|Bergamo, Italy|Roma, Italy|Torino, Italy|Huddinge, Sweden|Lund, Sweden|Malmoe, Sweden|Umea, Sweden|Bern, Switzerland|Geneve, Switzerland|Lugano, Switzerland</t>
  </si>
  <si>
    <t>https://ClinicalTrials.gov/show/NCT02723071</t>
  </si>
  <si>
    <t>NCT03281876</t>
  </si>
  <si>
    <t>A Study to Test if the Vaccine is Working Well in Chronic Obstructive Pulmonary Disease (COPD) Patients Aged 40 to 80 Years Old to Reduce Episodes of Worsening Symptoms and to Gather Further Information on Safety and Immune Response.</t>
  </si>
  <si>
    <t>Respiratory Disorders</t>
  </si>
  <si>
    <t>Biological: NTHi Mcat investigational vaccine (GSK3277511A)|Biological: Placebo</t>
  </si>
  <si>
    <t>Rate of moderate and severe AECOPD (any cause)-analysis (87% CI)|Rate of moderate and severe AECOPD (any cause) -Analysis (95% CI)|Number of subjects reporting each solicited local adverse event (AE).|Number of subjects reporting each solicited general AE.|Number of subjects reporting any unsolicited adverse event (AE).|Number of subjects reporting any potential immune-mediated diseases (pIMDs).|Number of subjects with serious adverse events (SAEs).|Rate of moderate and severe AECOPD in vaccinated and control subjects|Rate of all AECOPD cases in vaccinated and control subjects|Rate of all AECOPD cases, classified by severity.|Time to first moderate or severe AECOPD.|Time to first AECOPD of any severity.|Time to first AECOPD classified by severity.|Number of days with moderate and severe AECOPDs.|Number of days with AECOPDs of any severity.|Number of days with AECOPDs classified by severity.|Rate of Non-Typeable Haemophilus influenzae (NTHi)-associated and/ or Moraxella catarrhalis (Mcat)-associated moderate and severe AECOPD.|Rate of NTHi-associated and/ or Mcat-associated any severity AECOPD.|Rate of NTHi-associated and/ or Mcat-associated AECOPD cases, classified by severity.|Time to first moderate and severe NTHi-associated and/ or Mcat-associated AECOPD.|Time to first NTHi-associated and/or Mcat-associated AECOPD of any severity.|Time to first NTHi-associated and/or Mcat-associated AECOPD, classified by severity.|Number of days with moderate and severe NTHi-associated and Mcat-associated AECOPD.|Number of days with NTHi-associated and/or Mcat-associated AECOPDs of any severity.|Number of days with NTHi-associated and/or Mcat-associated AECOPD, classified by severity.|Anti-PD, anti-PE, anti-PilA and anti-UspA2 total Immunoglobulin G (IgG) antibody concentrations as measured by the Ezyme-Linked Immunosorbent Assay (ELISA,) in all subjects.|Frequency of specific cluster of differentiation (CD)4+ T-cells immune response for NTHi-specific and Mcat- specific measured by flow cytometry intracellular cytokine staining (ICS) in a sub-cohort of subjects.</t>
  </si>
  <si>
    <t>207489|2017-000880-34</t>
  </si>
  <si>
    <t>GSK Investigational Site, Mesa, Arizona, United States|GSK Investigational Site, Phoenix, Arizona, United States|GSK Investigational Site, Phoenix, Arizona, United States|GSK Investigational Site, Palm Springs, California, United States|GSK Investigational Site, Clearwater, Florida, United States|GSK Investigational Site, Jacksonville, Florida, United States|GSK Investigational Site, Jacksonville, Florida, United States|GSK Investigational Site, Council Bluffs, Iowa, United States|GSK Investigational Site, Wichita, Kansas, United States|GSK Investigational Site, Missoula, Montana, United States|GSK Investigational Site, Neptune, New Jersey, United States|GSK Investigational Site, Charlotte, North Carolina, United States|GSK Investigational Site, Mooresville, North Carolina, United States|GSK Investigational Site, Winston-Salem, North Carolina, United States|GSK Investigational Site, Columbus, Ohio, United States|GSK Investigational Site, Corvallis, Oregon, United States|GSK Investigational Site, Medford, Oregon, United States|GSK Investigational Site, Erie, Pennsylvania, United States|GSK Investigational Site, Gaffney, South Carolina, United States|GSK Investigational Site, Mount Pleasant, South Carolina, United States|GSK Investigational Site, Spartanburg, South Carolina, United States|GSK Investigational Site, Union, South Carolina, United States|GSK Investigational Site, Abingdon, Virginia, United States|GSK Investigational Site, Richmond, Virginia, United States|GSK Investigational Site, Wenatchee, Washington, United States|GSK Investigational Site, Brussels, Belgium|GSK Investigational Site, Genk, Belgium|GSK Investigational Site, Gent, Belgium|GSK Investigational Site, Kortrijk, Belgium|GSK Investigational Site, Leuven, Belgium|GSK Investigational Site, LiÃ¨ge, Belgium|GSK Investigational Site, Edmonton, Alberta, Canada|GSK Investigational Site, Vancouver, British Columbia, Canada|GSK Investigational Site, Halifax, Nova Scotia, Canada|GSK Investigational Site, Truro, Nova Scotia, Canada|GSK Investigational Site, Montreal, Quebec, Canada|GSK Investigational Site, St-Charles-BorromÃ©e, Quebec, Canada|GSK Investigational Site, Quebec, Canada|GSK Investigational Site, Brest Cedex, France|GSK Investigational Site, CrÃ©teil cedex, France|GSK Investigational Site, Marseille cedex 08, France|GSK Investigational Site, Montpellier cedex 5, France|GSK Investigational Site, Frankfurt, Hessen, Germany|GSK Investigational Site, Frankfurt, Hessen, Germany|GSK Investigational Site, Immenhausen, Hessen, Germany|GSK Investigational Site, Grosshansdorf, Schleswig-Holstein, Germany|GSK Investigational Site, Luebeck, Schleswig-Holstein, Germany|GSK Investigational Site, Magdeburg, Germany|GSK Investigational Site, Cona (FE), Emilia-Romagna, Italy|GSK Investigational Site, Parma, Emilia-Romagna, Italy|GSK Investigational Site, Milano, Lombardia, Italy|GSK Investigational Site, Milano, Lombardia, Italy|GSK Investigational Site, Monza, Lombardia, Italy|GSK Investigational Site, Negrar, Veneto, Italy|GSK Investigational Site, Barcelona, Spain|GSK Investigational Site, Centelles (Barcelona), Spain|GSK Investigational Site, Elda, Spain|GSK Investigational Site, La Roca Del Valles (Barcelona), Spain|GSK Investigational Site, Madrid, Spain|GSK Investigational Site, Pozuelo De AlarcÃ³n/Madrid, Spain|GSK Investigational Site, Vic, Spain|GSK Investigational Site, Portsmouth, Hampshire, United Kingdom|GSK Investigational Site, Bradford, United Kingdom|GSK Investigational Site, Dundee, United Kingdom|GSK Investigational Site, Edinburgh, United Kingdom|GSK Investigational Site, High Heaton, Newcastle Upon Tyne, United Kingdom|GSK Investigational Site, Southampton, United Kingdom</t>
  </si>
  <si>
    <t>https://ClinicalTrials.gov/show/NCT03281876</t>
  </si>
  <si>
    <t>NCT03057977</t>
  </si>
  <si>
    <t>EMPagliflozin outcomE tRial in Patients With chrOnic heaRt Failure With Reduced Ejection Fraction (EMPEROR-Reduced)</t>
  </si>
  <si>
    <t>Composite primary endpoint - Time to first event of adjudicated CV (Cardiovascular) death or adjudicated HHF (Hospitalisation for Heart Failure) in patients with Heart Failure with reduced Ejection Fraction (HFrEF)|Occurrence of adjudicated HHF (Hospitalisation for Heart Failure) (first and recurrent)|eGFR (Estimated Glomerular Filtration Rate) (CKD-EPI (Chronic Kidney Disease - Epidemiology Collaboration Equation))cr slope of change from baseline|Time to first occurrence of chronic dialysis or renal transplant or sustained reduction of eGFR|Time to first adjudicated HHF (Hospitalisation for Heart Failure)|Time to adjudicated CV (Cardiovascular) death|Time to all-cause mortality|Time to onset of DM (Diabetes Mellitus)|Change from baseline in clinical summary score (HF (Chronic Heart Failure) symptoms and physical limitations domains) of the Kansas City Cardiomyopathy Questionnaire (KCCQ) at week 52|Occurrence of all-cause hospitalisation (first and recurrent)</t>
  </si>
  <si>
    <t>1245.121|2016-002280-34</t>
  </si>
  <si>
    <t>La Mesa Cardiac Center, La Mesa, California, United States|Long Beach Center for Clinical Research, Long Beach, California, United States|VA Greater Los Angeles Healthcare System, Los Angeles, California, United States|Merced Vein and Vascular Center, Merced, California, United States|University of California Irvine, Orange, California, United States|Covigilant Research, LLC, Riverside, California, United States|University of California, Torrance, California, United States|Orange County Research Center, Tustin, California, United States|Blue Coast Cardiology, Vista, California, United States|South Denver Cardiology Associates, PC, Littleton, Colorado, United States|Integrated Heart Care, Boca Raton, Florida, United States|Morton Plant Mease Health Care, Clearwater, Florida, United States|Nature Coast Clinical Research, Crystal River, Florida, United States|Avail Clinical Research, LLC, DeLand, Florida, United States|Holy Cross Hospital, Fort Lauderdale, Florida, United States|Integrative Research Associates, Fort Lauderdale, Florida, United States|Nature Coast Clinical Research, Inverness, Florida, United States|East Coast Institute for Research, LLC, Jacksonville, Florida, United States|Jacksonville Center for Clinical Research, Jacksonville, Florida, United States|Cardiovascular Research Center of South Florida, Miami, Florida, United States|Cardiology Consultants, Inc, Pensacola, Florida, United States|Sarasota Memorial Hospital, Sarasota, Florida, United States|Grady Clinical Research Center, Atlanta, Georgia, United States|Augusta University, Augusta, Georgia, United States|Columbus Regional Research Institute, Columbus, Georgia, United States|Cardiovascular Group PC, Lawrenceville, Georgia, United States|Meridian Clinical Research, LLC, Savannah, Georgia, United States|Northwest Heart Clinical Research, LLC, Arlington Heights, Illinois, United States|University of Chicago, Chicago, Illinois, United States|Captain James A. Lovell Federal Health Care Center, North Chicago, Illinois, United States|Rockford Cardiovascular Associates, Rockford, Illinois, United States|Midwest Cardiovascular Research and Education Foundation, Elkhart, Indiana, United States|St. Francis Medical Group-Indiana Heart Physicians, Inc, Indianapolis, Indiana, United States|Reid Hospital, Richmond, Indiana, United States|Beacon Medical Group Clinical Research, South Bend, Indiana, United States|Krishnan Challappa M.D. PSC, Elizabethtown, Kentucky, United States|Research Integrity, LLC, Owensboro, Kentucky, United States|Cambridge Medical Trials, Alexandria, Louisiana, United States|Louisiana Heart Center, Covington, Louisiana, United States|Clinical Trials of America LA, LLC, Monroe, Louisiana, United States|Tulane University Hospital and Clinic, New Orleans, Louisiana, United States|Anne Arundel Medical Center, Annapolis, Maryland, United States|Johns Hopkins University Hospital School of Medicine, Baltimore, Maryland, United States|Maryland Cardiovascular Specialists, Baltimore, Maryland, United States|MedStar Health Research Institute, Baltimore, Maryland, United States|Metropolitan Cardiovascular Consultants, Beltsville, Maryland, United States|Tufts Medical Center, Boston, Massachusetts, United States|East Mountain Medical Associates, PC, Great Barrington, Massachusetts, United States|Alpena General Hospital, Alpena, Michigan, United States|HealthPartners Institute, Saint Paul, Minnesota, United States|Saint Louis University, Saint Louis, Missouri, United States|SLHV, Saint Louis, Missouri, United States|Palm Research Center, Las Vegas, Nevada, United States|Advanced Heart Care, LLC, Bridgewater, New Jersey, United States|Cardiac Care and Vascular Medicine, PLLC, Bronx, New York, United States|Trinity Medical WNY, PC, Cheektowaga, New York, United States|Northwell Health, Great Neck, New York, United States|Mount Sinai School of Medicine, Lake Success, New York, United States|St. Luke's Roosevelt Hospital, New York, New York, United States|Harlem Cardiology, New York, New York, United States|Stony Brook University Medical Center, Stony Brook, New York, United States|Asheville Cardiology Associates, Asheville, North Carolina, United States|Kernodle Clinic West, Burlington, North Carolina, United States|The University of North Carolina at Chapel Hill, Chapel Hill, North Carolina, United States|Novant Health Heart and Vascular Institute, Charlotte, North Carolina, United States|Duke University Medical Center, Durham, North Carolina, United States|Clinical Research of Gastonia, Gastonia, North Carolina, United States|Clinical Trials of America, Inc, Lenoir, North Carolina, United States|Rama Research LLC, Marion, Ohio, United States|University of Toledo, Toledo, Ohio, United States|South Oklahoma Heart Research Group, Oklahoma City, Oklahoma, United States|Doylestown Health Cardiology, Doylestown, Pennsylvania, United States|York Hospital, WellSpan Health, York, Pennsylvania, United States|AnMed Health Clinical Research, Anderson, South Carolina, United States|Ralph H. Johnson VA Medical Center, Charleston, South Carolina, United States|Palmetto Health, Columbia, South Carolina, United States|William Jennings Bryan Dorn VA Medical Center, Columbia, South Carolina, United States|Clinical Research of Rock Hill, Rock Hill, South Carolina, United States|Palmetto Research Center, LLC, Spartanburg, South Carolina, United States|Methodist University Hospital, Memphis, Tennessee, United States|Baylor Heart and Vascular Hospital, Dallas, Texas, United States|Soltero Cardiovascular Research Center, Dallas, Texas, United States|University of Texas Southwestern Medical Center, Dallas, Texas, United States|The Methodist Hospital, Houston, Texas, United States|The Heart Hospital, Plano, Texas, United States|Alpine Research Organization, Farmington, Utah, United States|Cardiac Health Management Network, P.C., Chester, Virginia, United States|Hunter Holmes McGuire VA Medical Center, Richmond, Virginia, United States|Roanoke Heart Institute PLC, Roanoke, Virginia, United States|Salem VA Medical Center, Salem, Virginia, United States|Marshfield Clinic, Marshfield, Wisconsin, United States|Hospital Interzonal General de Agudos Dr Jose Penna, Bahia Blanca, Argentina|Hospital Italiano Regional del Sur, Bahia Blanca, Bahia Blanca, Argentina|CIPREC, Caba, Argentina|Hospital Italiano de Buenos Aires, Caba, Argentina|Centro Medico Dra Laura Maffei, Ciudad Autonoma Buenos Aires, Argentina|Instituto Cardiovascular de Buenos Aires, Ciudad Autonoma Buenos Aires, Argentina|Glenny Corp. S.A. Bioclinica Argentina, Ciudad Autonoma Buenos Aires, Argentina|Centro MÃ©dico Viamonte, Ciudad Autonoma de Bs As, Argentina|Sanatorio GÃ¼emes, Ciudad AutÃ³noma de Bs As, Argentina|Instituto Medico Elsa Perez SRL (IMEP), Ciudadela, Argentina|ClÃ­nica Colombo, Cordoba, Argentina|Instituto MÃ©dico DAMIC S.R.L., Cordoba, Argentina|Clinica Coronel Suarez SA, Coronel Suarez, Argentina|Instituto de CardiologÃ­a de Corrientes, Corrientes, Argentina|Sanatorio Mayo Privado SA, CÃ³rdoba, Argentina|Centro de Investigaciones Clinicas Instituto del Corazon, CÃ³rdoba, Argentina|Sanatorio Allende S.A., CÃ³rdoba, Argentina|Hospital Privado, CÃ³rdoba, Argentina|Hospital Italiano de La Plata, La Plata, Argentina|Centro de Investigaciones MÃ©dicas, Mar del Plata, Argentina|Hospital Privado de Comunidad, Mar del Plata, Argentina|ClÃ­nica Olivos, Olivos, Argentina|CER Instituto MÃ©dico, Quilmes, Argentina|Instituto de Investigaciones ClÃ­nicas de Quilmes, Quilmes, Argentina|Instituto de Investigaciones Clinicas de Rosario, Rosario, Argentina|Instituto Medico FundaciÃ³n Grupo Colaborativo Rosario, Rosario, Argentina|Sanatorio BritÃ¡nico, Rosario, Argentina|Sanatorio Plaza, Rosario, Argentina|Sanatorio Parque, Rosario, Argentina|Instituto CAICI, Rosario, Argentina|CORDIS S.A., Salta, Salta, Argentina|Centro Cardiovascular Salta, Salta, Argentina|Corporacion Medica de Gral. San Martin S.A., San Martin, Argentina|Clinica Mayo, San Miguel de Tucuman, Argentina|Investigaciones Clinicas Tucuman, San Miguel de TucumÃ¡n, Argentina|Centro Medico Luquez, San Vicente, Argentina|Centro de Investigaciones ClÃ­nicas del Litoral, Santa Fe, Argentina|Hospital "Dr. JosÃ© Maria Cullen ", Santa FÃ©, Argentina|Instituto de CardiologÃ­a, TucumÃ¡n, Argentina|CEMEDIC - Centro de Especialidades Medicas, Villa Luro, Argentina|John Hunter Hospital, New Lambton Heights, New South Wales, Australia|Mater Hospital Brisbane, Brisbane, Queensland, Australia|CORE Research Group, Milton, Queensland, Australia|SA-Heart Ashford Specialist Centre, Ashford, South Australia, Australia|Heart and Vascular Research, Fullarton, South Australia, Australia|The Northern Hospital, Epping, Victoria, Australia|St Vincent's Hospital Melbourne, Fitzroy, Victoria, Australia|University Hospital Geelong, Geelong, Victoria, Australia|Royal Melbourne Hospital, Parkville, Victoria, Australia|AZ Sint-Jan Brugge, Brugge, Belgium|C.H.U. de Charleroi, Charleroi, Belgium|AZ Sint-Blasius, Dendermonde, Belgium|Ziekenhuis Oost-Limburg - Campus Sint-Jan, Genk, Belgium|AZ Sint-Lucas - Campus Sint Lucas, Gent, Belgium|Grand HÃ´pital de Charleroi, Gilly, Belgium|Jessa Ziekenhuis - Campus Virga Jesse, Hasselt, Belgium|La LouviÃ¨re - UNIV CHU Tivoli, La LouviÃ¨re, Belgium|UZ Leuven, Leuven, Belgium|AZ Sint-Maarten, Mechelen, Belgium|Hospital Felicio Rocho, Belo Horizonte, Brazil|Hospital Vera Cruz, Belo Horizonte, Brazil|Cardresearch Cardiologia Assistencial e de Pesquisas Ltda, Belo Horizonte, Brazil|L2IP -Instituto de Pesquisas ClÃ­nicas Ltda., BrasÃ­lia, Brazil|ICDF - Instituto de Cardiologia do Distrito Federal, BrasÃ­lia, Brazil|CECAP - Centro de Cardiologia ClÃ­nica, BrasÃ­lia, Brazil|Hospital Angelina Caron, Campina Grande do Sul, Brazil|Centro Especializado em Cardiol Loema Instituto de Pesq Clin, Campinas, Brazil|IPCC - Instituto de Pesquisa ClÃ­nica de Campinas, Campinas, Brazil|CAEP - Centro AvanÃ§ado de Estudos e Pesquisas Ltda.,Campinas, Campinas, Brazil|Hospital UniversitÃ¡rio, Canoas, Brazil|IPCEM - Instituto de Pesquisa ClÃ­nica para Estudos MulticÃªntricos - Universidade de Caxias do Sul, Caxias do Sul, Brazil|PUC Trials - NÃºcleo de Pesquisa ClÃ­nica da Escola de Medicina da PUC-PR, Curitiba, Brazil|Hospital de Messejana Dr. Carlos Alberto Studart Gomes, Fortaleza, Brazil|Via Medica, GoiÃ¢nia, Brazil|HC-UFG - Hospital das ClÃ­nicas da Universidade Federal de GoiÃ¡s, GoiÃ¢nia, Brazil|ICM - Instituto do Coracao de Marilia, MarÃ­lia, Brazil|Hospital SÃ£o Vicente de Paulo, Passo Fundo, Brazil|Santa Casa de MisericÃ³rdia de Porto Alegre, Porto Alegre, Brazil|Centro de Pesquisas em Diabetes, Porto Alegre, Brazil|Hospital de ClÃ­nicas de Porto Alegre, Porto Alegre, Brazil|Instituto de Cardiologia Rio Grande do Sul, Porto Alegre, Brazil|Hospital Agamenon Magalhaes, Recife, Brazil|Hospital das ClÃ­nicas da Faculdade de Medicina de RibeirÃ£o Preto - USP, RibeirÃ£o Preto, Brazil|Hospital UniversitÃ¡rio Pedro Ernesto UERJ, Rio De Janeiro - RJ, Brazil|CCBR - Rio de Janeiro - BR, Rio de Janeiro, Brazil|Pesquisare, Santo AndrÃ©, Brazil|Praxis Pesquisa MÃ©dica, Santo AndrÃ©, Brazil|Fundacao Faculdade Regional de Medicina, Sao Jose, Sao Jose do Rio Preto, Brazil|Centro de Pesquisa Clinica - CPCLIN, Sao Paulo, Brazil|FGM - ClÃ­nica Paulista de DoenÃ§as Cardiovasculares, Sao Paulo, Brazil|CEPIC - Centro Paulista de Investigacao Clinica, Sao Paulo, Brazil|INCOR e Hospital das ClÃ­nicas da Universidade de SÃ£o Paulo, Sao Paulo, Brazil|CEMEC - Centro Multidisciplinar de Estudos ClÃ­nicos, SÃ£o Bernardo do Campo, Brazil|CDEC BRASIL - Centro de Desenvolvimento em Estudos ClÃ­nicos Brasil, SÃ£o Paulo, Brazil|Dr. Consulta, SÃ£o Paulo, Brazil|CEDOES - DiagnÃ³stico e Pesquisa,VitÃ³ria, VitÃ³ria, Brazil|Santa Casa de Votuporanga, Votuporanga, Brazil|Royal Alexandra Hospital, Edmonton, Alberta, Canada|Vancouver General Hospital, Vancouver, British Columbia, Canada|St. Paul's Hospital, Vancouver, British Columbia, Canada|Victoria Heart Institute Foundation, Victoria, British Columbia, Canada|St. Boniface General Hospital, Winnipeg, Manitoba, Canada|G.A. Research Associates Ltd, Moncton, New Brunswick, Canada|QEII Health Sciences Centre (Dalhousie University), Halifax, Nova Scotia, Canada|Brampton Cardio Pulmonary Clinic, Brampton, Ontario, Canada|JBN Medical Diagnostic Services Inc., Burlington, Ontario, Canada|Cambridge Cardiac Care Inc., Cambridge, Ontario, Canada|Curnew Medicine Professional Corporation, Hamilton, Ontario, Canada|Hamilton General Hospital, Hamilton, Ontario, Canada|PACE (Partners in Advanced Cardiac Evaluation), Newmarket, Ontario, Canada|M Heffernan Medicine Professional Corp., Oakville, Ontario, Canada|Kawartha Cardiology Clinical Trials, Peterborough, Ontario, Canada|Heart Health Institute, Scarborough, Ontario, Canada|Scarborough Cardiology Research, Scarborough, Ontario, Canada|Cardiovascular Contract Research Organization LTD, Sudbury, Ontario, Canada|Canadian Phase Onward Inc., Toronto, Ontario, Canada|North York Diagnostic and Cardiac Centre, Toronto, Ontario, Canada|Diabetes Heart Research Centre, Toronto, Ontario, Canada|Mohan Babapulle Medicine Professional Medicine, Waterloo, Ontario, Canada|Dr. Louis C.H. Yao, York, Ontario, Canada|ViaCar Recherche Clinique Inc, Greenfield Park, Quebec, Canada|Centre de DÃ©pistage et Recherche Cardiovasculaire Rive-Sud, Longeuil, Quebec, Canada|Clinique SantÃ© Cardio MC, Montreal, Quebec, Canada|Montreal General Hospital - McGill University Health Centre, Montreal, Quebec, Canada|McGill University Health Centre (MUHC), Montreal, Quebec, Canada|Centre de sante et de services sociaux de Beauce, Saint George-de-Beauce, Quebec, Canada|IUCPQ (Laval University), Quebec, Canada|Cardiovascular Institute and Fu Wai Hospital, Beijing, China|Beijing Friendship Hospital, Beijing, China|First Hospital of Jilin University, Changchun, China|Hunan Provincial People's Hospital, Changsha, China|2nd Xiangya Hospital of Central South University, Changsha, China|The Third Hospital of Changsha, Changsha, China|Dongguan People's Hospital, Dongguan, China|The First Affiliated Hospital of Fujian Medical University, Fuzhou, China|The First Afiliated Hospital, Sun Yet-sen University, Guangzhou, China|Guangzhou First Municipal People's Hospital, Guangzhou, China|Haikou People's Hospital, Haikou, China|HaiNan Provincial People's Hospital, Haikou, China|The First Affiliated Hospital of Lanzhou University, Lanzhou, China|The Second Affiliated Hospital of Lanzhou Medical University, Lanzhou, China|The Affiliated Hospital of Southwest Medical University, Luzhou, China|Nanchang University Affiliated 3rd Hospital, Nanchang, China|First Hospital Affiliated with Nanjing Medical University, Nanjing, China|Huashan Hospital, Fudan University, Shanghai, China|General Hospital of Shenyang Military Region, Shenyang, China|Shengjing Hospital of China Medical University, Shenyang, China|Tianjin Union Medical Center Nankai University Affiliated Hospital, Tianjin, China|Tongji Hospital, Tongji University, Wuhan, China|Renmin Hospital of Wuhan University, Wuhan, China|First Affiliated Hospital of Xi'an JiaoTong University, Xi'an, China|Yanbian University Hospital, Yanji, China|the first people hospital of Yue Yang, Yueyang, China|Affiliated Hospital of Jiangsu University, Zhenjiang, China|Poliklinika Humanitas, Bilovec, Czechia|Medicus Services Ltd., Brandys Nad, Czechia|Internal and Cardiology Practice, MUDr. Karel Kamenik, Brno, Brno, Czechia|Privatni interni ambulance, Brno, Czechia|Vojenska nemocnice Brno, Brno, Czechia|Nemocnice Milosrdnych bratri, Brno, Czechia|Edumed s.r.o, Broumov, Czechia|MUDr. Jan Hubac, s.r.o. Kardiologicka ambulance, Chrudim, Czechia|Nemocnice ve Frydku-Mistku, prispevkova organizace, Frydek-Mistek, Czechia|KardioLouny s.r.o., Louny, Czechia|Zdenek Vomacka, Olomouc, Czechia|PV-Kardiologie s.r.o., Pardubice, Czechia|University Hospital Motol, Prag 5, Czechia|General Faculty Hospital, Prague, Prague 2, Czechia|Thomayer Hospital, Praha 4 - Krc, Czechia|Kardio Vaclavik s.r.o., Prerov, Czechia|Kardiologicka ambulance s.r.o., Pribram VIII, Czechia|Hospital Trebic, p.o., Trebic, Czechia|Masaryk Hospital, Usti nad Labem, Usti nad Labem, Czechia|Angiocor s.r.o, Zlin, Czechia|KIGE s.r.o, Znojmo, Czechia|HOP de Bayonne, Bayonne, France|HOP Jean Minjoz, BesanÃ§on, France|HOP Louis Pradel, Bron, France|HOP CÃ´te de Nacre, Caen, France|HOP Arnaud de Villeneuve, Montpellier, France|HOP La PitiÃ© SalpÃªtriÃ¨re, Paris, France|Centre Hospitalier de Pau, Pau, France|HOP Haut-LÃ©vÃªque, Pessac, France|HOP Rangueil, Toulouse, France|INS Louis Mathieu, Vandoeuvre-lÃ¨s-Nancy, France|UniversitÃ¤tsklinikum Aachen, AÃ¶R, Aachen, Germany|Praxis Dr. Rieker, Berlin, Berlin, Germany|CharitÃ© - UniversitÃ¤tsmedizin Berlin, Berlin, Germany|Vivantes Netzwerk fÃ¼r Gesundheit GmbH, Berlin, Germany|CharitÃ© - UniversitÃ¤tsmedizin Berlin, Berlin, Germany|Klinikum Bielefeld gGmbH, Bielefeld, Germany|Praxis Dr. Menzel, Dessau-RoÃŸlau, Germany|St. Johannes Hospital Dortmund, Dortmund, Germany|StÃ¤dtisches Klinikum Dresden, Dresden, Germany|GWT-TUD GmbH, Dresden, Germany|Helios Klinikum Erfurt, Erfurt, Germany|Studienzentrum BocholderstraÃŸe, Essen, Germany|ClinPhenomics GmbH &amp; Co KG, Frankfurt, Frankfurt, Germany|UniversitÃ¤tsmedizin GÃ¶ttingen, Georg-August-UniversitÃ¤t, GÃ¶ttingen, Germany|Asklepios Klinik St. Georg, Hamburg, Germany|Medizinische Hochschule Hannover, Hannover, Germany|UniversitÃ¤tsklinikum Heidelberg, Heidelberg, Germany|UniversitÃ¤tsklinikum des Saarlandes, Homburg, Germany|UniversitÃ¤tsklinikum Jena, Jena, Germany|UniversitÃ¤tsklinikum Schleswig-Holstein, Campus Kiel, Kiel, Germany|Asklepios Klinik Langen-Seligenstadt GmbH, Langen, Germany|MÃ¤rkische Gesundheitsholding GmbH &amp; Co. KG, Klinikum LÃ¼denscheid, LÃ¼denscheid, Germany|Praxis Dr. Sarnighausen, LÃ¼neburg, LÃ¼neburg, Germany|St. Vincenz- und Elisabeth-Hospital, Mainz, Mainz, Germany|Deutsches Herzzentrum MÃ¼nchen, MÃ¼nchen, Germany|Kardiologische Gemeinschaftspraxis Nienburg, Nienburg, Germany|Kardiologische Praxis Papenburg, Papenburg, Germany|UniversitÃ¤tsklinikum Regensburg, Regensburg, Germany|Praxis Dr. Stenzel, Riesa, Riesa, Germany|Zentrum fÃ¼r Klinische Forschung, Wangen, Germany|Josephs-Hospital Warendorf, Warendorf, Germany|Petrus-Krankenhaus, Wuppertal, Germany|Lausmed Kft. Outpatient Unit of Internal Medicine, Baja, Hungary|Belgyogyaszati es Kardiologiai Maganrendelo, Bekescsaba, Hungary|Clinexpert Kft., Budapest, Hungary|Gottsegen Gyorgy Hungarian Instit.of Cardiology,Budapest, Budapest, Hungary|Bajcsy-Zsilinszky Hospital and Clinic, Budapest, Hungary|Semmelweis University, Budapest, Hungary|Magyar Honvedseg Egeszsegugyi Kozpont, Budapest, Hungary|Uzsoki Street Hospital, Budapest, Budapest, Hungary|Nehezlegzes Ambulancia, Debrecen, Hungary|Bugat Pal Hospital, Gyongyos, Gyongyos, Hungary|Selye Janos Hospital Komarom, Komarom, Hungary|Dorottya Kanizsai Hospital, Nagykanizsa, Hungary|Dr. Nagy Laszlo Kardiologiai Maganrendeles, Oroshaza, Hungary|Da Vinci Maganklinika, Pecs, Hungary|Pecsi Tudomanyegyetem, PÃ©cs, Hungary|Fejer County Saint George University Teaching Hospital, Szekesfehervar, Hungary|Veszpremi Sziv es Egeszseg Centrum, Veszprem, Hungary|Doctor Jivraj Mehta Smarak Health Foundation, Ahmedabad, India|Kamalnayan Bajaj Hospital, Aurangabad, India|Narayana Institute of Cardiac Sciences, Bangalore, India|Rajarajeswari Medical College, Bengaluru, India|Madras Medical Mission,, Chennai, India|Apollo Speciality Hospital, Chennai, India|Medanta-The Medicity, Gurgaon, India|B.M. Birla Heart research Centre, Kolkatta, India|Siddhi Hospital, Nashik, India|Vijan Cardiac and Critical Care Centre, Nasik, India|Batra Hospital and Medical Research Centre, New Delhi, India|GB Pant Hospital, New Delhi, India|Fortis Escorts Heart Institute, New Delhi, India|Sir Gangaram Hospital, New Delhi, India|Azienda Ospedaliera G. Rummo, Benevento, Italy|ASST Papa Giovanni XXIII - A.O. Papa Giovanni XXIII, Bergamo, Italy|Azienda Ospedaliera Universitaria Arcispedale Sant'Anna, Cona (FE), Italy|Ospedale della Val di Chiana Santa Margherita, Cortona (AR), Italy|Centro Cardiologico Monzino-IRCCS, Milano, Italy|Azienda Ospedaliera Universitaria "Federico II", Napoli, Italy|Azienda Ospedaliera Universitaria Pisana, Pisa, Italy|Umberto I Pol. di Roma-UniversitÃ  di Roma La Sapienza, Roma, Italy|Azienda Ospedaliera Sant'Andrea-UniversitÃ  di Roma La Sapienza, Roma, Italy|Azienda Servizi Sanitari 1 Triestina, Trieste, Italy|Kasugai Municipal Hospital, Aichi, Kasugai, Japan|Nagoya Kyoritsu Hospital, Aichi, Nagoya, Japan|Japanese Red Cross Nagoya Daini Hospital, Aichi, Nagoya, Japan|Toyota Memorial Hospital, Aichi, Toyota, Japan|Chiba Heart Clinic, Chiba, Chiba, Japan|Kimitsu Chuo Hospital, Chiba, Kisarazu, Japan|Seikeikai New Tokyo Heart Clinic, Chiba, Matsudo, Japan|Ehime Prefectural Central Hospital, Ehime, Matsuyama, Japan|Matsuyama Shimin Hospital, Ehime, Matsuyama, Japan|Uwajima City Hospital, Ehime, Uwajima, Japan|Fukuiken Saiseikai Hospital, Fukui, Fukui, Japan|Fukuoka University Chikushi Hospital, Fukuoka, Chikushino, Japan|Fukuokaken Saiseikai Futsukaichi Hospital, Fukuoka, Chikushino, Japan|Saiseikai Fukuoka General Hospital, Fukuoka, Fukuoka, Japan|National Hospital Organization Kyushu Medical Center, Fukuoka, Fukuoka, Japan|Kyushu University Hospital, Fukuoka, Fukuoka, Japan|Aso Co.,Ltd Iizuka Hospital, Fukuoka, Iizuka, Japan|Steel Memorial Yawata Hospital, Fukuoka, Kitakyushu, Japan|Japan Community Health Care Organization Kyushu Hospital, Fukuoka, Kitakyushu, Japan|Ogaki Municipal Hospital, Gifu, Ogaki, Japan|Chuno Kosei Hospital, Gifu, Seki, Japan|Fukuyama City Hospital, Hiroshima, Fukuyama, Japan|JA Hiroshima General Hospital, Hiroshima, Hatsukaichi, Japan|Shobara Red Cross Hospital, Hiroshima, Shobara, Japan|National Hospital Organization Hakodate Hospital, Hokkaido, Hakodate, Japan|Teine Keijinkai Clinic, Hokkaido, Sapporo, Japan|Tomakomai City Hospital, Hokkaido, Tomakomai, Japan|Hyogo Prefectural Amagasaki General Medical Center, Hyogo, Amagasaki, Japan|Hyogo Brain and Heart Center, Hyogo, Himeji, Japan|National Hospital Organization Kobe Medical Center, Hyogo, Kobe, Japan|Mito Medical Center, Ibaraki, Higashiibaraki-gun, Japan|National Hospital Organization Kanazawa Medical Center, Ishikawa, Kanazawa, Japan|Mitoyo General Hospital, Kagawa, Kanonji, Japan|Kagawa Prefectural Central Hospital, Kagawa, Takamatsu, Japan|Yamamoto Clinic, Kanagawa, Sagamihara, Japan|Kanagawa Cardiovascular and Respiratory Center, Kanagawa, Yokohama, Japan|Japanese Red Cross Kumamoto Hospital, Kumamoto, Kumamoto, Japan|Seiwakai Suizenji Touya Hospital, Kumamoto, Kumamoto, Japan|Kumamoto Rosai Hospital, Kumamoto, Yatsushiro, Japan|Uji-Tokushukai Medical Center, Kyoto, Uji, Japan|Sendai Kousei Hospital, Miyagi, Sendai, Japan|Sendai Tokushukai Hospital, Miyagi, Sendai, Japan|The Cardiovascular Center of Sendai, Miyagi, Sendai, Japan|National Hospital Organization Sendai Medical Center, Miyagi, Sendai, Japan|Miyazaki Medical Association Hospital, Miyazaki, Miyazaki, Japan|Hokushin General Hospital, Nagano, Nakano, Japan|Nagasaki Medical Center, Nagasaki, Omura, Japan|Okayama City General Medical Center, Okayama, Okayama, Japan|Naha City Hospital, Okinawa, Naha, Japan|Nanbu Tokushukai Hospital, Okinawa, Shimajiri-gun, Japan|Urasoe General Hospital, Okinawa, Urasoe, Japan|Higashiosaka City Medical Center, Osaka, Higashiosaka, Japan|Kitano Hospital, Osaka, Osaka, Japan|Yodogawa Christian Hospital, Osaka, Osaka, Japan|Seichokai Bell Land General Hospital, Osaka, Sakai, Japan|Hokusetsu General Hospital, Osaka, Takatsuki, Japan|San-Ai Hospital, Saitama, Saitama, Japan|Kosekai Iwatsuki-minami Hospital, Saitama, Saitama, Japan|Kusatsu General Hospital, Shiga, Kusatsu, Japan|Tokushima Prefectural Central Hospital, Tokushima, Tokushima, Japan|National Hospital Organization Tokyo Medical Center, Tokyo, Meguro-ku, Japan|Ome Municipal General Hospital, Tokyo, Ome, Japan|Tokyo Rosai Hospital, Tokyo, Ota-ku, Japan|Sekino Hospital, Tokyo, Toshima-ku, Japan|Minami Wakayama Medical Center, Wakayama, Tanabe, Japan|Kanmon Medical Center, Yamaguchi, Shimonoseki, Japan|Dong-A University Hospital, Busan, Korea, Republic of|Inje University Busan Paik Hospital, Busan, Korea, Republic of|Chungbuk National University Hospital, Cheongju, Korea, Republic of|Chungnam National University Hospital, Daejeon, Korea, Republic of|Gachon University Gil Medical Center, Incheon, Korea, Republic of|Seoul National University Hospital, Seoul, Korea, Republic of|Severance Hospital, Seoul, Korea, Republic of|Asan Medical Center, Seoul, Korea, Republic of|Samsung Medical Center, Seoul, Korea, Republic of|Korea University Guro Hospital, Seoul, Korea, Republic of|Seoul National University Bundang Hospital, Sungnam, Korea, Republic of|Wonju Severance Christian Hosp, Wonju, Korea, Republic of|Hospital Cardiologica Aguascalientes, Aguascalientes, Mexico|Instituto Nacional de Cardiologia Ignacio Chavez, Ciudad de Mexico, Mexico|Centro de Investigacion Biomedica y Farmaceutica, S.C., Distrito Federal, Mexico|Unidad de Investigacion Clinica Cardiometabolica de Occident, Guadalajara, Mexico|DiseÃ±o y PlaneaciÃ³n en InvestigaciÃ³n MÃ©dica SC, Guadalajara, Mexico|Cardiologia Clinica e Intervencionista, Guadalajara, Mexico|Centro de InvestigaciÃ³n Clinica Acelerada, S.C., Mexico, Mexico|Instituto Cardiovascular de Monclova, S de RL de CV, Monclova, Mexico|CEDOPEC-Ctro Esp en Diab, Obesidad y Prev de Enf Cardiovasc, MÃ©xico, Mexico|Hospital Universitario Dr Jose Eleuterio Gonzalez, Nuevo Leon, Mexico|Centro Integral Medico SJR S.C., San Juan del Rio, Mexico|Cardioarritmias e InvestigaciÃ³n S.C, San Luis Potosi, Mexico|Centro de Investigacion Cardiovascular y Metabolica, Tijuana, Mexico|Centro de Investigacion Alberto Bazzoni S.A. de C.V., Torreon, Mexico|Hospital Dr Angel Leano, Zapopan, Mexico|Ziekenhuisgroep Twente locatie Almelo, Almelo, Netherlands|BovenIJ Ziekenhuis, Amsterdam, Netherlands|Onze Lieve Vrouwe Gasthuis, Locatie West, Amsterdam, Netherlands|Amsterdam UMC Locatie VUMC, Amsterdam, Netherlands|Onze Lieve Vrouwe Gasthuis, Amsterdam, Netherlands|Amsterdam UMC, Locatie AMC, Amsterdam, Netherlands|Rode Kruis Ziekenhuis Beverwijk, Beverwijk, Netherlands|Tergooiziekenhuizen locatie Blaricum, Blaricum, Netherlands|Amphia Ziekenhuis, Breda, Netherlands|HMC Bronovo, Den Haag, Netherlands|Ziekenhuis Gelderse Vallei, EDE, Netherlands|Catharina Ziekenhuis, Eindhoven, Netherlands|Universitair Medisch Centrum Groningen, Groningen, Netherlands|Zuyderland Medisch Centrum, Heerlen, Netherlands|Vasculair Onderzoek Centrum, Hoorn, Netherlands|Maastricht Universitair Medisch Centrum, Maastricht, Netherlands|Diaconessenhuis Meppel, Meppel, Netherlands|St. Antonius ziekenhuis, locatie Nieuwegein, Nieuwegein, Netherlands|Radboud Universitair Medisch Centrum, Nijmegen, Netherlands|Ziekenhuis Bernhoven Uden, Uden, Netherlands|Vie Curi Medisch Centrum, Venlo, Netherlands|De Heel - Zaans Medisch Centrum, Zaandam, Netherlands|Gelre Ziekenhuis Zutphen, Zutphen, Netherlands|KLIMED Marek Klimkiewicz, Bialystok, Poland|Univ. Clinic Hosp, Bialystok, Bialystok, Poland|American Heart of Poland Sp. z o.o., Bielsko-Biala, Poland|Polsko-Amerykanskie Kliniki Serca, Chorzow, Poland|American Heart of Poland Sp. z o.o., Dabrowa Gornicza, Poland|Poradnia Kardiologiczna Jaroslaw Jurowiecki, Gdansk, Poland|University Clinical Center, Gdansk, Gdansk, Poland|Indywidualna Specjalistyczna Praktyka Lekarska, Gdynia, Poland|NZOZ Pro-Cordis Sopockie Centrum Bad. Kardiolog., Gdynia, Poland|Szpital Zakonu Bonifratow Sp. z o.o., Katowice, Poland|Specialistic Cardiology&amp;Hypertension Out-patient Clin,Kielce, Kielce, Poland|Leszek Bryniarski Specialized Medical Cabinet, Krakow, Poland|Krakow Specialistic Hospital of John Paul II, Krakow, Poland|SANTA FAMILIA Centrum Badan, Profilaktyki i Leczenia, Lodz, Poland|Nzoz Salus, Lodz, Poland|Individual Specialized Practice, Lodz, Poland|Lowickie Cardiology Center, Lowicz, Poland|American Heart of Poland Sp. z o.o., Nysa, Poland|Medicome Sp. z o.o., Oswiecim, Poland|Specialized Practice Dr. Janusz Spyra, Ruda Slaska, Poland|Centrum Medyczne Medyk, Rzeszow, Poland|Lukmed Lukasz Wozniak, Siedlce, Poland|Clinmedica Research Omc sp. z o.o. sp.k., Skierniewice, Skierniewice, Poland|KO-MED Centra Kliniczne Staszow, Staszow, Poland|The Provincial Polyclinical Hospital in Torun, Torun, Poland|American Heart of Poland Sp. z o.o., Tychy, Poland|American Heart of Poland Sp. z o.o., Ustron, Poland|Central Hospital of Medical Academy, Warsaw, Warsaw, Poland|McM Polimedica, Warszawa, Poland|4. Military Clinical Hospital with Polyclinic SP ZOZ, Wroclaw, Poland|Zgierskie Center of Cardiology MED-PRO, Zgierz, Poland|Specialist Hospital J. Dietla NZOZ Specialized Clinic "Gemini", Zychlin, Poland|Hospital Quiron. I.C.U., Barcelona, Spain|Hospital Santa Creu i Sant Pau, Barcelona, Spain|Hospital Universitario Virgen de la Arrixaca, El Palmar, Spain|Hospital de Bellvitge, L'Hospitalet de Llobregat, Spain|Hospital RamÃ³n y Cajal, Madrid, Spain|Hospital ClÃ­nico San Carlos, Madrid, Spain|Hospital Universitario 12 de Octubre, Madrid, Spain|Hospital La Paz, Madrid, Spain|Hospital Virgen de la Victoria, Malaga, Spain|Complejo Hospitalario Universitario de Orense, Orense, Spain|Hospital ClÃ­nico de Santiago, Santiago de Compostela, Spain|Hospital ClÃ­nico Universitario de Valladolid, Valladolid, Spain|Barnet General Hospital, Barnet, United Kingdom|University Hospital of Wales, Cardiff, United Kingdom|Park &amp; St Francis Surgery, Eastleigh, United Kingdom|Wycombe General Hospital, High Wycombe, United Kingdom|Glenfield Hospital, Leicester, United Kingdom|St Bartholomew's Hospital, London, United Kingdom|Luton and Dunstable University Hospital, Luton, United Kingdom|St Mary's Hospital, Newport, United Kingdom|Morriston Hospital, Swansea, United Kingdom</t>
  </si>
  <si>
    <t>https://ClinicalTrials.gov/show/NCT03057977</t>
  </si>
  <si>
    <t>NCT03575104</t>
  </si>
  <si>
    <t>Study to Assess the Efficacy and Safety of ACT-541468 in Adult and Elderly Subjects Suffering From Difficulties to Sleep</t>
  </si>
  <si>
    <t>Drug: ACT-541468|Other: Placebo</t>
  </si>
  <si>
    <t>Change from baseline to Month 1 in Wake After Sleep Onset (WASO) (sleep maintenance)|Change from baseline to Month 3 in Wake After Sleep Onset (WASO)|Change from baseline to Month 1 in Latency to Persistent Sleep (LPS) (sleep onset)|Change from baseline to Month 3 in Latency to Persistent Sleep (LPS)|Change from baseline to Month 1 in the subjective Total Sleep Time (sTST)|Change from baseline to Month 3 in the subjective Total Sleep Time (sTST)|Change from baseline to Month 1 in Insomnia Daytime Symptoms and Impacts Questionnaire (IDSIQ) sleepiness domain score|Change from baseline to Month 3 in IDSIQ sleepiness domain score</t>
  </si>
  <si>
    <t>ID-078A302</t>
  </si>
  <si>
    <t>Pulmonary Associates, Pa, Glendale, Arizona, United States|Noble Clinical Research, Tucson, Arizona, United States|Baptist Health Center for Clinical Research, Little Rock, Arkansas, United States|Woodland International Research Group, Little Rock, Arkansas, United States|Core Healthcare Group, Cerritos, California, United States|Artemis Institute For Clinical Research - Riverside, Riverside, California, United States|Pacific Research Network, San Diego, California, United States|Artemis Institute for Clinical Research, San Marcos, California, United States|Santa Monica Clinical Trials, Santa Monica, California, United States|Empire Clinical Research, Upland, California, United States|Innovative Clinical Research, Lafayette, Colorado, United States|Clinical Research of South Florida, Coral Gables, Florida, United States|Fleming Island Center for Clinical Research, Fleming Island, Florida, United States|Clinical Trials Research, Lincoln, Florida, United States|Clinical Research Group of St. Petersburgh, Saint Petersburg, Florida, United States|Neurotrials Research Incorporated, Atlanta, Georgia, United States|Sleep Practitioners, LLC, Macon, Georgia, United States|Hawaii Pacific Neurosciences, Honolulu, Hawaii, United States|Saltzer Clinical Research, Nampa, Idaho, United States|Rowe Neurology Institute, Lenexa, Kansas, United States|Sleep Disorders Center of the Mid-Atlantic, Glen Burnie, Maryland, United States|Neurocare Inc., Newton, Massachusetts, United States|Precise Research Centers, Flowood, Mississippi, United States|Garden City Asthma and Sleep Center, Garden City, New York, United States|Research Carolina of Hickory, Hickory, North Carolina, United States|Wake Research Associates, Raleigh, North Carolina, United States|Clinical Trials of America - NC, LLC, Winston-Salem, North Carolina, United States|CTI Clinical Research II, Cincinnati, Ohio, United States|Ohio Sleep Medicine Institue, Dublin, Ohio, United States|Cleveland Sleep Research Center, Middleburg Heights, Ohio, United States|Robert V. Sibilia, MD, Inc., Wooster, Ohio, United States|Brian Abaluck LLC, Paoli, Pennsylvania, United States|Wesley Neurology Clinic Pc (Multiple Sclerosis), Cordova, Tennessee, United States|FutureSearch Trials of Neurology, LP, Austin, Texas, United States|InSite Clinical Research, DeSoto, Texas, United States|Jacksonville Center for Clinical Research, Jacksonville, Texas, United States|Dm Clinical Research / Martin Diagnostic Clinic, Tomball, Texas, United States|HOSPITAL AZ SINT-JAN_Neurology department, Brugge, Belgium|Hospital Universitair Zieknhuis Brussel, Pneumology and Sleep Laboratory, Brussels, Belgium|University Hospital Gent, Department of General Internal Medicine and Center of neurophysiological Monitoring, Gent, Belgium|Hospital UZ Leuven_ Pneumology Department, Leuven, Belgium|Acibadem City Clinic Tokuda Hospital EAD, Sofia, Bulgaria|Canadian Phase Onward Inc., Toronto, Ontario, Canada|Queensway Sleep Lab Sleep Clinic (MedSleep)- 5359 Dundas Street West, Suite 202, Etobicoke, ON M9B 1B1, Etobicoke, Canada|The Medical Arts Health Research Group, Kelowna, Canada|Somni Research Inc., Markham, Canada|Somni Research, Calgary, Toronto, Canada|CANADIAN PHASE ONWARD INC. (Toronto), Toronto, Canada|Narodni Ustav Dusevniho Zdravi (National Institute of Mental Health), Klecany, Czechia|FakultnÃ­ nemocnice Ostrava, SpÃ¡nkovÃ¡ laboratoÅ™, Ostrava-Poruba, Czechia|Nemocnice ÄŒeskÃ© BudÄ›jovice, Centrum pro poruchy spÃ¡nku a spÃ¡nkovou medicÃ­nu, ÄŒeskÃ© BudÄ›jovice, Czechia|Vitalmed Uniklinikka, Helsinki, Finland|Oivauni Oy - Kuopio, Kuopio, Finland|Oivauni Oy - Tampere, Tampere, Finland|UnitutkimusyksikkÃ¶, Turun Yliopisto, Turku, Finland|CHRU De Lille - Hospital Salengro - Neurophysiologie Clinique, Lille, France|Clinique beau soleil - Department Sleep and Neurology, Montpellier, France|CHU NIMES - UnitÃ© de Sommeil, NÃ®mes, France|Advanced Sleep Research GmbH, Berlin, Germany|Klinische Forschung Berlin-Mitte GmbH, Berlin, Germany|CharitÃ© - UniversitÃ¤tsmedizin Berlin - Campus Benjamin Franklin Kompetenzzentrum Schlafmedizin, Berlin, Germany|Synexus Clinical Research GmbH, Bochum, Germany|Klinische Forschung Dresden GmbH, Dresden, Germany|Synexus Clinical Research GmbH, Frankfurt, Germany|Klinische Forschung Hannover Mitte GmbH, Hannover, Germany|InterdisziplinÃ¤re Schlafmedizin, Pfalzklinikum, KlingenmÃ¼nster, Germany|Zentrum fÃ¼r Integrative Psychiatrie (ZiP) UniversitÃ¤t zu LÃ¼beck, LÃ¼beck, Germany|Central Insitute of Mental Health Sleep laboratory Medical Faculty Mannheim/Heidelberg University, Mannheim, Germany|Klinik und Poliklinik fÃ¼r Psychiatrie, Psychosomatik und Psychotherapie der UniversitÃ¤t am Bezirksklinikum Regensburg, Regensburg, Germany|SOMNIBENE Institut fÃ¼r Medizinische Forschung und Schlafmedizin Schwerin GmbH, Schwerin, Germany|Magyar HonvÃ©dsÃ©g EgÃ©szsÃ©gÃ¼gyi KÃ¶zpont, NeurolÃ³giai OsztÃ¡ly, Budapest, Hungary|Somnius Kft. SomnoCenter Szeged, Szeged, Hungary|Dong-A University Hospital, Busan, Korea, Republic of|4F Neuroimaging analysis laboratory, 56 Dalseong-ro, Jung-gu, Daegu, Korea, Republic of|Chungnam National University Hospital, Daejeon, Korea, Republic of|3F, 2nd Building, Psychiatry Outpatient, Family Counseling Room, 42 Jebong-ro, Donggu, Gwangju, Korea, Republic of|8F Sleep Lab, 1st Building,82, Gumi-ro 173 Beon-gil, Bundang-gu, Seongnam, Korea, Republic of|3F Sleep Medicine Center, 101 Daehak-Ro Jongno-Gu, Seoul, Korea, Republic of|1st CRC room, 2F, Jejoong building, 50-1 Yonsei-ro,, Seodaemun-gu, Seoul, Korea, Republic of|B2F, Clinical Trial Center, Konkuk University Medical Center 120-1, Neungdong-ro, Gwangjin-gu, Seoul, Korea, Republic of|B1F Neurological examination room, 892 Dongnam-ro, Gangdong-gu, Seoul, Korea, Republic of|2F Psychiatry Outpatient, 93, Jungbu-daero, Paldal-gu, Suwon, Korea, Republic of|GÃ¶teborgs Universitet, Centrum fÃ¶r sÃ¶mn och vakenhetsstÃ¶rningar, GÃ¶teborg, Sweden|SOPHIAHEMMET (Stockholm), Stockholm, Sweden|SÃ¶mnutredningsmottagningen, smÃ¤rtcentrum Akademiska sjukhuset, Uppsala, Sweden|Universitetssjukhuset Ã–rebro Neurokliniken, SÃ¶mnenheten, Ã–rebro, Sweden</t>
  </si>
  <si>
    <t>https://ClinicalTrials.gov/show/NCT03575104</t>
  </si>
  <si>
    <t>NCT03036150</t>
  </si>
  <si>
    <t>A Study to Evaluate the Effect of Dapagliflozin on Renal Outcomes and Cardiovascular Mortality in Patients With Chronic Kidney Disease</t>
  </si>
  <si>
    <t>Dapa-CKD</t>
  </si>
  <si>
    <t>Time to the first occurrence of any of the components of the composite: â‰¥50% sustained decline in eGFR or reaching ESRD or CV death or renal death.|Time to the first occurrence of any of the components of the composite: â‰¥50% sustained decline in eGFR or reaching ESRD or renal death.|Time to the first occurrence of either of the components of the composite: CV death or hospitalization for heart failure.|Time to death from any cause.</t>
  </si>
  <si>
    <t>D169AC00001|2016-003896-24</t>
  </si>
  <si>
    <t>Research Site, Birmingham, Alabama, United States|Research Site, Hawaiian Gardens, California, United States|Research Site, Lomita, California, United States|Research Site, Los Angeles, California, United States|Research Site, Palo Alto, California, United States|Research Site, San Dimas, California, United States|Research Site, San Ramon, California, United States|Research Site, Vista, California, United States|Research Site, Aurora, Colorado, United States|Research Site, Denver, Colorado, United States|Research Site, Boynton Beach, Florida, United States|Research Site, Boynton Beach, Florida, United States|Research Site, Jacksonville, Florida, United States|Research Site, Miami Lakes, Florida, United States|Research Site, Miami, Florida, United States|Research Site, Miami, Florida, United States|Research Site, Miami, Florida, United States|Research Site, Naples, Florida, United States|Research Site, New Port Richey, Florida, United States|Research Site, Atlanta, Georgia, United States|Research Site, Augusta, Georgia, United States|Research Site, Chicago, Illinois, United States|Research Site, Iowa City, Iowa, United States|Research Site, Topeka, Kansas, United States|Research Site, Wichita, Kansas, United States|Research Site, Metairie, Louisiana, United States|Research Site, Boston, Massachusetts, United States|Research Site, Detroit, Michigan, United States|Research Site, Flint, Michigan, United States|Research Site, Duluth, Minnesota, United States|Research Site, Omaha, Nebraska, United States|Research Site, Albany, New York, United States|Research Site, Asheville, North Carolina, United States|Research Site, Charlotte, North Carolina, United States|Research Site, Hickory, North Carolina, United States|Research Site, New Bern, North Carolina, United States|Research Site, Winston-Salem, North Carolina, United States|Research Site, Cincinnati, Ohio, United States|Research Site, Maumee, Ohio, United States|Research Site, Jersey Shore, Pennsylvania, United States|Research Site, Philadelphia, Pennsylvania, United States|Research Site, Greer, South Carolina, United States|Research Site, Kingsport, Tennessee, United States|Research Site, Nashville, Tennessee, United States|Research Site, El Paso, Texas, United States|Research Site, Fort Worth, Texas, United States|Research Site, Fort Worth, Texas, United States|Research Site, Fort Worth, Texas, United States|Research Site, Houston, Texas, United States|Research Site, Houston, Texas, United States|Research Site, Odessa, Texas, United States|Research Site, Burke, Virginia, United States|Research Site, Manassas, Virginia, United States|Research Site, Newport News, Virginia, United States|Research Site, Tacoma, Washington, United States|Research Site, Buenos Aires, Argentina|Research Site, Buenos Aires, Argentina|Research Site, Caba, Argentina|Research Site, Caba, Argentina|Research Site, Caba, Argentina|Research Site, Ciudad Autonoma Buenos Aires, Argentina|Research Site, Ciudad Autonoma de Buenos Aire, Argentina|Research Site, Cordoba, Argentina|Research Site, Cordoba, Argentina|Research Site, Corrientes, Argentina|Research Site, CÃ³rdoba, Argentina|Research Site, CÃ³rdoba, Argentina|Research Site, Mar del Plata, Argentina|Research Site, Mar del Plata, Argentina|Research Site, Nueve de julio, Argentina|Research Site, Rosario, Argentina|Research Site, San Luis, Argentina|Research Site, San Miguel de Tucuman, Argentina|Research Site, San Miguel de Tucuman, Argentina|Research Site, San NicolÃ¡s, Argentina|Research Site, Santa Fe, Argentina|Research Site, Santa Rosa, Argentina|Research Site, Botucatu, Brazil|Research Site, Campinas, Brazil|Research Site, Caxias do Sul, Brazil|Research Site, Curitiba, Brazil|Research Site, Joinville, Brazil|Research Site, Porto Alegre, Brazil|Research Site, Porto Alegre, Brazil|Research Site, Porto Alegre, Brazil|Research Site, Salvador, Brazil|Research Site, Santo Andre, Brazil|Research Site, Sao Paulo, Brazil|Research Site, Sao Paulo, Brazil|Research Site, SÃ£o JosÃ© do Rio Preto, Brazil|Research Site, SÃ£o Paulo, Brazil|Research Site, Edmonton, Alberta, Canada|Research Site, Red Deer, Alberta, Canada|Research Site, Vancouver, British Columbia, Canada|Research Site, Halifax, Nova Scotia, Canada|Research Site, Brampton, Ontario, Canada|Research Site, Concord, Ontario, Canada|Research Site, Etobicoke, Ontario, Canada|Research Site, Kingston, Ontario, Canada|Research Site, London, Ontario, Canada|Research Site, Oakville, Ontario, Canada|Research Site, Oshawa, Ontario, Canada|Research Site, Smiths Falls, Ontario, Canada|Research Site, Toronto, Ontario, Canada|Research Site, Toronto, Ontario, Canada|Research Site, Chicoutimi, Quebec, Canada|Research Site, Gatineau, Quebec, Canada|Research Site, Greenfield Park, Quebec, Canada|Research Site, Montreal, Quebec, Canada|Research Site, Montreal, Quebec, Canada|Research Site, Pointe-Claire, Quebec, Canada|Research Site, Sherbrooke, Quebec, Canada|Research Site, Baotou, China|Research Site, Beijing, China|Research Site, Beijing, China|Research Site, Beijing, China|Research Site, Changchun, China|Research Site, Changchun, China|Research Site, Changsha, China|Research Site, Chengdu, China|Research Site, Chengdu, China|Research Site, Foshan, China|Research Site, Fuzhou, China|Research Site, Guangzhou, China|Research Site, Guangzhou, China|Research Site, Guangzhou, China|Research Site, Guiyang, China|Research Site, Jilin, China|Research Site, Lanzhou, China|Research Site, Nan Jin, China|Research Site, Nanchang, China|Research Site, Nanjing, China|Research Site, Nanning, China|Research Site, Ningbo, China|Research Site, Shanghai, China|Research Site, Shanghai, China|Research Site, Shanghai, China|Research Site, Shanghai, China|Research Site, Shengyang, China|Research Site, Shenzhen, China|Research Site, Tianjin, China|Research Site, Wuhan, China|Research Site, Yinchuan, China|Research Site, Yueyang, China|Research Site, Aarhus, Denmark|Research Site, Gentofte, Denmark|Research Site, Herlev, Denmark|Research Site, HillerÃ¸d, Denmark|Research Site, KÃ¸benhavn Ã˜, Denmark|Research Site, Roskilde, Denmark|Research Site, Aschaffenburg, Germany|Research Site, Bad Oeynhausen, Germany|Research Site, Berlin, Germany|Research Site, Dresden, Germany|Research Site, DÃ¼sseldorf, Germany|Research Site, Essen, Germany|Research Site, Frankfurt am Main, Germany|Research Site, Hannover, Germany|Research Site, Magdeburg, Germany|Research Site, MÃ¼nchen, Germany|Research Site, MÃ¼nster, Germany|Research Site, Schweinfurt, Germany|Research Site, TÃ¼bingen, Germany|Research Site, Ulm, Germany|Research Site, Budapest, Hungary|Research Site, Budapest, Hungary|Research Site, Budapest, Hungary|Research Site, Budapest, Hungary|Research Site, Eger, Hungary|Research Site, Gyula, Hungary|Research Site, Kistarcsa, Hungary|Research Site, Miskolc, Hungary|Research Site, NyÃ­regyhÃ¡za, Hungary|Research Site, PÃ©cs, Hungary|Research Site, Szeged, Hungary|Research Site, Velence, Hungary|Research Site, Ahmedabad, India|Research Site, Bangalore, India|Research Site, Calicut, India|Research Site, Chennai, India|Research Site, Ernakulam, India|Research Site, Hyderabad, India|Research Site, Kanpur, India|Research Site, Kolkata, India|Research Site, Lucknow, India|Research Site, Lucknow, India|Research Site, Madurai, India|Research Site, Maharashtra, India|Research Site, Mangalore, India|Research Site, Nagpur, India|Research Site, Nagpur, India|Research Site, New Delhi, India|Research Site, Pune, India|Research Site, Pune, India|Research Site, Vijayawada, India|Research Site, Amagasaki-shi, Japan|Research Site, Asahikawa-shi, Japan|Research Site, Beppu-shi, Japan|Research Site, Bunkyo-ku, Japan|Research Site, Chiba-shi, Japan|Research Site, Chuo-ku, Japan|Research Site, Chuo-ku, Japan|Research Site, Chuo-ku, Japan|Research Site, Daito-shi, Japan|Research Site, Fujisawa-shi, Japan|Research Site, Fukuoka-shi, Japan|Research Site, Higashiibaraki-gun, Japan|Research Site, Iizuka-shi, Japan|Research Site, Itabashi-ku, Japan|Research Site, Kamakura-shi, Japan|Research Site, Kanazawa-shi, Japan|Research Site, Kawachinagano-shi, Japan|Research Site, Kawasaki-shi, Japan|Research Site, Kobe-shi, Japan|Research Site, Koga-shi, Japan|Research Site, Koshigaya-shi, Japan|Research Site, Kumamoto-shi, Japan|Research Site, Kurashiki, Japan|Research Site, Matsumoto-shi, Japan|Research Site, Nagano-shi, Japan|Research Site, Nagoya-shi, Japan|Research Site, Nagoya-shi, Japan|Research Site, Nagoya-shi, Japan|Research Site, Naha-shi, Japan|Research Site, Neyagawa-shi, Japan|Research Site, Niigata-shi, Japan|Research Site, Oita-shi, Japan|Research Site, Okayama-shi, Japan|Research Site, Okayama-shi, Japan|Research Site, Osaka-shi, Japan|Research Site, Osaka-shi, Japan|Research Site, Osaka-shi, Japan|Research Site, Saga-shi, Japan|Research Site, Sapporo-shi, Japan|Research Site, Shizuoka-shi, Japan|Research Site, Takarazuka-shi, Japan|Research Site, Toride-shi, Japan|Research Site, Tsu-shi, Japan|Research Site, Tsu-shi, Japan|Research Site, Tsuchiura-shi, Japan|Research Site, Ueda-shi, Japan|Research Site, Uji-shi, Japan|Research Site, Yaizu-shi, Japan|Research Site, Yokohama-shi, Japan|Research Site, Ansan-si, Korea, Republic of|Research Site, Deagu, Korea, Republic of|Research Site, Goyang-si, Korea, Republic of|Research Site, Goyang-si, Korea, Republic of|Research Site, Gwangju, Korea, Republic of|Research Site, Jeonju-si, Korea, Republic of|Research Site, Seongnam-si,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Uijeongbu-si, Korea, Republic of|Research Site, Wonju-si, Korea, Republic of|Research Site, Aguascalientes, Mexico|Research Site, Cuernavaca, Mexico|Research Site, CuliacÃ¡n, Mexico|Research Site, D.F, Mexico|Research Site, Durango, Mexico|Research Site, Guadalajara, Mexico|Research Site, MazatlÃ¡n, Mexico|Research Site, MazatlÃ¡n, Mexico|Research Site, Mexico, Mexico|Research Site, Mexico, Mexico|Research Site, MinatitlÃ¡n, Mexico|Research Site, Monterey, Mexico|Research Site, Monterrey, Mexico|Research Site, MÃ©xico, Mexico|Research Site, Saltillo, Mexico|Research Site, Arequipa, Peru|Research Site, Callao, Peru|Research Site, Chorrillos, Peru|Research Site, Cusco, Peru|Research Site, Ica, Peru|Research Site, Lima, Peru|Research Site, Lima, Peru|Research Site, Lima, Peru|Research Site, Lima, Peru|Research Site, Lima, Peru|Research Site, Lima, Peru|Research Site, Lima, Peru|Research Site, Piura, Peru|Research Site, San Isidro, Peru|Research Site, San Miguel, Peru|Research Site, Bacolod, Philippines|Research Site, Cebu City, Philippines|Research Site, Cebu, Philippines|Research Site, Dasmarinas City, Philippines|Research Site, Davao City, Philippines|Research Site, Iloilo City, Philippines|Research Site, Iloilo, Philippines|Research Site, Makati City, Philippines|Research Site, Marikina, Philippines|Research Site, Quezon City, Philippines|Research Site, Bielsko-BiaÅ‚a, Poland|Research Site, Bochnia, Poland|Research Site, ChorzÃ³w, Poland|Research Site, CiechanÃ³w, Poland|Research Site, Katowice, Poland|Research Site, Katowice, Poland|Research Site, KrakÃ³w, Poland|Research Site, KrakÃ³w, Poland|Research Site, Legnica, Poland|Research Site, Olsztyn, Poland|Research Site, Ostrowiec ÅšwiÄ™tokrzyski, Poland|Research Site, OÅ‚awa, Poland|Research Site, PoznaÅ„, Poland|Research Site, Ruda ÅšlÄ…ska, Poland|Research Site, RzeszÃ³w, Poland|Research Site, Szczecin, Poland|Research Site, Tczew, Poland|Research Site, ÅÃ³dÅº, Poland|Research Site, Chelyabinsk, Russian Federation|Research Site, Ekaterinburg, Russian Federation|Research Site, Kazan, Russian Federation|Research Site, Kemerovo, Russian Federation|Research Site, Kemerovo, Russian Federation|Research Site, Krasnoyarsk, Russian Federation|Research Site, Moscow, Russian Federation|Research Site, Omsk, Russian Federation|Research Site, Perm, Russian Federation|Research Site, Perm, Russian Federation|Research Site, Rostov-on-Don, Russian Federation|Research Site, Saint Petersburg, Russian Federation|Research Site, Saint-Petersburg, Russian Federation|Research Site, Saratov, Russian Federation|Research Site, St.Petersburg, Russian Federation|Research Site, Tver, Russian Federation|Research Site, Ufa, Russian Federation|Research Site, Vladikavkaz, Russian Federation|Research Site, Volgograd, Russian Federation|Research Site, Yaroslavl, Russian Federation|Research Site, Barcelona, Spain|Research Site, Barcelona, Spain|Research Site, Burela (Lugo), Spain|Research Site, L'Hospitalet de Llobregat, Spain|Research Site, La CoruÃ±a, Spain|Research Site, Madrid, Spain|Research Site, MÃ¡laga, Spain|Research Site, Santiago de Compostela, Spain|Research Site, Sevilla, Spain|Research Site, Valencia, Spain|Research Site, Valencia, Spain|Research Site, GÃ¶teborg, Sweden|Research Site, MalmÃ¶, Sweden|Research Site, Stockholm, Sweden|Research Site, Stockholm, Sweden|Research Site, Uppsala, Sweden|Research Site, Cherkasy, Ukraine|Research Site, ChernivtsÑ–, Ukraine|Research Site, Dnipro, Ukraine|Research Site, Dnipro, Ukraine|Research Site, Ivano-Frankivsk, Ukraine|Research Site, Ivano-Frankivsk, Ukraine|Research Site, Kharkiv Region, Ukraine|Research Site, Kharkiv Region, Ukraine|Research Site, Kharkiv Region, Ukraine|Research Site, Kyiv, Ukraine|Research Site, Kyiv, Ukraine|Research Site, Kyiv, Ukraine|Research Site, Kyiv, Ukraine|Research Site, Lutsk, Ukraine|Research Site, Odesa, Ukraine|Research Site, Poltava, Ukraine|Research Site, Rivne, Ukraine|Research Site, Ternopil, Ukraine|Research Site, Vinnytsia, Ukraine|Research Site, Vinnytsia, Ukraine|Research Site, Zaporizhzhia, Ukraine|Research Site, Cardiff, United Kingdom|Research Site, Glasgow, United Kingdom|Research Site, Hull, United Kingdom|Research Site, Kent, United Kingdom|Research Site, Leicester, United Kingdom|Research Site, London, United Kingdom|Research Site, London, United Kingdom|Research Site, Salford, United Kingdom|Research Site, Swansea, United Kingdom|Research Site, Bien Hoa, Vietnam|Research Site, Hanoi, Vietnam|Research Site, Ho Chi Minh city, Vietnam|Research Site, Ho Chi Minh City, Vietnam|Research Site, Ho Chi Minh City, Vietnam|Research Site, Ho Chi Minh, Vietnam|Research Site, Ho Chi Minh, Vietnam|Research Site, Hochiminh, Vietnam</t>
  </si>
  <si>
    <t>https://ClinicalTrials.gov/show/NCT03036150</t>
  </si>
  <si>
    <t>NCT03011892</t>
  </si>
  <si>
    <t>A Study to Evaluate the Safety and Efficacy of Ruxolitinib Phosphate Cream Applied Topically to Adults With Atopic Dermatitis</t>
  </si>
  <si>
    <t>Drug: Ruxolitinib cream|Drug: Triamcinolone 0.1% cream|Drug: Vehicle cream</t>
  </si>
  <si>
    <t>Mean percentage change from baseline in Eczema Area and Severity Index (EASI) score at Week 4 in subjects treated with 1.5% ruxolitinib BID compared with subjects treated with vehicle cream BID|Mean percentage change from baseline in EASI score at Week 4 in subjects treated with ruxolitinib compared with subjects treated with vehicle cream BID|Mean percentage change from baseline in EASI score at Week 4 in subjects treated with ruxolitinib compared with subjects treated with triamcinolone 0.1% cream BID|Proportion of subjects achieving an Investigator's Global Assessment (IGA) score of 0 to 1 who have an improvement of â‰¥ 2 points from baseline at Week 4|Mean change from baseline in the Itch Numerical Rating Scale (NRS) score at Week 4|Safety and tolerability assessed by monitoring the frequency, duration, and severity of adverse events (AEs)</t>
  </si>
  <si>
    <t>INCB 18424-206</t>
  </si>
  <si>
    <t>UAB DERMATOLOGY, 2000 6th Avenue South, Birmingham, Alabama, United States|BURKE PHARMACEUTICAL RESEARCH, 601 W. Commerce, Bryant, Arkansas, United States|ENCINO RESEARCH CENTER, 16133 Ventura Blvd, Encino, California, United States|DERMATOLOGY RESEARCH ASSOCIATES,8930 South Sepulveda Blvd, Los Angeles, California, United States|DERMATOLOGY SPECIALISTS, INC, 3629 Vista Way, Oceanside, California, United States|INTEGRATED RESEARCH GROUP, INC, 4646 Brockton Avenue, Riverside, California, United States|SAN LUIS DERMATOLOGY AND LASER CLINIC, 15 Santa Rosa Street, San Luis Obispo, California, United States|NEW ENGLAND RESEARCH ASSOCIATES LLC, 5520 Park Avenue, Trumbull, Connecticut, United States|DS RESEARCH, 2241 Green Valley Road, New Albany, Indiana, United States|THE INDIANA CLINICAL TRIALS CENTER, 824 Edwards Drive, Plainfield, Indiana, United States|DERMRESEARCH, 1169 Eastern Parkway 2310, Louisville, Kentucky, United States|DS RESEARCH, 3810 Springhurst Blvd, Louisville, Kentucky, United States|ACTIVMED PRACTICES &amp; RESEARCH, INC, 138 Conant Street, Beverly, Massachusetts, United States|TUFTS MEDICAL CENTER, 800 Washington Street, Boston, Massachusetts, United States|HENRY FORD HOSPITAL, 3031 West Grand Blvd, Detroit, Michigan, United States|WASHINGTON UNIVERSITY - DERMATOLOGY, 4921 Parkview Place, Saint Louis, Missouri, United States|WASHINGTON UNIVERSITY - DERMATOLOGY, 969 Mason Road, Saint Louis, Missouri, United States|ACTIVMED PRACTICES AND RESEARCH, INC, 110 Corporate Drive, Portsmouth, New Hampshire, United States|HASSMAN RESEARCH INSTITUTE, LLC, 175 Cross Keys Road, Berlin, New Jersey, United States|DERMATOLOGY CONSULTING SERVICES, PLLC, 2444 North Main Street, High Point, North Carolina, United States|WAKE RESEARCH ASSOCIATES LLC, 3100 Duraleigh Road, Raleigh, North Carolina, United States|DERMATOLOGISTS OF GREATER COLUMBUS, 2359 East Main Street, Bexley, Ohio, United States|RAPID MEDICAL RESEARCH, INC, 3619 Park East Drive, Cleveland, Ohio, United States|CENTRAL SOONER RESEARCH, 900 North Porter, Norman, Oklahoma, United States|PARISH DERMATOLOGY, INC, 1845 Walnut Street, Philadelphia, Pennsylvania, United States|PEAK RESEARCH LLC, 2589 Washington Rd, Upper Saint Clair, Pennsylvania, United States|ARLINGTON RESEARCH CENTER, INC, 711 East Lamar Blvd, Arlington, Texas, United States|DERMRESEARCH INC., 8140 North Mopac Expressway, Austin, Texas, United States|J&amp;S STUDIES, INC, 1710 Crescent Pointe Pkwy, College Station, Texas, United States|CENTER FOR CLINICAL STUDIES (CCS), 1401 Binz, Houston, Texas, United States|SUZANNE BRUCE AND ASSOCIATES, PA, 1900 St. James Place, Houston, Texas, United States|CLINICAL TRIALS OF TEXAS, INC, 7940 Floyd Curl Drive, San Antonio, Texas, United States|DERMATOLOGY CLINICAL RESEARCH CENTER OF SAN ANTONIO, 7810 Louis Pasteur, San Antonio, Texas, United States|CENTER FOR CLINICAL STUDIES, 451 North Texas Avenue, Webster, Texas, United States|CHARLOTTESVILLE DERMATOLOGY, 600 Peter Jefferson Parkway, Charlottesville, Virginia, United States|INSTITUTE FOR SKIN ADVANCEMENT, 4935 40th Avenue Nw, Calgary, Alberta, Canada|DR. CHIH-HO HONG MEDICAL INC., 15300 105 Avenue, Surrey, British Columbia, Canada|WISEMAN DERMATOLOGY RESEARCH INC, 6 - 1170 Taylor Avenue, Winnipeg, Manitoba, Canada|CCA MEDICAL RESEARCH, 95 Bayly Street West, Ajax, Ontario, Canada|SIMCODERM MEDICAL AND SURGICAL DERMATOLOGY CENTER, 5 Quarry Ridge Road, Barrie, Ontario, Canada|LYNDERM RESEARCH INC, 25 Main Street Markham North, Markham, Ontario, Canada|DERMEDGE RESEARCH INC., 333 Lakeshore Road West, Mississauga, Ontario, Canada|NORTH BAY DERMATOLOGY CENTRE, 500 Cassells Street, North Bay, Ontario, Canada|RESEARCH BY ICLS, 1344 Cornwall Road, Oakville, Ontario, Canada|OFFICE OF DR. MICHAEL ROBERN, 1 Centrepointe Drive, Ottawa, Ontario, Canada|SKIN CENTRE FOR DERMATOLOGY, 775 Monaghan Road, Peterborough, Ontario, Canada|YORK DERMATOLOGY CENTER, 250 Harding Blvd West, Richmond Hill, Ontario, Canada|RESEARCH TORONTO, 208 Bloor Street West, Toronto, Ontario, Canada|K. PAPP CLINICAL RESEARCH, 135 Union Street East, Waterloo, Ontario, Canada|XLR8 MEDICAL RESEARCH, 2425 Tecumseh Road East, Windsor, Ontario, Canada|WINDSOR CLINICAL RESEARCH INC, 2224 Walker Road, Windsor, Ontario, Canada|CLINIQUE DERMATOLOGIQUE DE SAINT-JEROME, 555 Boul. Saint-antoine, Saint-jerome, Quebec, Canada</t>
  </si>
  <si>
    <t>https://ClinicalTrials.gov/show/NCT03011892</t>
  </si>
  <si>
    <t>NCT00967382</t>
  </si>
  <si>
    <t>TIPPS: Thrombophilia in Pregnancy Prophylaxis Study</t>
  </si>
  <si>
    <t>TIPPS</t>
  </si>
  <si>
    <t>Pregnancy|Thrombophilia|Pregnancy Complications</t>
  </si>
  <si>
    <t>Drug: dalteparin sodium</t>
  </si>
  <si>
    <t>The primary objective of the study is to identify if LMWH prophylaxis in thrombophilic pregnant women results in a greater than 33% relative risk reduction in the composite outcome measure (VTE, pre-eclampsia, IUGR and fetal loss)|Identify if prophylactic LMWH will reduce rates of pregnancy induced hypertension (PIH), preterm labor and abruptio placenta in pregnant thrombophilic women compared to control|Determine the safety of LMWH use in pregnancy (Specifically rates of bleeding, thrombocytopenia and fractures)|Identify whether prolonged use of LMWH in pregnancy results in decreased bone mineral density (BMD) compared to control</t>
  </si>
  <si>
    <t>1999210-01H|IND 72,350|ISRCTN 87441504|CIHR 200602MCT-157533-RFA|Trial number 2004/244|2007-000284-21</t>
  </si>
  <si>
    <t>Saint Louis University, Saint Louis, Missouri, United States|University of Utah Health Sciences Centre, Salt Lake City, Utah, United States|Royal Alexandra Hospital, Edmonton, Alberta, Canada|QEII Health Sciences Centre, Halifax, Nova Scotia, Canada|Hamilton Health Sciences Centre, Hamilton, Ontario, Canada|The Ottawa Hospital, Civic Campus, Ottawa, Ontario, Canada|Mount Sinai Hospital, Toronto, Ontario, Canada|Women's College Health Sciences Centre, Toronto, Ontario, Canada|SMBD Jewish General Hospital, Montreal, Quebec, Canada|St Mary's Hospital Centre, Montreal, Quebec, Canada|Royal University Hospital, Saskatoon, Saskatchewan, Canada|CHA, Hopital Enfant Jesus, Quebec, Canada</t>
  </si>
  <si>
    <t>https://ClinicalTrials.gov/show/NCT00967382</t>
  </si>
  <si>
    <t>NCT03085797</t>
  </si>
  <si>
    <t>Effect of Mepolizumab in Severe Bilateral Nasal Polyps</t>
  </si>
  <si>
    <t>Drug: Mepolizumab|Drug: Placebo|Drug: Mometasone furoate</t>
  </si>
  <si>
    <t>Change from Baseline in total endoscopic NP score at Week 52|Change from Baseline in mean nasal obstruction visual analogue scale (VAS) score during the 4 weeks prior to Week 52|Time to first nasal surgery up to Week 52|Change from Baseline in mean overall VAS symptom score during the 4 weeks prior to Week 52|Change from Baseline in sino-nasal outcome test (SNOT)-22 total score at Week 52|Number of mgs per year of prednisolone-equivalent OCS dose up to Week 52</t>
  </si>
  <si>
    <t>GlaxoSmithKline|CRF health|Bristol-Myers Squibb</t>
  </si>
  <si>
    <t>205687|2016-004255-70</t>
  </si>
  <si>
    <t>GSK Investigational Site, Birmingham, Alabama, United States|GSK Investigational Site, Riverside, California, United States|GSK Investigational Site, Roseville, California, United States|GSK Investigational Site, San Diego, California, United States|GSK Investigational Site, Colorado Springs, Colorado, United States|GSK Investigational Site, Lake Mary, Florida, United States|GSK Investigational Site, Meridian, Idaho, United States|GSK Investigational Site, Chicago, Illinois, United States|GSK Investigational Site, Des Moines, Iowa, United States|GSK Investigational Site, West Des Moines, Iowa, United States|GSK Investigational Site, Louisville, Kentucky, United States|GSK Investigational Site, Marrero, Louisiana, United States|GSK Investigational Site, White Marsh, Maryland, United States|GSK Investigational Site, Columbia, Missouri, United States|GSK Investigational Site, Saint Louis, Missouri, United States|GSK Investigational Site, Piscataway, New Jersey, United States|GSK Investigational Site, New York, New York, United States|GSK Investigational Site, Matthews, North Carolina, United States|GSK Investigational Site, Raleigh, North Carolina, United States|GSK Investigational Site, Winston-Salem, North Carolina, United States|GSK Investigational Site, Oklahoma City, Oklahoma, United States|GSK Investigational Site, Medford, Oregon, United States|GSK Investigational Site, Bethlehem, Pennsylvania, United States|GSK Investigational Site, Pittsburgh, Pennsylvania, United States|GSK Investigational Site, Charleston, South Carolina, United States|GSK Investigational Site, Orangeburg, South Carolina, United States|GSK Investigational Site, Dallas, Texas, United States|GSK Investigational Site, Frisco, Texas, United States|GSK Investigational Site, McKinney, Texas, United States|GSK Investigational Site, San Antonio, Texas, United States|GSK Investigational Site, North Logan, Utah, United States|GSK Investigational Site, Salt Lake City, Utah, United States|GSK Investigational Site, Lynchburg, Virginia, United States|GSK Investigational Site, Norfolk, Virginia, United States|GSK Investigational Site, Richmond, Virginia, United States|GSK Investigational Site, Ciudad Autonoma de Buenos Aires, Buenos Aires, Argentina|GSK Investigational Site, Florida, Buenos Aires, Argentina|GSK Investigational Site, La Plata, Buenos Aires, Argentina|GSK Investigational Site, Mar del Plata, Buenos Aires, Argentina|GSK Investigational Site, Rosario, Santa Fe, Argentina|GSK Investigational Site, Buenos Aires, Argentina|GSK Investigational Site, Ciudad AutÃ³noma de Buenos Aires, Argentina|GSK Investigational Site, Ciudad AutÃ³noma de Buenos Aires, Argentina|GSK Investigational Site, Mendoza, Argentina|GSK Investigational Site, Mendoza, Argentina|GSK Investigational Site, San Miguel de TucumÃ¡n, Argentina|GSK Investigational Site, Darlinghurst, New South Wales, Australia|GSK Investigational Site, Westmead, New South Wales, Australia|GSK Investigational Site, Clayton, Victoria, Australia|GSK Investigational Site, Melbourne, Victoria, Australia|GSK Investigational Site, Murdoch, Western Australia, Australia|GSK Investigational Site, Vancouver, British Columbia, Canada|GSK Investigational Site, Hamilton, Ontario, Canada|GSK Investigational Site, London, Ontario, Canada|GSK Investigational Site, Ottawa, Ontario, Canada|GSK Investigational Site, Montreal, Quebec, Canada|GSK Investigational Site, Montreal, Quebec, Canada|GSK Investigational Site, Saskatoon, Saskatchewan, Canada|GSK Investigational Site, QuÃ©bec, Canada|GSK Investigational Site, Tuebingen, Baden-Wuerttemberg, Germany|GSK Investigational Site, Muenchen, Bayern, Germany|GSK Investigational Site, Muenchen, Bayern, Germany|GSK Investigational Site, Wiesbaden, Hessen, Germany|GSK Investigational Site, Duesseldorf, Nordrhein-Westfalen, Germany|GSK Investigational Site, Muenster, Nordrhein-Westfalen, Germany|GSK Investigational Site, Dresden, Sachsen, Germany|GSK Investigational Site, Dresden, Sachsen, Germany|GSK Investigational Site, Luebeck, Schleswig-Holstein, Germany|GSK Investigational Site, Berlin, Germany|GSK Investigational Site, Incheon, Korea, Republic of|GSK Investigational Site, Seongnam-si, Gyeonggi-do, Korea, Republic of|GSK Investigational Site, Seoul, Korea, Republic of|GSK Investigational Site, Seoul, Korea, Republic of|GSK Investigational Site, Seoul, Korea, Republic of|GSK Investigational Site, Amsterdam, Netherlands|GSK Investigational Site, Brasov, Romania|GSK Investigational Site, Brasov, Romania|GSK Investigational Site, Bucuresti, Romania|GSK Investigational Site, Cluj Napoca, Romania|GSK Investigational Site, Targu Mures, Romania|GSK Investigational Site, Moscow, Russian Federation|GSK Investigational Site, Moscow, Russian Federation|GSK Investigational Site, Moscow, Russian Federation|GSK Investigational Site, Moscow, Russian Federation|GSK Investigational Site, Moscow, Russian Federation|GSK Investigational Site, Saint-Peterburgh, Russian Federation|GSK Investigational Site, Saint-Petersburg, Russian Federation|GSK Investigational Site, St. Petersburg, Russian Federation|GSK Investigational Site, Yaroslavl, Russian Federation|GSK Investigational Site, GÃ¶teborg, Sweden|GSK Investigational Site, Helsingborg, Sweden|GSK Investigational Site, Lund, Sweden|GSK Investigational Site, Stockholm, Sweden|GSK Investigational Site, Stockholm, Sweden|GSK Investigational Site, Darlington, Durham, United Kingdom|GSK Investigational Site, Liverpool, Merseyside, United Kingdom|GSK Investigational Site, London, United Kingdom|GSK Investigational Site, London, United Kingdom|GSK Investigational Site, London, United Kingdom|GSK Investigational Site, Manchester, United Kingdom|GSK Investigational Site, Newcastle upon Tyne, United Kingdom|GSK Investigational Site, Rotherham, United Kingdom</t>
  </si>
  <si>
    <t>https://ClinicalTrials.gov/show/NCT03085797</t>
  </si>
  <si>
    <t>NCT03504852</t>
  </si>
  <si>
    <t>Efficacy and Safety of 2 Secukinumab Regimens in 90kg or More wt Group With Moderate/Severe Chronic Plaque Psoriasis</t>
  </si>
  <si>
    <t>AIN457A2324</t>
  </si>
  <si>
    <t>Moderate to Severe Chronic Plaque-type Psoriasis</t>
  </si>
  <si>
    <t>Drug: secukinumab 150 mg</t>
  </si>
  <si>
    <t>Percentage of subjects who achieve 90% or greater reduction in Psoriasis Area and Severity Index (PASI) score compared to baseline|Percentage of subjects who achieve Investigator Global Assessment (IGA mod 2011) score of 0 or 1 and improve by at least 2 points on the IGA scale compared to baseline (Visit 2)</t>
  </si>
  <si>
    <t>CAIN457A2324|2015-004620-60</t>
  </si>
  <si>
    <t>Novartis Investigative Site, Birmingham, Alabama, United States|Novartis Investigative Site, Phoenix, Arizona, United States|Novartis Investigative Site, Rogers, Arkansas, United States|Novartis Investigative Site, Irvine, California, United States|Novartis Investigative Site, Sacramento, California, United States|Novartis Investigative Site, Sacramento, California, United States|Novartis Investigative Site, San Diego, California, United States|Novartis Investigative Site, Santa Monica, California, United States|Novartis Investigative Site, Centennial, Colorado, United States|Novartis Investigative Site, Tampa, Florida, United States|Novartis Investigative Site, West Palm Beach, Florida, United States|Novartis Investigative Site, Alpharetta, Georgia, United States|Novartis Investigative Site, Snellville, Georgia, United States|Novartis Investigative Site, Skokie, Illinois, United States|Novartis Investigative Site, Indianapolis, Indiana, United States|Novartis Investigative Site, New Albany, Indiana, United States|Novartis Investigative Site, Louisville, Kentucky, United States|Novartis Investigative Site, Owensboro, Kentucky, United States|Novartis Investigative Site, Boston, Massachusetts, United States|Novartis Investigative Site, New Brighton, Minnesota, United States|Novartis Investigative Site, Saint Joseph, Missouri, United States|Novartis Investigative Site, East Windsor, New Jersey, United States|Novartis Investigative Site, Verona, New Jersey, United States|Novartis Investigative Site, Forest Hills, New York, United States|Novartis Investigative Site, New York, New York, United States|Novartis Investigative Site, Charlotte, North Carolina, United States|Novartis Investigative Site, Winston-Salem, North Carolina, United States|Novartis Investigative Site, Fairborn, Ohio, United States|Novartis Investigative Site, Oregon City, Oregon, United States|Novartis Investigative Site, Portland, Oregon, United States|Novartis Investigative Site, Charleston, South Carolina, United States|Novartis Investigative Site, Houston, Texas, United States|Novartis Investigative Site, Mesquite, Texas, United States|Novartis Investigative Site, Pflugerville, Texas, United States|Novartis Investigative Site, San Antonio, Texas, United States|Novartis Investigative Site, Norfolk, Virginia, United States|Novartis Investigative Site, Wenatchee, Washington, United States|Novartis Investigative Site, Madison, Wisconsin, United States|Novartis Investigative Site, Calgary, Alberta, Canada|Novartis Investigative Site, Red Deer, Alberta, Canada|Novartis Investigative Site, Etobicoke, Ontario, Canada|Novartis Investigative Site, Guelph, Ontario, Canada|Novartis Investigative Site, Hamilton, Ontario, Canada|Novartis Investigative Site, Quebec, Canada|Novartis Investigative Site, Prague, Prague 1, Czechia|Novartis Investigative Site, Novy Jicin, Czechia|Novartis Investigative Site, Bochum, Germany|Novartis Investigative Site, Frankfurt, Germany|Novartis Investigative Site, Hamburg, Germany|Novartis Investigative Site, Hamburg, Germany|Novartis Investigative Site, Kiel, Germany|Novartis Investigative Site, Leipzig, Germany|Novartis Investigative Site, Debrecen, Hungary|Novartis Investigative Site, Pecs, Hungary|Novartis Investigative Site, Szeged, Hungary|Novartis Investigative Site, Rozzano, MI, Italy|Novartis Investigative Site, Modena, MO, Italy|Novartis Investigative Site, Perugia, PG, Italy|Novartis Investigative Site, Siena, SI, Italy|Novartis Investigative Site, Napoli, Italy|Novartis Investigative Site, Chelyabinsk, Russian Federation|Novartis Investigative Site, Ekaterinburg, Russian Federation|Novartis Investigative Site, Kazan, Russian Federation|Novartis Investigative Site, Krasnodar, Russian Federation|Novartis Investigative Site, Lipetsk, Russian Federation|Novartis Investigative Site, Saint Petersburg, Russian Federation|Novartis Investigative Site, Saratov, Russian Federation</t>
  </si>
  <si>
    <t>https://ClinicalTrials.gov/show/NCT03504852</t>
  </si>
  <si>
    <t>NCT04327388</t>
  </si>
  <si>
    <t>Sarilumab COVID-19</t>
  </si>
  <si>
    <t>Corona Virus Infection</t>
  </si>
  <si>
    <t>Drug: Sarilumab SAR153191|Drug: Placebo</t>
  </si>
  <si>
    <t>Time to improvement of 2 points in clinical status assessment from baseline using the 7-point ordinal scale|Percent of patients alive at Day 29|Proportion of patients with one point improvement from baseline in clinical status assessment at days 4, 7, 15, 21, 29 using the 7-point ordinal scale|Mean change in the 7-point ordinal scale from baseline to Days 4, 7, 15, 21, and 29 (or until discharge)|Time to resolution of fever|Time to resolution of fever and improvement in oxygenation|Days with fever|Time to change in NEWS2 from baseline|Time to NEWS2 of &lt;2 and maintained for 24 hours|Mean change from baseline to days 4, 7, 15, 21, and 29 in NEWS2|Time-to-improvement in oxygenation|Alive off supplemental oxygen at day 29|Days of hypoxemia|Days of supplemental oxygen use|Days of resting respiratory rate &gt;24 breaths/min|Time to saturation â‰¥94% on room air|Ventilator free days in the first 28 days (to day 29)|The number of patients with Initiation of mechanical ventilation, non-invasive ventilation, or use of high flow nasal cannula|Proportion of patients requiring rescue medication during the 28-day period|The number of patients transferred to the ICU or the need to transfer to the ICU (if the ICU is not available)|Days of hospitalization among survivors|Incidence of serious adverse events|The incidence of major or opportunistic bacterial or fungal infections|The incidence of major or opportunistic bacterial or fungal infections in patients with grade 4 neutropenia|The incidence of hypersensitivity reactions, infusion reactions, gastrointestinal perforation|The number of patients with clinically significant laboratory abnormalities</t>
  </si>
  <si>
    <t>EFC16844|2020-001162-12</t>
  </si>
  <si>
    <t>Investigational Site Number 0320001, Caba, Argentina|Investigational Site Number 0320003, Caba, Argentina|Investigational Site Number 0320004, Caba, Argentina|Investigational Site Number 0760003, Porto Alegre, Brazil|Investigational Site Number 0760001, Sao Paulo, Brazil|Investigational Site Number 0760002, Sao Paulo, Brazil|Investigational Site Number 0760004, SÃ£o JosÃ© Do Rio Preto, Brazil|Investigational Site Number 0760005, SÃ£o Paulo, Brazil|Investigational Site Number 1240001, Montreal, Canada|Investigational Site Number 1240005, Montreal, Canada|Investigational Site Number 1240004, Toronto, Canada|Investigational Site Number 1240002, Toronto, Canada|Investigational Site Number 1240003, Vancouver, Canada|Investigational Site Number 1520003, Santiago, Chile|Investigational Site Number 1520002, Santiago, Chile|Investigational Site Number 1520004, Santiago, Chile|Investigational Site Number 1520001, Talca, Chile|Investigational Site Number 2500001, Bordeaux Cedex, France|Investigational Site Number 2500007, Clamart, France|Investigational Site Number 2500006, La Roche Sur Yon Cedex 9, France|Investigational Site Number 2500002, Nantes, France|Investigational Site Number 2500005, Paris Cedex 18, France|Investigational Site Number 2500003, Strasbourg, France|Investigational Site Number 2500004, Suresnes, France|Investigational Site Number 2760002, Essen, Germany|Investigational Site Number 2760004, KÃ¶ln, Germany|Investigational Site Number 2760001, MÃ¼nster, Germany|Investigational site number 3760003, Ashdod, Israel|Investigational Site Number 3760002, Jerusalem, Israel|Investigational Site Number 3760001, Ramat Gan, Israel|Investigational Site Number 3800005, Milano, Italy|Investigational Site Number 3800001, Milano, Italy|Investigational Site Number 3800002, Milano, Italy|Investigational Site Number 3800003, Modena, Italy|Investigational Site Number 3800004, Parma, Italy|Investigational Site Number 3800006, Rozzano, Italy|Investigational Site Number 3920002, Fuchu-Shi, Japan|Investigational Site Number 3920003, Iruma-Gun, Japan|Investigational Site Number 3920001, Kamakura-Shi, Japan|Investigational Site Number 6430003, Moscow, Russian Federation|Investigational Site Number 6430002, Moscow, Russian Federation|Investigational Site Number 6430001, Moscow, Russian Federation|Investigational Site Number 7240003, Barcelona, Spain|Investigational Site Number 7240004, Barcelona, Spain|Investigational Site Number 7240002, Madrid / Madrid, Spain|Investigational Site Number 7240005, Madrid, Spain|Investigational Site Number 7240001, Madrid, Spain</t>
  </si>
  <si>
    <t>https://ClinicalTrials.gov/show/NCT04327388</t>
  </si>
  <si>
    <t>NCT02970942</t>
  </si>
  <si>
    <t>Investigation of Efficacy and Safety of Three Dose Levels of Subcutaneous Semaglutide Once Daily Versus Placebo in Subjects With Non-alcoholic Steatohepatitis.</t>
  </si>
  <si>
    <t>Hepatobiliary Disorders|Non-alcoholic Steatohepatitis</t>
  </si>
  <si>
    <t>NASH (non-alcoholic steatohepatitis) resolution without worsening of fibrosis|At least one stage of liver fibrosis improvement with no worsening of NASH|Non-alcoholic fatty liver disease (NAFLD) activity score (NAS) (0-8)|Stage of fibrosis according to the Kleiner fibrosis classification (0-4)|Activity component of steatosis-activity-fibrosis (SAF) score (0-4)|Fasting plasma glucose (FPG)|Glycosylated haemoglobin A1c (HbA1c)|Serum enhanced liver fibrosis (ELF)</t>
  </si>
  <si>
    <t>NN9931-4296|2016-000685-39|U1111-1179-7464</t>
  </si>
  <si>
    <t>Novo Nordisk Investigational Site, Birmingham, Alabama, United States|Novo Nordisk Investigational Site, Chandler, Arizona, United States|Novo Nordisk Investigational Site, Tucson, Arizona, United States|Novo Nordisk Investigational Site, Coronado, California, United States|Novo Nordisk Investigational Site, Costa Mesa, California, United States|Novo Nordisk Investigational Site, La Mesa, California, United States|Novo Nordisk Investigational Site, Los Angeles, California, United States|Novo Nordisk Investigational Site, Northridge, California, United States|Novo Nordisk Investigational Site, Panorama City, California, United States|Novo Nordisk Investigational Site, Rialto, California, United States|Novo Nordisk Investigational Site, Boca Raton, Florida, United States|Novo Nordisk Investigational Site, Gainesville, Florida, United States|Novo Nordisk Investigational Site, Jacksonville, Florida, United States|Novo Nordisk Investigational Site, Lakewood Ranch, Florida, United States|Novo Nordisk Investigational Site, Miami, Florida, United States|Novo Nordisk Investigational Site, Miami, Florida, United States|Novo Nordisk Investigational Site, Ocoee, Florida, United States|Novo Nordisk Investigational Site, Sarasota, Florida, United States|Novo Nordisk Investigational Site, Monroe, Louisiana, United States|Novo Nordisk Investigational Site, Baltimore, Maryland, United States|Novo Nordisk Investigational Site, Detroit, Michigan, United States|Novo Nordisk Investigational Site, Rochester, Minnesota, United States|Novo Nordisk Investigational Site, Omaha, Nebraska, United States|Novo Nordisk Investigational Site, Las Vegas, Nevada, United States|Novo Nordisk Investigational Site, Las Vegas, Nevada, United States|Novo Nordisk Investigational Site, Manhasset, New York, United States|Novo Nordisk Investigational Site, Danville, Pennsylvania, United States|Novo Nordisk Investigational Site, Pittsburgh, Pennsylvania, United States|Novo Nordisk Investigational Site, Hermitage, Tennessee, United States|Novo Nordisk Investigational Site, Austin, Texas, United States|Novo Nordisk Investigational Site, Dallas, Texas, United States|Novo Nordisk Investigational Site, Dallas, Texas, United States|Novo Nordisk Investigational Site, Houston, Texas, United States|Novo Nordisk Investigational Site, Houston, Texas, United States|Novo Nordisk Investigational Site, Rollingwood, Texas, United States|Novo Nordisk Investigational Site, San Antonio, Texas, United States|Novo Nordisk Investigational Site, Burlington, Vermont, United States|Novo Nordisk Investigational Site, Richmond, Virginia, United States|Novo Nordisk Investigational Site, Seattle, Washington, United States|Novo Nordisk Investigational Site, Camperdown, New South Wales, Australia|Novo Nordisk Investigational Site, Kingswood, New South Wales, Australia|Novo Nordisk Investigational Site, Westmead, New South Wales, Australia|Novo Nordisk Investigational Site, Box Hill, Victoria, Australia|Novo Nordisk Investigational Site, Fitzroy, Victoria, Australia|Novo Nordisk Investigational Site, Graz, Austria|Novo Nordisk Investigational Site, Salzburg, Austria|Novo Nordisk Investigational Site, Wien, Austria|Novo Nordisk Investigational Site, Brussels, Belgium|Novo Nordisk Investigational Site, Bruxelles, Belgium|Novo Nordisk Investigational Site, Edegem, Belgium|Novo Nordisk Investigational Site, Gent, Belgium|Novo Nordisk Investigational Site, Sofia, Bulgaria|Novo Nordisk Investigational Site, Sofia, Bulgaria|Novo Nordisk Investigational Site, Calgary, Alberta, Canada|Novo Nordisk Investigational Site, Winnipeg, Manitoba, Canada|Novo Nordisk Investigational Site, Halifax, Nova Scotia, Canada|Novo Nordisk Investigational Site, Brampton, Ontario, Canada|Novo Nordisk Investigational Site, Hamilton, Ontario, Canada|Novo Nordisk Investigational Site, London, Ontario, Canada|Novo Nordisk Investigational Site, Toronto, Ontario, Canada|Novo Nordisk Investigational Site, Toronto, Ontario, Canada|Novo Nordisk Investigational Site, Montreal, Quebec, Canada|Novo Nordisk Investigational Site, Aarhus N, Denmark|Novo Nordisk Investigational Site, Hvidovre, Denmark|Novo Nordisk Investigational Site, Helsinki, Finland|Novo Nordisk Investigational Site, BesanÃ§on, France|Novo Nordisk Investigational Site, Clermont-Ferrand, France|Novo Nordisk Investigational Site, Lyon Cedex 4, France|Novo Nordisk Investigational Site, MARSEILLE cedex 08, France|Novo Nordisk Investigational Site, Montpellier, France|Novo Nordisk Investigational Site, NICE cedex 3, France|Novo Nordisk Investigational Site, Paris, France|Novo Nordisk Investigational Site, Paris, France|Novo Nordisk Investigational Site, Pessac, France|Novo Nordisk Investigational Site, Toulouse, France|Novo Nordisk Investigational Site, Venissieux, France|Novo Nordisk Investigational Site, Athens, Greece|Novo Nordisk Investigational Site, Athens, Greece|Novo Nordisk Investigational Site, Goudi, Athens, Greece|Novo Nordisk Investigational Site, Larissa, Greece|Novo Nordisk Investigational Site, Thessaloniki, Greece|Novo Nordisk Investigational Site, Thessaloniki, Greece|Novo Nordisk Investigational Site, Asahikawa-shi, Hokkaido, Japan|Novo Nordisk Investigational Site, Fukui-shi, Fukui, Japan|Novo Nordisk Investigational Site, Kamigyo-ku, Kyoto, Japan|Novo Nordisk Investigational Site, Kumamoto-shi, Kumamoto, Japan|Novo Nordisk Investigational Site, Nagakute, Aichi, Japan|Novo Nordisk Investigational Site, Nara-shi, Nara, Japan|Novo Nordisk Investigational Site, Nishinomiya-shi, Hyogo, Japan|Novo Nordisk Investigational Site, Osaka-shi, Osaka, Japan|Novo Nordisk Investigational Site, Otsu-city, Shiga, Japan|Novo Nordisk Investigational Site, Saga-shi, Saga, Japan|Novo Nordisk Investigational Site, Shimonoseki-shi, Yamaguchi, Japan|Novo Nordisk Investigational Site, Suita-shi, Osaka, Japan|Novo Nordisk Investigational Site, Suita-shi, Osaka, Japan|Novo Nordisk Investigational Site, Takamatsu-shi, Kagawa, Japan|Novo Nordisk Investigational Site, Toyoake-shi, Aichi, Japan|Novo Nordisk Investigational Site, Alkmaar, Netherlands|Novo Nordisk Investigational Site, Amstelveen, Netherlands|Novo Nordisk Investigational Site, Amsterdam, Netherlands|Novo Nordisk Investigational Site, Delft, Netherlands|Novo Nordisk Investigational Site, Groningen, Netherlands|Novo Nordisk Investigational Site, Leiden, Netherlands|Novo Nordisk Investigational Site, Maastricht, Netherlands|Novo Nordisk Investigational Site, Nijmegen, Netherlands|Novo Nordisk Investigational Site, San Juan, Puerto Rico|Novo Nordisk Investigational Site, Barnaul, Russian Federation|Novo Nordisk Investigational Site, Kazan, Russian Federation|Novo Nordisk Investigational Site, Kemerovo, Russian Federation|Novo Nordisk Investigational Site, Krasnoyarsk, Russian Federation|Novo Nordisk Investigational Site, Moscow, Russian Federation|Novo Nordisk Investigational Site, Moscow, Russian Federation|Novo Nordisk Investigational Site, Moscow, Russian Federation|Novo Nordisk Investigational Site, Moscow, Russian Federation|Novo Nordisk Investigational Site, Moscow, Russian Federation|Novo Nordisk Investigational Site, Novosibirsk, Russian Federation|Novo Nordisk Investigational Site, Novosibirsk, Russian Federation|Novo Nordisk Investigational Site, Penza, Russian Federation|Novo Nordisk Investigational Site, Saint-Petersburg, Russian Federation|Novo Nordisk Investigational Site, Saint-Petersburg, Russian Federation|Novo Nordisk Investigational Site, Saint-Petersburg, Russian Federation|Novo Nordisk Investigational Site, Saint-Petersburg, Russian Federation|Novo Nordisk Investigational Site, Saint-Petersburg, Russian Federation|Novo Nordisk Investigational Site, Saint-Petersburg, Russian Federation|Novo Nordisk Investigational Site, Saint-Petersburg, Russian Federation|Novo Nordisk Investigational Site, Saratov, Russian Federation|Novo Nordisk Investigational Site, Saratov, Russian Federation|Novo Nordisk Investigational Site, Stavropol, Russian Federation|Novo Nordisk Investigational Site, Stavropol, Russian Federation|Novo Nordisk Investigational Site, Tomsk, Russian Federation|Novo Nordisk Investigational Site, Ulianovsk, Russian Federation|Novo Nordisk Investigational Site, Yoshkar-Ola, Russian Federation|Novo Nordisk Investigational Site, Madrid, Spain|Novo Nordisk Investigational Site, Majadahonda, Spain|Novo Nordisk Investigational Site, Santander, Spain|Novo Nordisk Investigational Site, Santiago de Compostela, Spain|Novo Nordisk Investigational Site, Sevilla, Spain|Novo Nordisk Investigational Site, Valencia, Spain|Novo Nordisk Investigational Site, GÃ¶teborg, Sweden|Novo Nordisk Investigational Site, MalmÃ¶, Sweden|Novo Nordisk Investigational Site, Stockholm, Sweden|Novo Nordisk Investigational Site, Stockholm, Sweden|Novo Nordisk Investigational Site, Birmingham, United Kingdom|Novo Nordisk Investigational Site, Birmingham, United Kingdom|Novo Nordisk Investigational Site, Bolton, United Kingdom|Novo Nordisk Investigational Site, Cambridge, United Kingdom|Novo Nordisk Investigational Site, Derby, United Kingdom|Novo Nordisk Investigational Site, Dundee, United Kingdom|Novo Nordisk Investigational Site, Edinburgh, United Kingdom|Novo Nordisk Investigational Site, Glasgow, United Kingdom|Novo Nordisk Investigational Site, Hull, United Kingdom|Novo Nordisk Investigational Site, Leeds, United Kingdom|Novo Nordisk Investigational Site, London, United Kingdom|Novo Nordisk Investigational Site, London, United Kingdom|Novo Nordisk Investigational Site, London, United Kingdom|Novo Nordisk Investigational Site, Nottingham, United Kingdom|Novo Nordisk Investigational Site, Portsmouth, United Kingdom|Novo Nordisk Investigational Site, Swansea, United Kingdom</t>
  </si>
  <si>
    <t>https://ClinicalTrials.gov/show/NCT02970942</t>
  </si>
  <si>
    <t>NCT02929329</t>
  </si>
  <si>
    <t>Registrational Study With Omecamtiv Mecarbil/AMG 423 to Treat Chronic Heart Failure With Reduced Ejection Fraction</t>
  </si>
  <si>
    <t>GALACTIC-HF</t>
  </si>
  <si>
    <t>Drug: Omecamtiv Mecarbil|Drug: Placebo</t>
  </si>
  <si>
    <t>Measure time to cardiovascular death or first heart failure event|Measure time to cardiovascular death|Measure changes in patient reported outcomes Kansas City Cardiomyopathy Questionnaire Total Symptom Score|Measure time to first heart failure hospitalization|Measure time to all-cause death</t>
  </si>
  <si>
    <t>Amgen|Cytokinetics|Servier</t>
  </si>
  <si>
    <t>20110203|2016-002299-28</t>
  </si>
  <si>
    <t>Research Site, Birmingham, Alabama, United States|Research Site, Birmingham, Alabama, United States|Research Site, Birmingham, Alabama, United States|Research Site, Fort Payne, Alabama, United States|Research Site, Huntsville, Alabama, United States|Research Site, Mobile, Alabama, United States|Research Site, Scottsboro, Alabama, United States|Research Site, Tuscumbia, Alabama, United States|Research Site, Gilbert, Arizona, United States|Research Site, Phoenix, Arizona, United States|Research Site, Tucson, Arizona, United States|Research Site, Tucson, Arizona, United States|Research Site, Jonesboro, Arkansas, United States|Research Site, Little Rock, Arkansas, United States|Research Site, Anaheim, California, United States|Research Site, Beverly Hills, California, United States|Research Site, Burbank, California, United States|Research Site, Carmichael, California, United States|Research Site, Fresno, California, United States|Research Site, Huntington Beach, California, United States|Research Site, Loma Linda, California, United States|Research Site, Long Beach, California, United States|Research Site, Long Beach, California, United States|Research Site, Los Alamitos, California, United States|Research Site, Los Angeles, California, United States|Research Site, Los Angeles, California, United States|Research Site, Mission Viejo, California, United States|Research Site, Newport Beach, California, United States|Research Site, Northridge, California, United States|Research Site, Redondo Beach, California, United States|Research Site, Riverside, California, United States|Research Site, Sacramento, California, United States|Research Site, San Francisco, California, United States|Research Site, San Pedro, California, United States|Research Site, Santa Ana, California, United States|Research Site, Santa Rosa, California, United States|Research Site, Stanford, California, United States|Research Site, Stockton, California, United States|Research Site, Torrance, California, United States|Research Site, Torrance, California, United States|Research Site, Tustin, California, United States|Research Site, Ventura, California, United States|Research Site, Aurora, Colorado, United States|Research Site, Colorado Springs, Colorado, United States|Research Site, Denver, Colorado, United States|Research Site, Denver, Colorado, United States|Research Site, Littleton, Colorado, United States|Research Site, Wheat Ridge, Colorado, United States|Research Site, Hartford, Connecticut, United States|Research Site, Stamford, Connecticut, United States|Research Site, Waterbury, Connecticut, United States|Research Site, West Haven, Connecticut, United States|Research Site, Newark, Delaware, United States|Research Site, Washington, District of Columbia, United States|Research Site, Washington, District of Columbia, United States|Research Site, Washington, District of Columbia, United States|Research Site, Altamonte Springs, Florida, United States|Research Site, Aventura, Florida, United States|Research Site, Bay Pines, Florida, United States|Research Site, Boynton Beach, Florida, United States|Research Site, Crystal River, Florida, United States|Research Site, Daytona Beach, Florida, United States|Research Site, Doral, Florida, United States|Research Site, Gainesville, Florida, United States|Research Site, Hialeah, Florida, United States|Research Site, Hialeah, Florida, United States|Research Site, Inverness, Florida, United States|Research Site, Jacksonville, Florida, United States|Research Site, Jacksonville, Florida, United States|Research Site, Miami Beach,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Naples, Florida, United States|Research Site, Ocala, Florida, United States|Research Site, Palm Harbor, Florida, United States|Research Site, Pembroke Pines, Florida, United States|Research Site, Sarasota, Florida, United States|Research Site, Tampa, Florida, United States|Research Site, Zephyrhills, Florida, United States|Research Site, Athens, Georgia, United States|Research Site, Atlanta, Georgia, United States|Research Site, Atlanta, Georgia, United States|Research Site, Augusta, Georgia, United States|Research Site, Columbus, Georgia, United States|Research Site, Smyrna, Georgia, United States|Research Site, Woodstock, Georgia, United States|Research Site, 'Aiea, Hawaii, United States|Research Site, Honolulu, Hawaii, United States|Research Site, Arlington Heights, Illinois, United States|Research Site, Champaign, Illinois, United States|Research Site, Chicago, Illinois, United States|Research Site, Fairview Heights, Illinois, United States|Research Site, Hazel Crest, Illinois, United States|Research Site, Maywood, Illinois, United States|Research Site, Oak Lawn, Illinois, United States|Research Site, Peoria, Illinois, United States|Research Site, Indianapolis, Indiana, United States|Research Site, Merrillville, Indiana, United States|Research Site, Muncie, Indiana, United States|Research Site, Munster, Indiana, United States|Research Site, Richmond, Indiana, United States|Research Site, Valparaiso, Indiana, United States|Research Site, Des Moines, Iowa, United States|Research Site, Iowa City, Iowa, United States|Research Site, Kansas City, Kansas, United States|Research Site, Overland Park, Kansas, United States|Research Site, Wichita, Kansas, United States|Research Site, Wichita, Kansas, United States|Research Site, Crestview Hills, Kentucky, United States|Research Site, Lexington, Kentucky, United States|Research Site, Louisville, Kentucky, United States|Research Site, Louisville, Kentucky, United States|Research Site, Louisville, Kentucky, United States|Research Site, Alexandria, Louisiana, United States|Research Site, Lake Charles, Louisiana, United States|Research Site, Monroe, Louisiana, United States|Research Site, New Orleans, Louisiana, United States|Research Site, Shreveport, Louisiana, United States|Research Site, Shreveport, Louisiana, United States|Research Site, West Monroe, Louisiana, United States|Research Site, Bangor, Maine, United States|Research Site, Biddeford, Maine, United States|Research Site, Portland, Maine, United States|Research Site, Scarborough, Maine, United States|Research Site, Baltimore, Maryland, United States|Research Site, Baltimore, Maryland, United States|Research Site, Baltimore, Maryland, United States|Research Site, Columbia, Maryland, United States|Research Site, Hagerstown, Maryland, United States|Research Site, Prince Frederick, Maryland, United States|Research Site, Salisbury, Maryland, United States|Research Site, Boston, Massachusetts, United States|Research Site, Haverhill, Massachusetts, United States|Research Site, Ann Arbor, Michigan, United States|Research Site, Detroit, Michigan, United States|Research Site, Grand Blanc, Michigan, United States|Research Site, Kalamazoo, Michigan, United States|Research Site, Midland, Michigan, United States|Research Site, Royal Oak, Michigan, United States|Research Site, Saginaw, Michigan, United States|Research Site, Minneapolis, Minnesota, United States|Research Site, Saint Paul, Minnesota, United States|Research Site, Port Gibson, Mississippi, United States|Research Site, Tupelo, Mississippi, United States|Research Site, Columbia, Missouri, United States|Research Site, Columbia, Missouri, United States|Research Site, Jefferson City, Missouri, United States|Research Site, Kansas City, Missouri, United States|Research Site, Kansas City, Missouri, United States|Research Site, Saint Louis, Missouri, United States|Research Site, Springfield, Missouri, United States|Research Site, Lincoln, Nebraska, United States|Research Site, Omaha, Nebraska, United States|Research Site, Las Vegas, Nevada, United States|Research Site, Las Vegas, Nevada, United States|Research Site, North Las Vegas, Nevada, United States|Research Site, Reno, Nevada, United States|Research Site, Lebanon, New Hampshire, United States|Research Site, Eatontown, New Jersey, United States|Research Site, Moorestown, New Jersey, United States|Research Site, Morristown, New Jersey, United States|Research Site, Newark, New Jersey, United States|Research Site, Ridgewood, New Jersey, United States|Research Site, Somerset, New Jersey, United States|Research Site, Voorhees, New Jersey, United States|Research Site, Albuquerque, New Mexico, United States|Research Site, Albany, New York, United States|Research Site, Bronx, New York, United States|Research Site, Brooklyn, New York, United States|Research Site, Buffalo, New York, United States|Research Site, Cortlandt Manor, New York, United States|Research Site, Johnson City, New York, United States|Research Site, Kingston, New York, United States|Research Site, Laurelton, New York, United States|Research Site, Mineola, New York, United States|Research Site, New York, New York, United States|Research Site, New York, New York, United States|Research Site, New York, New York, United States|Research Site, Rochester, New York, United States|Research Site, Roslyn, New York, United States|Research Site, Saratoga Springs, New York, United States|Research Site, Stony Brook, New York, United States|Research Site, Valhalla, New York, United States|Research Site, Asheville, North Carolina, United States|Research Site, Cary, North Carolina, United States|Research Site, Chapel Hill, North Carolina, United States|Research Site, Charlotte, North Carolina, United States|Research Site, Durham, North Carolina, United States|Research Site, Greensboro, North Carolina, United States|Research Site, Hickory, North Carolina, United States|Research Site, Lenoir, North Carolina, United States|Research Site, Lumberton, North Carolina, United States|Research Site, Mooresville, North Carolina, United States|Research Site, Pinehurst, North Carolina, United States|Research Site, Tabor City, North Carolina, United States|Research Site, Wilmington, North Carolina, United States|Research Site, Winston-Salem, North Carolina, United States|Research Site, Cincinnati, Ohio, United States|Research Site, Cincinnati, Ohio, United States|Research Site, Cincinnati, Ohio, United States|Research Site, Cleveland, Ohio, United States|Research Site, Cleveland, Ohio, United States|Research Site, Columbus, Ohio, United States|Research Site, Columbus, Ohio, United States|Research Site, Dayton, Ohio, United States|Research Site, Dayton, Ohio, United States|Research Site, Kettering, Ohio, United States|Research Site, Marion, Ohio, United States|Research Site, Sandusky, Ohio, United States|Research Site, Wiloughby, Ohio, United States|Research Site, Oklahoma City, Oklahoma, United States|Research Site, Tulsa, Oklahoma, United States|Research Site, Tulsa, Oklahoma, United States|Research Site, Abington, Pennsylvania, United States|Research Site, Altoona, Pennsylvania, United States|Research Site, Butler, Pennsylvania, United States|Research Site, Camp Hill, Pennsylvania, United States|Research Site, Erie, Pennsylvania, United States|Research Site, Hershey, Pennsylvania, United States|Research Site, Jersey Shore, Pennsylvania, United States|Research Site, Lancaster, Pennsylvania, United States|Research Site, Philadelphia, Pennsylvania, United States|Research Site, Philadelphia, Pennsylvania, United States|Research Site, Philadelphia, Pennsylvania, United States|Research Site, Philadelphia, Pennsylvania, United States|Research Site, Pittsburgh, Pennsylvania, United States|Research Site, Pittsburgh, Pennsylvania, United States|Research Site, Sayre, Pennsylvania, United States|Research Site, Yardley, Pennsylvania, United States|Research Site, York, Pennsylvania, United States|Research Site, Pawtucket, Rhode Island, United States|Research Site, Providence, Rhode Island, United States|Research Site, Providence, Rhode Island, United States|Research Site, Warwick, Rhode Island, United States|Research Site, Charleston, South Carolina, United States|Research Site, Charleston, South Carolina, United States|Research Site, Charleston, South Carolina, United States|Research Site, Fort Mill, South Carolina, United States|Research Site, Greenville, South Carolina, United States|Research Site, Rock Hill, South Carolina, United States|Research Site, Rapid City, South Dakota, United States|Research Site, Germantown, Tennessee, United States|Research Site, Jackson, Tennessee, United States|Research Site, Jackson, Tennessee, United States|Research Site, Knoxville, Tennessee, United States|Research Site, Memphis, Tennessee, United States|Research Site, Nashville, Tennessee, United States|Research Site, Nashville, Tennessee, United States|Research Site, Nashville, Tennessee, United States|Research Site, Oak Ridge, Tennessee, United States|Research Site, Powell, Tennessee, United States|Research Site, Tullahoma, Tennessee, United States|Research Site, Amarillo, Texas, United States|Research Site, Carrollton, Texas, United States|Research Site, Carrollton, Texas, United States|Research Site, Dallas, Texas, United States|Research Site, Dallas, Texas, United States|Research Site, Dallas, Texas, United States|Research Site, Denison, Texas, United States|Research Site, El Paso, Texas, United States|Research Site, Fort Sam Houston, Texas, United States|Research Site, Fort Worth, Texas, United States|Research Site, Galveston, Texas, United States|Research Site, Gonzales, Texas, United States|Research Site, Houston, Texas, United States|Research Site, Houston, Texas, United States|Research Site, Huntsville, Texas, United States|Research Site, Lubbock, Texas, United States|Research Site, McKinney, Texas, United States|Research Site, Odessa, Texas, United States|Research Site, Plano, Texas, United States|Research Site, San Antonio, Texas, United States|Research Site, Tomball, Texas, United States|Research Site, Wichita Falls, Texas, United States|Research Site, Farmington, Utah, United States|Research Site, Murray, Utah, United States|Research Site, Salt Lake City, Utah, United States|Research Site, Burlington, Vermont, United States|Research Site, White River Junction, Vermont, United States|Research Site, Charlottesville, Virginia, United States|Research Site, Leesburg, Virginia, United States|Research Site, Lynchburg, Virginia, United States|Research Site, Manassas, Virginia, United States|Research Site, Norfolk, Virginia, United States|Research Site, Richmond, Virginia, United States|Research Site, Richmond, Virginia, United States|Research Site, Richmond, Virginia, United States|Research Site, Virginia Beach, Virginia, United States|Research Site, Puyallup, Washington, United States|Research Site, Seattle, Washington, United States|Research Site, Spokane, Washington, United States|Research Site, Huntington, West Virginia, United States|Research Site, Morgantown, West Virginia, United States|Research Site, Green Bay, Wisconsin, United States|Research Site, Madison, Wisconsin, United States|Research Site, Madison, Wisconsin, United States|Research Site, Madison, Wisconsin, United States|Research Site, Manitowoc, Wisconsin, United States|Research Site, Milwaukee, Wisconsin, United States|Research Site, Milwaukee, Wisconsin, United States|Research Site, Milwaukee, Wisconsin, United States|Research Site, Waukesha, Wisconsin, United States|Research Site, Bahia Blanca, Buenos Aires, Argentina|Research Site, Caba, Buenos Aires, Argentina|Research Site, Caba, Buenos Aires, Argentina|Research Site, Caba, Buenos Aires, Argentina|Research Site, Caba, Buenos Aires, Argentina|Research Site, Ciudad Autonoma de Buenos Aires, Buenos Aires, Argentina|Research Site, Ciudad Autonoma de Buenos Aires, Buenos Aires, Argentina|Research Site, Ciudad Autonoma de Buenos Aires, Buenos Aires, Argentina|Research Site, Coronel Suarez, Buenos Aires, Argentina|Research Site, Mar del Plata, Buenos Aires, Argentina|Research Site, Merlo, Buenos Aires, Argentina|Research Site, Quilmes, Buenos Aires, Argentina|Research Site, Quilmes, Buenos Aires, Argentina|Research Site, Ramos Meija, Buenos Aires, Argentina|Research Site, San Fernando, Buenos Aires, Argentina|Research Site, San Isidro, Buenos Aires, Argentina|Research Site, San Martin, Buenos Aires, Argentina|Research Site, San Nicolas, Buenos Aires, Argentina|Research Site, Cordoba, CÃ³rdoba, Argentina|Research Site, Cordoba, CÃ³rdoba, Argentina|Research Site, Cordoba, CÃ³rdoba, Argentina|Research Site, Cordoba, CÃ³rdoba, Argentina|Research Site, Villa Maria, CÃ³rdoba, Argentina|Research Site, Santa Rosa, La Pampa, Argentina|Research Site, Rosario, Santa Fe, Argentina|Research Site, Rosario, Santa Fe, Argentina|Research Site, Venado Tuerto, Santa Fe, Argentina|Research Site, San Miguel de Tucuman, Tucuman, Argentina|Research Site, San Miguel de Tucuman, Tucuman, Argentina|Research Site, Buenos Aires, Argentina|Research Site, Corrientes, Argentina|Research Site, Corrientes, Argentina|Research Site, CÃ³rdoba, Argentina|Research Site, CÃ³rdoba, Argentina|Research Site, CÃ³rdoba, Argentina|Research Site, Salta, Argentina|Research Site, Santa Fe, Argentina|Research Site, Garran, Australian Capital Territory, Australia|Research Site, Concord, New South Wales, Australia|Research Site, Darlinghurst, New South Wales, Australia|Research Site, Liverpool, New South Wales, Australia|Research Site, New Lambton Heights, New South Wales, Australia|Research Site, Chermside, Queensland, Australia|Research Site, Herston, Queensland, Australia|Research Site, Woolloongabba, Queensland, Australia|Research Site, Ashford, South Australia, Australia|Research Site, Bedford Park, South Australia, Australia|Research Site, Fullarton, South Australia, Australia|Research Site, Woodville South, South Australia, Australia|Research Site, Bundoora, Victoria, Australia|Research Site, Frankston, Victoria, Australia|Research Site, Geelong, Victoria, Australia|Research Site, Richmond, Victoria, Australia|Research Site, Murdoch, Western Australia, Australia|Research Site, Feldkirch, Austria|Research Site, Graz, Austria|Research Site, Innsbruck, Austria|Research Site, Linz, Austria|Research Site, Linz, Austria|Research Site, Sankt Poelten, Austria|Research Site, Villach, Austria|Research Site, Wien, Austria|Research Site, Wien, Austria|Research Site, Aalst, Belgium|Research Site, Genk, Belgium|Research Site, Gent, Belgium|Research Site, Leuven, Belgium|Research Site, LiÃ¨ge, Belgium|Research Site, Lodelinsart, Belgium|Research Site, Roeselare, Belgium|Research Site, Brasilia, Distrito Federal, Brazil|Research Site, Goiania, GoiÃ¡s, Brazil|Research Site, Goiania, GoiÃ¡s, Brazil|Research Site, Belo Horizonte, Minas Gerais, Brazil|Research Site, Belo Horizonte, Minas Gerais, Brazil|Research Site, Uberlandia, Minas Gerais, Brazil|Research Site, Curitiba, ParanÃ¡, Brazil|Research Site, Curitiba, ParanÃ¡, Brazil|Research Site, Curitiba, ParanÃ¡, Brazil|Research Site, Londrina, ParanÃ¡, Brazil|Research Site, Natal, Rio Grande Do Norte, Brazil|Research Site, Canoas, Rio Grande Do Sul, Brazil|Research Site, Passo Fundo, Rio Grande Do Sul, Brazil|Research Site, Porto Alegre, Rio Grande Do Sul, Brazil|Research Site, Porto Alegre, Rio Grande Do Sul, Brazil|Research Site, Porto Alegre, Rio Grande Do Sul, Brazil|Research Site, Porto Alegre, Rio Grande Do Sul, Brazil|Research Site, Aracaju, Sergipe, Brazil|Research Site, Campinas, SÃ£o Paulo, Brazil|Research Site, Campinas, SÃ£o Paulo, Brazil|Research Site, Campinas, SÃ£o Paulo, Brazil|Research Site, Marilia, SÃ£o Paulo, Brazil|Research Site, Ribeirao Preto, SÃ£o Paulo, Brazil|Research Site, Sao Jose do Rio Preto, SÃ£o Paulo, Brazil|Research Site, Sao Paulo, SÃ£o Paulo, Brazil|Research Site, Sao Paulo, SÃ£o Paulo, Brazil|Research Site, Sao Paulo, SÃ£o Paulo, Brazil|Research Site, SÃ£o JosÃ© do Rio Preto, SÃ£o Paulo, Brazil|Research Site, Rio De Janeiro, Brazil|Research Site, SÃ£o Paulo, Brazil|Research Site, SÃ£o Paulo, Brazil|Research Site, Haskovo, Bulgaria|Research Site, Pleven, Bulgaria|Research Site, Sandanski, Bulgaria|Research Site, Sofia, Bulgaria|Research Site, Sofia, Bulgaria|Research Site, Sofia, Bulgaria|Research Site, Sofia, Bulgaria|Research Site, Sofia, Bulgaria|Research Site, Edmonton, Alberta, Canada|Research Site, Edmonton, Alberta, Canada|Research Site, Kelowna, British Columbia, Canada|Research Site, New Westminster, British Columbia, Canada|Research Site, North Vancouver, British Columbia, Canada|Research Site, Winnipeg, Manitoba, Canada|Research Site, Moncton, New Brunswick, Canada|Research Site, St. Johns, Newfoundland and Labrador, Canada|Research Site, Halifax, Nova Scotia, Canada|Research Site, Brampton, Ontario, Canada|Research Site, Brampton, Ontario, Canada|Research Site, Cambridge, Ontario, Canada|Research Site, London, Ontario, Canada|Research Site, Oshawa, Ontario, Canada|Research Site, Ottawa, Ontario, Canada|Research Site, Peterborough, Ontario, Canada|Research Site, Scarborough, Ontario, Canada|Research Site, Sudbury, Ontario, Canada|Research Site, Toronto, Ontario, Canada|Research Site, Waterloo, Ontario, Canada|Research Site, Chicoutimi, Quebec, Canada|Research Site, Greenfield Park, Quebec, Canada|Research Site, Laval, Quebec, Canada|Research Site, Montreal, Quebec, Canada|Research Site, Montreal, Quebec, Canada|Research Site, Montreal, Quebec, Canada|Research Site, Montreal, Quebec, Canada|Research Site, QuÃ©bec, Quebec, Canada|Research Site, St Jean sur Richelieu, Quebec, Canada|Research Site, St-JÃ©rÃ´me, Quebec, Canada|Research Site, Terrebonne, Quebec, Canada|Research Site, Temuco, CautÃ­n, Chile|Research Site, Temuco, CautÃ­n, Chile|Research Site, Talcahuano, ConcepciÃ³n, Chile|Research Site, San Miguel, Santiago, Chile|Research Site, Vina del Mar, ValparaÃ­so, Chile|Research Site, Osorno, Chile|Research Site, Santiago, Chile|Research Site, Santiago, Chile|Research Site, Santiago, Chile|Research Site, Santiago, Chile|Research Site, Santiago, Chile|Research Site, Santiago, Chile|Research Site, Santiago, Chile|Research Site, Beijing, Beijing, China|Research Site, Beijing, Beijing, China|Research Site, Guangzhou, Guangdong, China|Research Site, Guangzhou, Guangdong, China|Research Site, Haikou, Hainan, China|Research Site, Harbin, Heilongjiang, China|Research Site, Luoyang, Henan, China|Research Site, Luoyang, Henan, China|Research Site, Xinxiang, Henan, China|Research Site, Zhengzhou, Henan, China|Research Site, Hengyang, Hunan, China|Research Site, Xiangtan, Hunan, China|Research Site, Huhehaote, Inner Mongolia, China|Research Site, Nanjing, Jiangsu, China|Research Site, Suzhou, Jiangsu, China|Research Site, Wuxi, Jiangsu, China|Research Site, Xuzhou, Jiangsu, China|Research Site, Changchun, Jilin, China|Research Site, Changchun, Jilin, China|Research Site, Shenyang, Liaoning, China|Research Site, Shenyang, Liaoning, China|Research Site, Shenyang, Liaoning, China|Research Site, XI An, Shaanxi, China|Research Site, Heze, Shandong, China|Research Site, Jinan, Shandong, China|Research Site, Jining, Shandong, China|Research Site, QingDao, Shandong, China|Research Site, Taiyuan, Shanxi, China|Research Site, Taiyuan, Shanxi, China|Research Site, Yuncheng, Shanxi, China|Research Site, Tianjin, Tianjin, China|Research Site, Urumqi, Xinjiang, China|Research Site, Hangzhou, Zhejiang, China|Research Site, Linhai, Zhejiang, China|Research Site, Ningbo, Zhejiang, China|Research Site, Beijing, China|Research Site, Beijing, China|Research Site, Shanghai, China|Research Site, Medellin, Antioquia, Colombia|Research Site, Medellin, Antioquia, Colombia|Research Site, Medellin, Antioquia, Colombia|Research Site, Medellin, Antioquia, Colombia|Research Site, Barranquilla, AtlÃ¡ntico, Colombia|Research Site, Barranquilla, AtlÃ¡ntico, Colombia|Research Site, Cartagena, BolÃ­var, Colombia|Research Site, Manizales, Caldas, Colombia|Research Site, Armenia, QuindÃ­o, Colombia|Research Site, Bucaramanga, Santander, Colombia|Research Site, Bucaramanga, Santander, Colombia|Research Site, Cali, Valle Del Cauca, Colombia|Research Site, Santiago de Cali, Valle Del Cauca, Colombia|Research Site, Bogota D.C., Colombia|Research Site, Beroun, Czechia|Research Site, Brandys nad Labem, Czechia|Research Site, Brno, Czechia|Research Site, Brno, Czechia|Research Site, Brno, Czechia|Research Site, Brno, Czechia|Research Site, Frydek Mistek, Czechia|Research Site, Havlickuv Brod, Czechia|Research Site, Hradec Kralove, Czechia|Research Site, Jihlava, Czechia|Research Site, Karlovy Vary, Czechia|Research Site, Kladno, Czechia|Research Site, Klatovy IV, Czechia|Research Site, Kolin III, Czechia|Research Site, Liberec, Czechia|Research Site, Louny, Czechia|Research Site, Marianske Lazne, Czechia|Research Site, Mohelnice, Czechia|Research Site, Opava, Czechia|Research Site, Ostrava, Czechia|Research Site, Policka, Czechia|Research Site, Praha 10, Czechia|Research Site, Praha 1, Czechia|Research Site, Praha 2, Czechia|Research Site, Praha 5 - Smichov, Czechia|Research Site, Pribram VIII, Czechia|Research Site, Svitavy, Czechia|Research Site, Teplice, Czechia|Research Site, Uherske Hradiste, Czechia|Research Site, Zlin, Czechia|Research Site, Znojmo, Czechia|Research Site, Aalborg, Denmark|Research Site, Aarhus N, Denmark|Research Site, Esbjerg, Denmark|Research Site, Glostrup, Denmark|Research Site, Hellerup, Denmark|Research Site, Hillerod, Denmark|Research Site, KÃ¸ge, Denmark|Research Site, Odense, Denmark|Research Site, Svendborg, Denmark|Research Site, Beziers cedex, France|Research Site, Caen Cedex 9, France|Research Site, Chambray les Tours, France|Research Site, Corbeil Essonnes, France|Research Site, CrÃ©teil Cedex, France|Research Site, Dijon, France|Research Site, Grenoble Cedex 9, France|Research Site, Le Chesnay, France|Research Site, Lille Cedex, France|Research Site, Lille, France|Research Site, Limoges Cedex, France|Research Site, Lyon Cedex 03, France|Research Site, Montauban, France|Research Site, Montpellier cedex 05, France|Research Site, Nantes Cedex 1, France|Research Site, Nantes Cedex 2, France|Research Site, Nimes cedex 9, France|Research Site, Paris Cedex 13, France|Research Site, Paris, France|Research Site, Paris, France|Research Site, Paris, France|Research Site, Pessac Cedex, France|Research Site, Poitiers, France|Research Site, Rennes Cedex 9, France|Research Site, Saint Denis, France|Research Site, Toulon Cedex, France|Research Site, Toulouse Cedex 9, France|Research Site, Tourcoing cedex, France|Research Site, Valenciennes, France|Research Site, Bad Neuheim, Germany|Research Site, Berlin, Germany|Research Site, Dortmund, Germany|Research Site, DÃ¼sseldorf, Germany|Research Site, Erfurt, Germany|Research Site, Erfurt, Germany|Research Site, Essen, Germany|Research Site, Frankfurt am Main, Germany|Research Site, Freiburg, Germany|Research Site, Greifswald, Germany|Research Site, GÃ¶ttingen, Germany|Research Site, HaÃŸloch, Germany|Research Site, Heidelberg, Germany|Research Site, Homburg, Germany|Research Site, KÃ¶ln, Germany|Research Site, Langen, Germany|Research Site, Leipzig, Germany|Research Site, Ludwigshafen, Germany|Research Site, Mainz, Germany|Research Site, Markleeberg, Germany|Research Site, Witten, Germany|Research Site, WÃ¼rzburg, Germany|Research Site, Alexandroupoli, Greece|Research Site, Athens, Greece|Research Site, Athens, Greece|Research Site, Athens, Greece|Research Site, Chaidari, Athens, Greece|Research Site, Chalkida, Greece|Research Site, Heraklion, Greece|Research Site, Ioannina, Greece|Research Site, Larissa, Greece|Research Site, Thessaloniki, Greece|Research Site, Thessaloniki, Greece|Research Site, Balatonfured, Hungary|Research Site, Bekescsaba, Hungary|Research Site, Berettyoujfalu, Hungary|Research Site, Budapest, Hungary|Research Site, Budapest, Hungary|Research Site, Budapest, Hungary|Research Site, Budapest, Hungary|Research Site, Budapest, Hungary|Research Site, Budapest, Hungary|Research Site, Budapest, Hungary|Research Site, Cegled, Hungary|Research Site, Dunaujvaros, Hungary|Research Site, Gyongyos, Hungary|Research Site, Gyula, Hungary|Research Site, Kaposvar, Hungary|Research Site, Komarom, Hungary|Research Site, Nyiregyhaza, Hungary|Research Site, Pecs, Hungary|Research Site, Sopron, Hungary|Research Site, Szeged, Hungary|Research Site, Szekszard, Hungary|Research Site, Szentes, Hungary|Research Site, Szolnok, Hungary|Research Site, Zalaegerszeg, Hungary|Research Site, Ariccia, Italy|Research Site, Arzignano, Italy|Research Site, Bergamo, Italy|Research Site, Bologna, Italy|Research Site, Brescia, Italy|Research Site, Cagliari, Italy|Research Site, Catania, Italy|Research Site, Catanzaro, Italy|Research Site, Cona FE, Italy|Research Site, Cuneo, Italy|Research Site, Foggia, Italy|Research Site, Milano, Italy|Research Site, Milano, Italy|Research Site, Milano, Italy|Research Site, Monza (MB), Italy|Research Site, Monza, Italy|Research Site, Napoli, Italy|Research Site, Palermo, Italy|Research Site, Pavia, Italy|Research Site, Perugia, Italy|Research Site, Piacenza, Italy|Research Site, Rimini, Italy|Research Site, Roma, Italy|Research Site, Rozzano MI, Italy|Research Site, Seriate, Italy|Research Site, Siena, Italy|Research Site, Torrette Di Ancona, Italy|Research Site, Trieste, Italy|Research Site, Vimercate MB, Italy|Research Site, Ichinomiya-shi, Aichi, Japan|Research Site, Nagakute-shi, Aichi, Japan|Research Site, Nagoya-shi, Aichi, Japan|Research Site, Nagoya-shi, Aichi, Japan|Research Site, Seto-shi, Aichi, Japan|Research Site, Asahi-shi, Chiba, Japan|Research Site, Chiba-shi, Chiba, Japan|Research Site, Funabashi-shi, Chiba, Japan|Research Site, Urayasu-shi, Chiba, Japan|Research Site, Imabari-shi, Ehime, Japan|Research Site, Matsuyama-shi, Ehime, Japan|Research Site, Chikushino-shi, Fukuoka, Japan|Research Site, Fukuoka-shi, Fukuoka, Japan|Research Site, Fukuoka-shi, Fukuoka, Japan|Research Site, Fukuoka-shi, Fukuoka, Japan|Research Site, Fukuoka-shi, Fukuoka, Japan|Research Site, Fukuoka-shi, Fukuoka, Japan|Research Site, Fukuoka-shi, Fukuoka, Japan|Research Site, Fukuoka-shi, Fukuoka, Japan|Research Site, Kasuya-gun, Fukuoka, Japan|Research Site, Kitakyushu-shi, Fukuoka, Japan|Research Site, Kitakyushu-shi, Fukuoka, Japan|Research Site, Kitakyushu-shi, Fukuoka, Japan|Research Site, Koga-shi, Fukuoka, Japan|Research Site, Kurume-shi, Fukuoka, Japan|Research Site, Kurume-shi, Fukuoka, Japan|Research Site, Onga-gun, Fukuoka, Japan|Research Site, Fukushima-shi, Fukushima, Japan|Research Site, Fukushima-shi, Fukushima, Japan|Research Site, Fukushima-shi, Fukushima, Japan|Research Site, Ogaki-shi, Gifu, Japan|Research Site, Maebashi-shi, Gunma, Japan|Research Site, Takasaki-shi, Gunma, Japan|Research Site, Fukuyama-shi, Hiroshima, Japan|Research Site, Hiroshima-shi, Hiroshima, Japan|Research Site, Kure-shi, Hiroshima, Japan|Research Site, Hakodate-shi, Hokkaido, Japan|Research Site, Sapporo-shi, Hokkaido, Japan|Research Site, Amagasaki-shi, Hyogo, Japan|Research Site, Himeji-shi, Hyogo, Japan|Research Site, Kawanishi-shi, Hyogo, Japan|Research Site, Nishinomiya-shi, Hyogo, Japan|Research Site, Takarazuka-shi, Hyogo, Japan|Research Site, Higashiibaraki-gun, Ibaraki, Japan|Research Site, Kahoku-gun, Ishikawa, Japan|Research Site, Kanazawa-shi, Ishikawa, Japan|Research Site, Morioka-shi, Iwate, Japan|Research Site, Takamatsu-shi, Kagawa, Japan|Research Site, Hayama, Kanagawa, Japan|Research Site, Kawasaki-shi, Kanagawa, Japan|Research Site, Kawasaki-shi, Kanagawa, Japan|Research Site, Kawasaki-shi, Kanagawa, Japan|Research Site, Odawara-shi, Kanagawa, Japan|Research Site, Sagamihara-shi, Kanagawa, Japan|Research Site, Sagamihara-shi, Kanagawa, Japan|Research Site, Yokohama-shi, Kanagawa, Japan|Research Site, Yokohama-shi, Kanagawa, Japan|Research Site, Yokohama-shi, Kanagawa, Japan|Research Site, Nankoku-shi, Kochi, Japan|Research Site, Kumamoto-shi, Kumamoto, Japan|Research Site, Sendai-shi, Miyagi, Japan|Research Site, Nagano-shi, Nagano, Japan|Research Site, Kashihara-shi, Nara, Japan|Research Site, Oita-shi, Oita, Japan|Research Site, Okayama-shi, Okayama, Japan|Research Site, Naha-shi, Okinawa, Japan|Research Site, Shimajiri-gun, Okinawa, Japan|Research Site, Urasoe-shi, Okinawa, Japan|Research Site, Higashiosaka-shi, Osaka, Japan|Research Site, Matsubara-shi, Osaka, Japan|Research Site, Osaka-shi, Osaka, Japan|Research Site, Osaka-shi, Osaka, Japan|Research Site, Osaka-shi, Osaka, Japan|Research Site, Osaka-shi, Osaka, Japan|Research Site</t>
  </si>
  <si>
    <t>https://ClinicalTrials.gov/show/NCT02929329</t>
  </si>
  <si>
    <t>NCT02930018</t>
  </si>
  <si>
    <t>Safety and Efficacy of NA-1 in Subjects Undergoing Endovascular Thrombectomy for Stroke</t>
  </si>
  <si>
    <t>ESCAPE-NA1</t>
  </si>
  <si>
    <t>Drug: NA-1, 2.6 mg/kg|Drug: Placebo</t>
  </si>
  <si>
    <t>Modified Rankin Score (mRS)|mRS Shift Analysis|NIHSS|Barthel Index|Mortality Rate|Functional Independence based on mRS</t>
  </si>
  <si>
    <t>NoNO Inc.|University of Calgary</t>
  </si>
  <si>
    <t>NA-1-007</t>
  </si>
  <si>
    <t>Ronald Reagan UCLA Medical Center, Los Angeles, California, United States|California Pacific Medical Center - Davies Campus, San Francisco, California, United States|Providence Little Company of Mary Medical Center Torrance, Torrance, California, United States|Swedish Medical Center, Englewood, Colorado, United States|Yale New Haven Hospital, New Haven, Connecticut, United States|Baptist Health Medical Center, Jacksonville, Florida, United States|Grady Memorial Hospital, Atlanta, Georgia, United States|WellStar Health Systems, Marietta, Georgia, United States|Rush University Medical Center, Chicago, Illinois, United States|University of Massachusetts Medical School, Worcester, Massachusetts, United States|Saint Luke's Hospital of Kansas City, Kansas City, Missouri, United States|NYU Lutheran Medical Center, Brooklyn, New York, United States|Novant Health Forsyth Medical Center, Winston-Salem, North Carolina, United States|Riverside Radiology, Columbus, Ohio, United States|Abington Memorial Hospital, Philadelphia, Pennsylvania, United States|UPMC Presbyterian, Pittsburgh, Pennsylvania, United States|Rhode Island Hospital, Providence, Rhode Island, United States|Chattanooga Center for Neurologic Research, Chattanooga, Tennessee, United States|Valley Baptist Medical Center, Harlingen, Texas, United States|Swedish Medical Center- Cherry Hill Campus, Seattle, Washington, United States|Royal Adelaide Hospital, Adelaide, Australia|Royal Melbourne Hospital, Parkville, Australia|University of Calgary - Foothills Medical Centre, Calgary, Alberta, Canada|University of Alberta Hospital, Edmonton, Alberta, Canada|Vancouver Stroke Program Research Office/ Vancouver General Hosptial, Vancouver, British Columbia, Canada|Queen Elizabeth II Health Science Centre, Halifax, Nova Scotia, Canada|Hamilton General Hospital, Hamilton, Ontario, Canada|London Health Sciences Centre- University Hospital, London, Ontario, Canada|The Ottawa Hospital, Ottawa, Ontario, Canada|Sunnybrook Health Centre, Toronto, Ontario, Canada|St Michael's Hospital, Toronto, Ontario, Canada|University Health Network - Toronto Western Hospital, Toronto, Ontario, Canada|CHUM Hopital Notre-Dame, MontrÃ©al, Quebec, Canada|Montreal Neurological Institute and Hospital, MontrÃ©al, Quebec, Canada|CHU de Quebec- Universite Laval- Hopital de l'Enfant-Jesus, Quebec City, Quebec, Canada|Royal University Hospital, Saskatoon, Saskatchewan, Canada|UniversitÃ¤tsklinikum Carl Gustav Carus Dresdner Neurovaskulares Centrum, Dresden, Germany|Klinik fÃ¼r Radiologie und Neuroradiologie, Essen, Germany|University Medical Center Goettingen, GÃ¶ttingen, Germany|UniversitÃ¤tsklinikum Hamburg-Eppendorf, Hamburg, Germany|Neurologische Klinik, UniversitÃ¤t Heidelberg, Heidelberg, Germany|Beaumont Hospital, Dublin, Ireland|Mater Hospital, Dublin, Ireland|Dongsan Medical Centre, Daegu, Korea, Republic of|Inha University Hospital, Incheon, Korea, Republic of|Samsung Medical Center, Seoul, Korea, Republic of|Yonsei Univ, Severence, Seoul, Korea, Republic of|SkÃ¥ne University Hospital, Lund, Sweden|Karolinksa Institutet, Stockholm, Sweden|Royal Victoria Hospital, Belfast, United Kingdom</t>
  </si>
  <si>
    <t>https://ClinicalTrials.gov/show/NCT02930018</t>
  </si>
  <si>
    <t>NCT02931838</t>
  </si>
  <si>
    <t>Study to Evaluate Effectiveness and Safety in Subjects With Moderate to Severe Psoriasis</t>
  </si>
  <si>
    <t>Drug: BMS-986165|Drug: Placebo for BMS-986165</t>
  </si>
  <si>
    <t>Proportion of subjects reaching a 75% reduction in Psoriasis Area and Severity Index (PASI-75)|Number of adverse events (AEs)|Proportion of subjects at week 12 with PASI-50|Proportion of subjects at week 12 with PASI-75|Proportion of subjects at week 12 with PASI-90|Proportion of subjects at week 12 with PASI-100|static Physician Global Assessment score (sPGA)|Dermatology Life Quality Index score (DLQI)|Trough observed plasma concentration of BMS-986165 (Ctrough)</t>
  </si>
  <si>
    <t>IM011-011</t>
  </si>
  <si>
    <t>University of California Irvine, Irvine, California, United States|University of California San Diego, San Diego, California, United States|Renstar Medical Research, Ocala, Florida, United States|Dermatologic Surgery Specialists, PC, Macon, Georgia, United States|Piedmont Plastic Surgery &amp; Dermatology - Charlotte/Blakeney Location, Macon, Georgia, United States|PMG Research of Christie Clinic, LLC, Champaign, Illinois, United States|NorthShore University Health System, Skokie, Illinois, United States|Dawes Fretzin Clinical Research Group, LLC, Indianapolis, Indiana, United States|Dartmouth-Hitchcock Medical Center-Norris Cotton Cancer Center, Lebanon, New Hampshire, United States|PMG Research of Rocky Mount, LLC, Rocky Mount, North Carolina, United States|PMG Research of Wilmington, PLC, Wilmington, North Carolina, United States|Central Sooner Research, Norman, Oklahoma, United States|Health Concepts, Rapid City, South Dakota, United States|Rivergate Dermatology Clinical Research Center, Pllc, Goodlettsville, Tennessee, United States|Local Institution, Knoxville, Tennessee, United States|Austin Dermatology Associates, Austin, Texas, United States|Local Institution, Kogarah, New South Wales, Australia|Local Institution, Wolloongabba, Queensland, Australia|Local Institution, Melbourne, Victoria, Australia|Local Institution, Nedlands, Western Australia, Australia|Local Institution, Calgary, Alberta, Canada|Local Institution, Edmonton, Alberta, Canada|Local Institution, Vancouver, British Columbia, Canada|Local Institution, Hamilton, Ontario, Canada|Local Institution, Markham, Ontario, Canada|Local Institution, Mississauga, Ontario, Canada|Local Institution, Peterborough, Ontario, Canada|Local Institution, Toronto, Ontario, Canada|Local Institution, Waterloo, Ontario, Canada|Local Institution, Windsor, Ontario, Canada|Local Institution, Montreal, Quebec, Canada|Local Institution, Dresden, Germany|Local Institution, Gera, Germany|Local Institution, Hamburg, Germany|Local Institution, Hamburg, Germany|Local Institution, Kiel, Germany|Local Institution, Kiel, Germany|Local Institution, Lubeck, Germany|Local Institution, Mahlow, Germany|Local Institution, Mainz, Germany|Local Institution, Schwerin, Germany|Local Institution, Stuttgart, Germany|Local Institution, Nagoya, Aichi, Japan|Local Institution, Fukuoka City, Fukuoka, Japan|Local Institution, Sapporo, Hokkaido, Japan|Local Institution, Kobe, Hyogo, Japan|Local Institution, Kamigyo-ku, Kyoto, Japan|Local Institution, Shimotsuke-shi, Tochigi, Japan|Local Institution, Minato-ku, Tokyo, Japan|Local Institution, Shinagawa-Ku, Tokyo, Japan|Local Institution, Shinjuku-ku, Tokyo, Japan|Local Institution, Skinjuku-ku, Tokyo, Japan|Local Institution, Kumamoto, Japan|Local Institution, Osaka, Japan|Local Institution, Tokyo, Japan|Local Institution, Daugavpils, Latvia|Local Institution, Riga, Latvia|Local Institution, Riga, Latvia|Local Institution, Riga, Latvia|Local Institution, Riga, Latvia|Local Institution, Ventspils, Latvia|Local Institution, Zapopan, Jalisco, Mexico|Local Institution, Monterey, Nuevo LEON, Mexico|Local Institution, Krakow, Poland|Local Institution, Lodz, Poland|Local Institution, Lublin, Poland|Local Institution, Osielsko, Poland|Local Institution, Siedlce, Poland|Local Institution, Skierniewice, Poland|Local Institution, Warszawa, Poland|Local Institution, Warszawa, Poland|Local Institution, Warszawa, Poland|Local Institution, Warszawa, Poland|Local Institution, Warszawa, Poland|Local Institution, Wroc?aw, Poland|Local Institution, Wroclaw, Poland</t>
  </si>
  <si>
    <t>https://ClinicalTrials.gov/show/NCT02931838</t>
  </si>
  <si>
    <t>NCT02926950</t>
  </si>
  <si>
    <t>Efficacy and Safety of Sotagliflozin Versus Placebo in Patients With Type 2 Diabetes Mellitus on Background of Metformin</t>
  </si>
  <si>
    <t>Drug: Sotagliflozin (SAR439954)|Drug: Placebo|Drug: Metformin</t>
  </si>
  <si>
    <t>Change from Baseline in HbA1c|- Change from Baseline in 2-hour PPG following a mixed meal - Time Frame: Baseline to Week 26 - Safety issue: No|- Change from Baseline in Fasting Plasma Glucose (FPG) - Time Frame: Baseline to Week 26 - Safety issue: No|- Change from Baseline in systolic blood pressure (SBP) for patients with baseline SBP â‰¥130 mmHg - Time Frame: Baseline to Week 12 - Safety issue: No|- Change from Baseline in SBP for all patients - Time Frame: Baseline to Week 12 - Safety issue: No|- Change from Baseline in body weight - Time Frame: Baseline to Week 26 - Safety issue: No|- Percentage of patients with HbA1c &lt;6.5% - Time Frame: At Week 26 - Safety issue: No|- Percentage of patients with HbA1c &lt;7.0% - Time Frame: At Week 26 - Safety issue: No</t>
  </si>
  <si>
    <t>EFC14834|2016-001800-49|U1111-1181-6145</t>
  </si>
  <si>
    <t>Investigational Site Number 8402003, Birmingham, Alabama, United States|Investigational Site Number 8402017, Birmingham, Alabama, United States|Investigational Site Number 8402052, Phoenix, Arizona, United States|Investigational Site Number 8402056, Canoga Park, California, United States|Investigational Site Number 8402020, Escondido, California, United States|Investigational Site Number 8402028, Gold River, California, United States|Investigational Site Number 8402067, Greenbrae, California, United States|Investigational Site Number 8402025, Huntington Park, California, United States|Investigational Site Number 8402051, La Mirada, California, United States|Investigational Site Number 8402042, Lemon Grove, California, United States|Investigational Site Number 8402011, Lincoln, California, United States|Investigational Site Number 8402014, Long Beach, California, United States|Investigational Site Number 8402066, Long Beach, California, United States|Investigational Site Number 8402029, Los Angeles, California, United States|Investigational Site Number 8402041, Los Angeles, California, United States|Investigational Site Number 8402001, Los Angeles, California, United States|Investigational Site Number 8402043, San Diego, California, United States|Investigational Site Number 8402031, San Ramon, California, United States|Investigational Site Number 8402047, Tarzana, California, United States|Investigational Site Number 8402009, Boynton Beach, Florida, United States|Investigational Site Number 8402016, Daytona Beach, Florida, United States|Investigational Site Number 8402006, Hialeah, Florida, United States|Investigational Site Number 8402035, Hialeah, Florida, United States|Investigational Site Number 8402044, Hialeah, Florida, United States|Investigational Site Number 8402045, Jacksonville, Florida, United States|Investigational Site Number 8402060, Miami Beach, Florida, United States|Investigational Site Number 8402026, Miami, Florida, United States|Investigational Site Number 8402036, Miami, Florida, United States|Investigational Site Number 8402064, Miami, Florida, United States|Investigational Site Number 8402007, Miami, Florida, United States|Investigational Site Number 8402061, Miami, Florida, United States|Investigational Site Number 8402033, Opa-locka, Florida, United States|Investigational Site Number 8402039, Orlando, Florida, United States|Investigational Site Number 8402063, West Palm Beach, Florida, United States|Investigational Site Number 8402038, Winter Haven, Florida, United States|Investigational Site Number 8402008, Macon, Georgia, United States|Investigational Site Number 8402054, Chicago, Illinois, United States|Investigational Site Number 8402069, Newton, Iowa, United States|Investigational Site Number 8402022, West Des Moines, Iowa, United States|Investigational Site Number 8402059, Lexington, Kentucky, United States|Investigational Site Number 8402068, Baton Rouge, Louisiana, United States|Investigational Site Number 8402012, Metairie, Louisiana, United States|Investigational Site Number 8402037, New Orleans, Louisiana, United States|Investigational Site Number 8402053, New Orleans, Louisiana, United States|Investigational Site Number 8402021, Rockville, Maryland, United States|Investigational Site Number 8402062, Omaha, Nebraska, United States|Investigational Site Number 8402005, Las Vegas, Nevada, United States|Investigational Site Number 8402018, Greensboro, North Carolina, United States|Investigational Site Number 8402002, Morehead City, North Carolina, United States|Investigational Site Number 8402019, Oklahoma City, Oklahoma, United States|Investigational Site Number 8402015, Eugene, Oregon, United States|Investigational Site Number 8402058, Lansdale, Pennsylvania, United States|Investigational Site Number 8402030, Dallas, Texas, United States|Investigational Site Number 8402050, DeSoto, Texas, United States|Investigational Site Number 8402010, Fort Worth, Texas, United States|Investigational Site Number 8402040, Houston, Texas, United States|Investigational Site Number 8402065, Houston, Texas, United States|Investigational Site Number 8402057, Houston, Texas, United States|Investigational Site Number 8402049, Magnolia, Texas, United States|Investigational Site Number 8402046, Odessa, Texas, United States|Investigational Site Number 8402013, San Antonio, Texas, United States|Investigational Site Number 8402004, San Antonio, Texas, United States|Investigational Site Number 8402023, Schertz, Texas, United States|Investigational Site Number 8402027, Clinton, Utah, United States|Investigational Site Number 8402032, Salt Lake City, Utah, United States|Investigational Site Number 8402024, Virginia Beach, Virginia, United States|Investigational Site Number 8402034, Seattle, Washington, United States|Investigational Site Number 1242014, Barrie, Canada|Investigational Site Number 1242004, Brampton, Canada|Investigational Site Number 1242005, Brampton, Canada|Investigational Site Number 1242001, Concord, Canada|Investigational Site Number 1242007, Etobicoke, Canada|Investigational Site Number 1242010, Levis, Canada|Investigational Site Number 1242012, Newmarket, Canada|Investigational Site Number 1242013, Oakville, Canada|Investigational Site Number 1242006, Pointe Claire, Canada|Investigational Site Number 1242008, Sherbrooke, Canada|Investigational Site Number 1242015, Toronto, Canada|Investigational Site Number 1242002, Toronto, Canada|Investigational Site Number 1242003, Toronto, Canada|Investigational Site Number 1242011, Vancouver, Canada|Investigational Site Number 3482002, Budapest, Hungary|Investigational Site Number 3482003, Budapest, Hungary|Investigational Site Number 3482006, Budapest, Hungary|Investigational Site Number 3482004, Debrecen, Hungary|Investigational Site Number 3482001, Esztergom, Hungary|Investigational Site Number 3482007, Nyiregyhaza, Hungary|Investigational Site Number 7032001, Bratislava, Slovakia|Investigational Site Number 7032005, Bratislava, Slovakia|Investigational Site Number 7032003, Malacky, Slovakia|Investigational Site Number 7032002, Nitra, Slovakia|Investigational Site Number 7032004, Sturovo, Slovakia|Investigational Site Number 7032006, Trencin, Slovakia</t>
  </si>
  <si>
    <t>https://ClinicalTrials.gov/show/NCT02926950</t>
  </si>
  <si>
    <t>NCT03436199</t>
  </si>
  <si>
    <t>Safety and Efficacy of ADS-5102 in Multiple Sclerosis Patients With Walking Impairment</t>
  </si>
  <si>
    <t>Walking Impairment|Multiple Sclerosis</t>
  </si>
  <si>
    <t>Drug: ADS-5102, 137 mg|Drug: ADS-5102, 274 mg|Other: Placebo</t>
  </si>
  <si>
    <t>Timed 25 foot walk (T25FW, feet/second)|Timed Up and Go (TUG)|2-Minute Walk Test (2MWT)|Multiple Sclerosis Walking Scale-12 (MSWS-12)</t>
  </si>
  <si>
    <t>ADS-AMT-MS301</t>
  </si>
  <si>
    <t>Adamas Clinical Site, Cullman, Alabama, United States|Adamas Clinical Site, Phoenix, Arizona, United States|Adamas Clinical Site, Scottsdale, Arizona, United States|Adamas Clinical Site, Tucson, Arizona, United States|Adamas Clinical Site, Carlsbad, California, United States|Adamas Clinical Site, Fresno, California, United States|Adamas Clinical Site, Fullerton, California, United States|Adamas Clinical Site, Long Beach, California, United States|Adamas Clinical Site, Newport Beach, California, United States|Adamas Clinical Site, Sacramento, California, United States|Adamas Clinical Site, Aurora, Colorado, United States|Adamas Clinical Site, Colorado Springs, Colorado, United States|Adamas Clinical Site, Denver, Colorado, United States|Adamas Clinical Site, Fort Collins, Colorado, United States|Adamas Clinical Site, Fairfield, Connecticut, United States|Adamas Clinical Site, New London, Connecticut, United States|Adamas Clinical Site, Washington, District of Columbia, United States|Adamas Clinical Site, Maitland, Florida, United States|Adamas Clinical Site, Miami, Florida, United States|Adamas Clinical Site, Naples, Florida, United States|Adamas Clinical Site, Orlando, Florida, United States|Adamas Clinical Site, Ormond Beach, Florida, United States|Adamas Clinical Site, Palm Coast, Florida, United States|Adamas Clinical Site, Port Charlotte, Florida, United States|Adamas Clinical Site, Sarasota, Florida, United States|Adamas Clinical Site, Tampa, Florida, United States|Adamas Clinical Site, Vero Beach, Florida, United States|Adamas Clinical Site, Atlanta, Georgia, United States|Adamas Clinical Site, Savannah, Georgia, United States|Adamas Clinical Site, Northbrook, Illinois, United States|Adamas Clinical Site, Indianapolis, Indiana, United States|Adamas Clinical Site, Kansas City, Kansas, United States|Adamas Clinical Site, Lenexa, Kansas, United States|Adamas Clinical Site, Overland Park, Kansas, United States|Adamas Clinical Site, Foxboro, Massachusetts, United States|Adamas Clinical Site, Lexington, Massachusetts, United States|Admas Clinical Site, Detroit, Michigan, United States|Adamas Clinical Site, Farmington Hills, Michigan, United States|Adamas Clinical Site, Golden Valley, Minnesota, United States|Adamas Clinical Site, Kansas City, Missouri, United States|Adamas Clinical Site, Saint Louis, Missouri, United States|Adamas Clinical Site, Great Falls, Montana, United States|Adamas Clinical Site, Lincoln, Nebraska, United States|Adamas Clinical Site, Omaha, Nebraska, United States|Adamas Clinical Site, Las Vegas, Nevada, United States|Adamas Clinical Site, Albuquerque, New Mexico, United States|Adamas Clinical Site, Amherst, New York, United States|Adamas Clinical Site, Lake Success, New York, United States|Adamas Clinical Site, New York, New York, United States|Adamas Clinical Site, Patchogue, New York, United States|Adamas Clinical Site, Plainview, New York, United States|Adamas Clinical Site, Rochester, New York, United States|Adamas Clinical Site, Staten Island, New York, United States|Adamas Clinical Site, Charlotte, North Carolina, United States|Adamas Clinical Site, Raleigh, North Carolina, United States|Adamas Clinical Site, Centerville, Ohio, United States|Adamas Clinical Site, Cleveland, Ohio, United States|Adamas Clinical Site, Columbus, Ohio, United States|Adamas Clinical Site, Oklahoma City, Oklahoma, United States|Adamas Clinical Site, Portland, Oregon, United States|Adamas Clinical Site, Philadelphia, Pennsylvania, United States|Adamas Clinical Site, Charleston, South Carolina, United States|Adamas Clinical Site, Greer, South Carolina, United States|Adamas Clinical Site, Indian Land, South Carolina, United States|Adamas Clinical Site, Spartanburg, South Carolina, United States|Adamas Clinical Site, Cordova, Tennessee, United States|Adamas Clinical Site, Franklin, Tennessee, United States|Adamas Clinical Site, Johnson City, Tennessee, United States|Adamas Clinical Site, Houston, Texas, United States|Adamas Clinical Site, Houston, Texas, United States|Adamas Clinical Site, Round Rock, Texas, United States|Adamas Clinical Site, Salt Lake City, Utah, United States|Adamas Clinical Site, Newport News, Virginia, United States|Adamas Clinical Site, Norfolk, Virginia, United States|Adamas Clinical Site, Kirkland, Washington, United States|Adamas Clinical Site, Seattle, Washington, United States|Adamas Clinical Site, Seattle, Washington, United States|Adamas Clinical Site, Milwaukee, Wisconsin, United States|Adamas Clinical Site, Edmonton, Alberta, Canada|Adamas Clinical Site, Lethbridge, Alberta, Canada|Adamas Clinical Site, Burnaby, British Columbia, Canada|Adamas Clinical Site, Greenfield Park, Quebec, Canada|Adamas Clinical Site, MontrÃ©al, Quebec, Canada|Adamas Clinical Site, Quebec City, Quebec, Canada</t>
  </si>
  <si>
    <t>https://ClinicalTrials.gov/show/NCT03436199</t>
  </si>
  <si>
    <t>NCT02936635</t>
  </si>
  <si>
    <t>A Study for Patients Who Completed VITALITY-ALS (CY 4031)</t>
  </si>
  <si>
    <t>VIGOR-ALS</t>
  </si>
  <si>
    <t>Drug: tirasemtiv</t>
  </si>
  <si>
    <t>Incidence of adverse events (AEs) in patient population|Time to first use of assisted ventilation or death|Time to the first occurrence of respiratory insufficiency (defined as tracheostomy or the use of non-invasive ventilation (NIV) for â‰¥22 hours per day for â‰¥10 consecutive days) or death|Time to death|Decline in percent predicted Slow Vital Capacity (SVC) from baseline|Decline in ALS Functional Rating Scale - Revised (ALSFRS-R) score from baseline|Slope of the change from baseline in percent predicted SVC|Slope of the change from baseline in ALSFRS-R</t>
  </si>
  <si>
    <t>CY 4033|2016-002629-13</t>
  </si>
  <si>
    <t>St. Joseph's Hospital and Medical Center - Barrow Neurology Clinics, Phoenix, Arizona, United States|Cedars-Sinai Medical Center, Los Angeles, California, United States|University of California, Irvine, Orange, California, United States|UC Davis Medical Center, Sacramento, California, United States|Forbes Norris MDA/ALS Research Center, San Francisco, California, United States|Stanford Hospital and Clinics, Stanford, California, United States|University of Colorado Hospital Anschutz Outpatient Pavilion, Aurora, Colorado, United States|Hospital for Special Care, New Britain, Connecticut, United States|George Washington University Medical Center, Washington, District of Columbia, United States|Mayo Clinic, Jacksonville, Florida, United States|University of Miami, Miller School of Medicine, Miami, Florida, United States|Carol &amp; Frank Morsani Center for Advanced Health Care - University of South Florida, Tampa, Florida, United States|The Emory Clinic, Atlanta, Georgia, United States|Indiana University, Indianapolis, Indiana, United States|University of Iowa Hospitals and Clinics, Iowa City, Iowa, United States|University of Kansas Medical Center, Kansas City, Kansas, United States|Johns Hopkins University, Baltimore, Maryland, United States|University of Massachusetts Memorial Medical Center/University of Massachusetts Medical School, Worcester, Massachusetts, United States|University of Michigan Health System, Ann Arbor, Michigan, United States|Henry Ford Health System, Detroit, Michigan, United States|Hennepin County Medical Center, Minneapolis, Minnesota, United States|St. Louis University, Department of Neurology &amp; Psychiatry, Saint Louis, Missouri, United States|Barnes-Jewish Hospital, Saint Louis, Missouri, United States|Dartmouth Hitchcock Medical Center, Lebanon, New Hampshire, United States|Hospital for Special Surgery, New York, New York, United States|Neurological Institute, New York, New York, United States|SUNY Upstate Medical University, Syracuse, New York, United States|Neurosciences Institute, Neurology - Charlotte, Charlotte, North Carolina, United States|Duke Neurological Disorders Clinic, Durham, North Carolina, United States|Department of Neurology, Wake Forest School of Medicine, Winston-Salem, North Carolina, United States|The Ohio State University Wexner Medical Center, Columbus, Ohio, United States|Providence Brain and Spine Inst. ALS Center, Portland, Oregon, United States|Penn State Milton S. Hershey Medical Center, Hershey, Pennsylvania, United States|Temple University School of Medicine, Philadelphia, Pennsylvania, United States|Vanderbilt University Medical Center - Clinical Research Center, Nashville, Tennessee, United States|Texas Neurology, PA, Dallas, Texas, United States|UTHSCSA - First Outpatient Research Unit, San Antonio, Texas, United States|University of Virginia Health System, Charlottesville, Virginia, United States|University of Washington Medical Center, Seattle, Washington, United States|West Virginia University Hospitals, Morgantown, West Virginia, United States|Froedtert Memorial Lutheran Hospital, Milwaukee, Wisconsin, United States|UZ Leuven, Leuven, Vlaams Brabant, Belgium|University of Calgary, Calgary, Alberta, Canada|University of Alberta, Edmonton, Alberta, Canada|Stan Cassidy Centre for Rehabilitation, Fredericton, New Brunswick, Canada|QE II Health Sciences, Nova Scotia Health Authority, Halifax, Nova Scotia, Canada|McMaster University Medical Centre, Hamilton, Ontario, Canada|London Health Sciences Centre, London, Ontario, Canada|Sunnybrook Health Sciences Center, Toronto, Ontario, Canada|Hopital Notre-Dame/CHUM, Montreal, Quebec, Canada|Montreal Neurological Institute and Hospital, Montreal, Quebec, Canada|CHU de Quebec - Univerite' Laval, Quebec, Canada|Hopital Dupuytren, service de neurologie, Limoges Cedex, France|Hopital Gui de chauliac, Montpellier Cedex 5, France|CHU de Nice - Hopital Pasteur 2, Nice Cedex 1, France|Hopital Bretonneau, Tours cedex 9, France|University of Ulm, Department of Neurology, Ulm, Baden-Wuerttemberg, Germany|Hannover Medical School, Department of Neurology, Hannover, Lower Saxony, Germany|Charite Campus Virchow-Klinikum, Department of Neurology, Berlin, Germany|Clinical Research Centre Beaumont Hospital, Dublin, Ireland|IRCCS Istituto Auxologico Italiano - U.O. Neurologia, Milan, Lombardy, Italy|Centro Clinico NEMO - Fondazione Serena Onlus, ASST Grande Ospedale Metropolitano Niguarda, Ospedale Niguarda, Milan, Lombardy, Italy|Dipartimento di Neuroscienze "Rita Levi Moltalcini" A.O.U. Citta della Salute e della Scienza di Torino P.O. "Molinette", Torino, Piemonte, Italy|University Medical Center Utrecht, Utrecht, Netherlands|Hospital Santa Maria - Centro Hospitalar Lisboa Norte, Lisboa, Portugal|Hospital San Rafael, Madrid, Spain|King's College Hospital NHS Foundation Trust, London, United Kingdom</t>
  </si>
  <si>
    <t>https://ClinicalTrials.gov/show/NCT02936635</t>
  </si>
  <si>
    <t>NCT02994927</t>
  </si>
  <si>
    <t>A Phase 3 Clinical Trial of CCX168 (Avacopan) in Patients With ANCA-Associated Vasculitis</t>
  </si>
  <si>
    <t>ADVOCATE</t>
  </si>
  <si>
    <t>ANCA-Associated Vasculitis</t>
  </si>
  <si>
    <t>Drug: CCX168|Drug: Prednisone|Drug: Cyclophosphamide|Biological: Rituximab|Drug: Azathioprine</t>
  </si>
  <si>
    <t>Remission|Sustained remission|Adverse events coded by MedDRA|Glucocorticoid-induced toxicity|Response rapidity|Health-related quality of life|Estimated glomerular filtration rate (eGFR)|Urinary albumin:creatinine ratio (UACR)|Urinary monocyte chemoattractant protein-1 (MCP-1):creatinine ratio|Vasculitis Damage Index</t>
  </si>
  <si>
    <t>ChemoCentryx</t>
  </si>
  <si>
    <t>CL010_168|ADVOCATE</t>
  </si>
  <si>
    <t>Clinical Trial Site, Huntsville, Alabama, United States|Clinical Trial Site, Phoenix, Arizona, United States|Clinical Trial Site, Phoenix, Arizona, United States|Clinical Trial Site, Los Angeles, California, United States|Clinical Trial Site, Santa Monica, California, United States|Clinical Trial Site, Aurora, Colorado, United States|Clinical Trial Site, Washington, District of Columbia, United States|Clinical Trial Site, Daytona Beach, Florida, United States|Clinical Trial Site, Tampa, Florida, United States|Clinical Trial Site, Atlanta, Georgia, United States|Clinical Trial Site, Meridian, Idaho, United States|Clinical Trial Site, Chicago, Illinois, United States|Clinical Trial Site, Indianapolis, Indiana, United States|Clinical Trial Site, Kansas City, Kansas, United States|Clinical Trial Site, Lexington, Kentucky, United States|Clinical Trial Site, Shreveport, Louisiana, United States|Clinical Trial Site, Baltimore, Maryland, United States|Clinical Trial Site, Boston, Massachusetts, United States|Clinical Trial Site, Boston, Massachusetts, United States|Clinical Trial Site, Ann Arbor, Michigan, United States|Clinical Trial Site, Minneapolis, Minnesota, United States|Clinical Trial Site, Rochester, Minnesota, United States|Clinical Trial Site, Saint Louis, Missouri, United States|Clinical Trial Site, Great Neck, New York, United States|Clinical Trial Site, Mineola, New York, United States|Clinical Trial Site, New York, New York, United States|Clinical Trial Site, New York, New York, United States|Clinical Trial Site, Chapel Hill, North Carolina, United States|Clinical Trial Site, Greenville, North Carolina, United States|Clinical Trial Site, Winston-Salem, North Carolina, United States|Clinical Trial Site, Cleveland, Ohio, United States|Clinical Trial Site, Columbus, Ohio, United States|Clinical Trial Site, Duncansville, Pennsylvania, United States|Clinical Trial Site, Philadelphia, Pennsylvania, United States|Clinical Trial Site, Pittsburgh, Pennsylvania, United States|Clinical Trial Site, Providence, Rhode Island, United States|Clinical Trial Site, Charleston, South Carolina, United States|Clinical Trial Site, Dallas, Texas, United States|Clinical Trial Site, Houston, Texas, United States|Clinical Trial Site, Salt Lake City, Utah, United States|Clinical Trial Site, Seattle, Washington, United States|Clinical Trial Site, Adelaide, Australia|Clinical Trial Site, Auchenflower, Australia|Clinical Trial Site, Brisbane, Australia|Clinical Trial Site, Clayton, Australia|Clinical Trial Site, Concord, Australia|Clinical Trial Site, Heidelberg, Australia|Clinical Trial Site, Liverpool, Australia|Clinical Trial Site, Nambour, Australia|Clinical Trial Site, Nedlands, Australia|Clinical Trial Site, Randwick, Australia|Clinical Trial Site, Saint Albans, Australia|Clinical Trial Site, Southport, Australia|Clinical Trial Site, St Leonards, Australia|Clinical Trial Site, Westmead, Australia|Clinical Trial Site, Woolloongabba, Australia|Clinical Trial Site, Feldkirch, Austria|Clinical Trial Site, Graz, Austria|Clinical Trial Site, Innsbruck, Austria|Clinical Trial Site, Antwerp, Belgium|Clinical Trial Site, Brussels, Belgium|Clinical Trial Site, Leuven, Belgium|Clinical Trial Site, LiÃ¨ge, Belgium|Clinical Trial Site, Calgary, Canada|Clinical Trial Site, Greenfield Park, Canada|Clinical Trial Site, Hamilton, Canada|Clinical Trial Site, MontrÃ©al, Canada|Clinical Trial Site, QuÃ©bec, Canada|Clinical Trial Site, Sherbrooke, Canada|Clinical Trial Site, Toronto, Canada|Clinical Trial Site, Vancouver, Canada|Clinical Trial Site, Olomouc, Czechia|Clinical Trial Site, Praha, Czechia|Clinical Trial Site, Aalborg, Denmark|Clinical Trial Site, Aarhus, Denmark|Clinical Trial Site, Copenhagen, Denmark|Clinical Trial Site, Odense, Denmark|Clinical Trial Site, Roskilde, Denmark|Clinical Trial Site, Angers, France|Clinical Trial Site, Bordeaux, France|Clinical Trial Site, Boulogne-sur-Mer, France|Clinical Trial Site, Brest, France|Clinical Trial Site, Bron, France|Clinical Trial Site, Caen, France|Clinical Trial Site, Colmar, France|Clinical Trial Site, Grenoble, France|Clinical Trial Site, Marseille, France|Clinical Trial Site, Metz, France|Clinical Trial Site, Nantes, France|Clinical Trial Site, NÃ®mes, France|Clinical Trial Site, Paris, France|Clinical Trial Site, Toulouse, France|Clinical Trial Site, Valenciennes, France|Clinical Trial Site, Aachen, Germany|Clinical Trial Site, Bad Bramstedt, Germany|Clinical Trial Site, Berlin, Germany|Clinical Trial Site, Cologne, Germany|Clinical Trial Site, Dresden, Germany|Clinical Trial Site, Essen, Germany|Clinical Trial Site, Freiburg, Germany|Clinical Trial Site, Fulda, Germany|Clinical Trial Site, Hamburg, Germany|Clinical Trial Site, Hannover, Germany|Clinical Trial Site, Heidelberg, Germany|Clinical Trial Site, Jena, Germany|Clinical Trial Site, Kirchheim unter Teck, Germany|Clinical Trial Site, Leipzig, Germany|Clinical Trial Site, Ludwigshafen, Germany|Clinical Trial Site, LÃ¼beck, Germany|Clinical Trial Site, Mannheim, Germany|Clinical Trial Site, Munich, Germany|Clinical Trial Site, Tuebingen, Germany|Clinical Trial Site, Villingen-Schwenningen, Germany|Clinical Trial Site, Budapest, Hungary|Clinical Trial Site, Debrecen, Hungary|Clinical Trial Site, Cork, Ireland|Clinical Trial Site, Dublin, Ireland|Clinical Trial Site, Ancona, Italy|Clinical Trial Site, Firenze, Italy|Clinical Trial Site, Genova, Italy|Clinical Trial Site, Milano, Italy|Clinical Trial Site, Monza, Italy|Clinical Trial Site, Parma, Italy|Clinical Trial Site, Reggio Emilia, Italy|Clinical Trial Site, Torino, Italy|Clinical Trial Site, Udine, Italy|Clinical Trial Site, Aichi, Japan|Clinical Trial Site, Akita, Japan|Clinical Trial Site, Chiba, Japan|Clinical Trial Site, Hiroshima, Japan|Clinical Trial Site, Hokkaido, Japan|Clinical Trial Site, Ishikawa, Japan|Clinical Trial Site, Kagawa, Japan|Clinical Trial Site, Kanagawa, Japan|Clinical Trial Site, Kobe, Japan|Clinical Trial Site, Miyazaki, Japan|Clinical Trial Site, Nagoya, Japan|Clinical Trial Site, Okayama, Japan|Clinical Trial Site, Osaka, Japan|Clinical Trial Site, Saitama, Japan|Clinical Trial Site, Shimane, Japan|Clinical Trial Site, Shizuoka, Japan|Clinical Trial Site, Tokyo, Japan|Clinical Trial Site, Toyama, Japan|Clinical Trial Site, Yokohama, Japan|Clinical Trial Site, Groningen, Netherlands|Clinical Trial Site, Leiden, Netherlands|Clinical Trial Site, Rotterdam, Netherlands|Clinical Trial Site, Christchurch, New Zealand|Clinical Trial Site, Dunedin, New Zealand|Clinical Trial Site, Grafton, New Zealand|Clinical Trial Site, Hamilton, New Zealand|Clinical Trial Site, Takapuna, New Zealand|Clinical Trial Site, Nordbyhagen, Norway|Clinical Trial Site, Oslo, Norway|Clinical Trial Site, TromsÃ¸, Norway|Clinical Trial Site, Badalona, Spain|Clinical Trial Site, Barcelona, Spain|Clinical Trial Site, Burela, Spain|Clinical Trial Site, Lleida, Spain|Clinical Trial Site, Madrid, Spain|Clinical Trial Site, San SebastiÃ¡n, Spain|Clinical Trial Site, LinkÃ¶ping, Sweden|Clinical Trial Site, Lund, Sweden|Clinical Trial Site, Stockholm, Sweden|Clinical Trial Site, Uppsala, Sweden|Clinical Trial Site, Ã–rebro, Sweden|Clinical Trial Site, Basel, Switzerland|Clinical Trial Site, Bern, Switzerland|Clinical Trial Site, Fribourg, Switzerland|Clinical Trial Site, Lausanne, Switzerland|Clinical Trial Site, St. Gallen, Switzerland|Clinical Trial Site, ZÃ¼rich, Switzerland|Clinical Trial Site, Aberdeen, United Kingdom|Clinical Trial Site, Basildon, United Kingdom|Clinical Trial Site, Birmingham, United Kingdom|Clinical Trial Site, Bristol, United Kingdom|Clinical Trial Site, Cambridge, United Kingdom|Clinical Trial Site, Canterbury, United Kingdom|Clinical Trial Site, Cardiff, United Kingdom|Clinical Trial Site, Carshalton, United Kingdom|Clinical Trial Site, Dorchester, United Kingdom|Clinical Trial Site, Dudley, United Kingdom|Clinical Trial Site, Exeter, United Kingdom|Clinical Trial Site, Glasgow, United Kingdom|Clinical Trial Site, Inverness, United Kingdom|Clinical Trial Site, Kirkcaldy, United Kingdom|Clinical Trial Site, Leeds, United Kingdom|Clinical Trial Site, Leicester, United Kingdom|Clinical Trial Site, Liverpool, United Kingdom|Clinical Trial Site, London, United Kingdom|Clinical Trial Site, Manchester, United Kingdom|Clinical Trial Site, Newcastle, United Kingdom|Clinical Trial Site, Nottingham, United Kingdom|Clinical Trial Site, Oxford, United Kingdom|Clinical Trial Site, Reading, United Kingdom|Clinical Trial Site, Salford, United Kingdom|Clinical Trial Site, Westcliff-on-Sea, United Kingdom</t>
  </si>
  <si>
    <t>https://ClinicalTrials.gov/show/NCT02994927</t>
  </si>
  <si>
    <t>NCT01615705</t>
  </si>
  <si>
    <t>Biomarker Sub Study of the Compression Stockings to Prevent the Post-Thrombotic Syndrome (SOX) Trial</t>
  </si>
  <si>
    <t>Bio-SOX</t>
  </si>
  <si>
    <t>Markers of Inflammation|Markers of Other Thrombophilia</t>
  </si>
  <si>
    <t>Sir Mortimer B. Davis - Jewish General Hospital|Canadian Institutes of Health Research (CIHR)|Heart and Stroke Foundation of Canada|Sigvaris Corporation</t>
  </si>
  <si>
    <t>MOP-89349/NA-5629|ISRCTN71334751</t>
  </si>
  <si>
    <t>Henry Ford Health System, Detroit, Michigan, United States|Duke University Medical Center, Durham, North Carolina, United States|Oklahoma University Health Sciences Center, Oklahoma City, Oklahoma, United States|Victoria Heart Institute Foundation, Victoria, British Columbia, Canada|St. Boniface General Hospital, Winnipeg, Manitoba, Canada|QE II Health Sciences Centre, Halifax, Nova Scotia, Canada|Hamilton Health Sciences - General Hospital, Hamilton, Ontario, Canada|Hamilton Health Sciences - Chedoke Division, Hamilton, Ontario, Canada|Hamilton Health Sciences - McMaster University Medical Centre, Hamilton, Ontario, Canada|St. Joseph's Healthcare Hamilton, Hamilton, Ontario, Canada|Hamilton Health Sciences - Henderson General Hospital, Hamilton, Ontario, Canada|London Health Sciences Centre, London, Ontario, Canada|The Ottawa Hospital, Civic Campus, Ottawa, Ontario, Canada|Sunnybrook &amp; Women's College Health Sciences Centre, Toronto, Ontario, Canada|University Health Network - Toronto General Hospital, Toronto, Ontario, Canada|Centre Hospitalier Pierre-Boucher, Longueuil, Quebec, Canada|HÃ´pital Maisonneuve-Rosemont, Montreal, Quebec, Canada|Centre Hospitalier de l'UniversitÃ© de MontrÃ©al - HÃ´pital Notre Dame, Montreal, Quebec, Canada|Montreal General Hospital - McGill University Health Centre, Montreal, Quebec, Canada|Sir Mortimer B. Davis -Jewish General Hospital, Montreal, Quebec, Canada|St. Mary's Hospital Center, Montreal, Quebec, Canada|HÃ´pital du SacrÃ©-Coeur de MontrÃ©al, Montreal, Quebec, Canada|Centre Hospitalier de l'UniversitÃ© de MontrÃ©al - HÃ´pital HÃ´tel-Dieu, Montreal, Quebec, Canada|Royal Victoria Hospital - McGill University Health Centre, Montreal, Quebec, Canada|Centre hospitalier affiliÃ© universitaire de QuÃ©bec, HÃ´pital de l'Enfant-JÃ©sus, Quebec City, Quebec, Canada</t>
  </si>
  <si>
    <t>https://ClinicalTrials.gov/show/NCT01615705</t>
  </si>
  <si>
    <t>NCT00109382</t>
  </si>
  <si>
    <t>Fast Assessment of Stroke and Transient Ischemic Attack to Prevent Early Recurrence (FASTER)</t>
  </si>
  <si>
    <t>Transient Ischemic Attack|Stroke</t>
  </si>
  <si>
    <t>Drug: Aspirin|Drug: Clopidogrel|Drug: Simvastatin</t>
  </si>
  <si>
    <t>Any stroke at 90 days|Stroke severity|Composite of stroke|Myocardial infarction|Vascular death at 90 days</t>
  </si>
  <si>
    <t>University of Calgary|Canadian Institutes of Health Research (CIHR)|Canadian Stroke Consortium (CSC)</t>
  </si>
  <si>
    <t>CSP-100</t>
  </si>
  <si>
    <t>University of Pennsylvania, Philadelphia, Pennsylvania, United States|Foothills Medical Centre, Calgary, Alberta, Canada|Universtiy of Alberta Walter MacKenzie Health Sciences Centre, Edmonton, Alberta, Canada|University of Lethbridge Hospital, Lethbridge, Alberta, Canada|Vancouver General Hospital, Vancouver, British Columbia, Canada|St. Paul's Hospital, Vancouver, British Columbia, Canada|Centre for Stroke Research, Victoria, British Columbia, Canada|St. John Regional Hospital, Saint John, New Brunswick, Canada|Queen Elizabeth ll Health Sciences Centre, Halifax, Nova Scotia, Canada|London Health Sciences Centre - University Hospital, London, Ontario, Canada|Trillium Health Centre, Mississauga, Ontario, Canada|Ottawa Hospital, Ottawa, Ontario, Canada|Sunnybrook Women's Health Centrre, Toronto, Ontario, Canada|St. Mike's Hospital, Toronto, Ontario, Canada|Toronto Western Hospital -University Health Network, Toronto, Ontario, Canada|Chicoutimi Hospital, Chicoutimi, Quebec, Canada|Hopital Charles LeMoyne, Greenfield Park, Quebec, Canada|Hopital Notre-Dame du CHUM, Montreal, Quebec, Canada</t>
  </si>
  <si>
    <t>https://ClinicalTrials.gov/show/NCT00109382</t>
  </si>
  <si>
    <t>NCT02228798</t>
  </si>
  <si>
    <t>Perioperative Anticoagulant Use for Surgery Evaluation Study</t>
  </si>
  <si>
    <t>Number of Participants with Major Bleeds|Number of participants with Atrial Thromboembolism|Number of participants with Minor bleeding|Number of participants who die|Number of participants that have a Venous Thromboembolism (VTE)|Number of participants who acquire Acute Coronary Syndrome</t>
  </si>
  <si>
    <t>McMaster University|Canadian Institutes of Health Research (CIHR)|Heart and Stroke Foundation of Canada</t>
  </si>
  <si>
    <t>CIHR-PAUSE-2014|CIHR313156 HSFG-14-0006163</t>
  </si>
  <si>
    <t>Department of Pharmacy, Kaiser Permanente Colorado, Aurora, CO, USA, Aurora, Colorado, United States|NorthShore University HealthSystem, Evanston, Illinois, United States|Henry Ford Health System, Detroit, Michigan, United States|Department of Cardiovascular Sciences, University of Leuven, Leuven, Belgium|University of Alberta, Edmonton, Alberta, Canada|Vancouver General Hospital, Vancouver, British Columbia, Canada|QEII Hospital, Halifax, Nova Scotia, Canada|Hamilton General Hospital, Hamilton, Ontario, Canada|Juravinski Hospital, Hamilton, Ontario, Canada|McMaster University Medical Centre, Hamilton, Ontario, Canada|St. Joseph's Healthcare, Hamilton, Ontario, Canada|The Ottawa Hospital, Ottawa, Ontario, Canada|North York General, Toronto, Ontario, Canada|Toronto General Hospital, Toronto, Ontario, Canada|University of Manitoba, Winnipeg, Ontario, Canada|Maisonneuve-Rosemont, Montreal, Quebec, Canada|Montreal General Hospital, Montreal, Quebec, Canada|Montreal Jewish General Hospital, Montreal, Quebec, Canada|St. Mary's Hospital, Montreal, Quebec, Canada|Department of Anesthesiology, University of Thessaly, Larissa, Greece|Department of Vascular Medicine, Amsterdam Cardiovascular Sciences, Amsterdam, Netherlands</t>
  </si>
  <si>
    <t>https://ClinicalTrials.gov/show/NCT02228798</t>
  </si>
  <si>
    <t>NCT03370133</t>
  </si>
  <si>
    <t>A Study to Evaluate the Efficacy and Safety of Bimekizumab Compared to Placebo and an Active Comparator in Adult Subjects With Moderate to Severe Chronic Plaque Psoriasis</t>
  </si>
  <si>
    <t>BE VIVID</t>
  </si>
  <si>
    <t>Chronic Plaque Psoriasis|Moderate to Severe Chronic Plaque Psoriasis|Psoriatic Arthritis</t>
  </si>
  <si>
    <t>Drug: Bimekizumab|Drug: Ustekinumab|Other: Placebo</t>
  </si>
  <si>
    <t>Psoriasis Area and Severity Index 90 (PASI90) response at Week 16|Investigator's Global Assessment (IGA) response at Week 16|PASI100 response at Week 16|PASI75 response at Week 4|Change from Baseline in the Patient Symptom Diary responses for itch at Week 16|Change from Baseline in the Patient Symptom Diary responses for pain at Week 16|Change from Baseline in the Patient Symptom Diary responses for scaling at Week 16|Scalp IGA response (Clear or Almost Clear) at Week 16 for subjects with scalp psoriasis (PSO) at Baseline|PASI90 response at Week 12|PASI90 response at Week 52|IGA response at Week 12|IGA response at Week 52|Number of Treatment Emergent Adverse Events (TEAEs) adjusted by duration of subject exposure to study treatment|Number of Serious Adverse Events (SAEs) adjusted by duration of subject exposure to study treatment|Number of TEAEs leading to withdrawal adjusted by duration of subject exposure to study treatment</t>
  </si>
  <si>
    <t>PS0009|2016-003425-42</t>
  </si>
  <si>
    <t>Ps0009 946, Phoenix, Arizona, United States|Ps0009 910, Bakersfield, California, United States|Ps0009 919, San Diego, California, United States|Ps0009 906, Boca Raton, Florida, United States|Ps0009 909, Boynton Beach, Florida, United States|Ps0009 912, Coral Gables, Florida, United States|Ps0009 907, Miami, Florida, United States|Ps0009 903, Ocala, Florida, United States|Ps0009 921, Ormond Beach, Florida, United States|Ps0009 918, Tampa, Florida, United States|Ps0009 941, Alpharetta, Georgia, United States|Ps0009 911, Plainfield, Indiana, United States|Ps0009 900, West Des Moines, Iowa, United States|Ps0009 905, Overland Park, Kansas, United States|Ps0009 922, Baton Rouge, Louisiana, United States|Ps0009 917, Troy, Michigan, United States|Ps0009 915, Saint Louis, Missouri, United States|Ps0009 958, Omaha, Nebraska, United States|Ps0009 901, Portsmouth, New Hampshire, United States|Ps0009 908, East Windsor, New Jersey, United States|Ps0009 923, Albuquerque, New Mexico, United States|Ps0009 913, New York, New York, United States|Ps0009 920, Portland, Oregon, United States|Ps0009 924, Houston, Texas, United States|Ps0009 914, San Antonio, Texas, United States|Ps0009 004, Fremantle, Australia|Ps0009 005, Phillip, Australia|Ps0009 002, Westmead, Australia|Ps0009 009, Woolloongabba, Australia|Ps0009 050, Bruxelles, Belgium|Ps0009 052, LiÃ¨ge, Belgium|Ps0009 051, Loverval, Belgium|Ps0009 673, Halifax, Canada|Ps0009 652, Oakville, Canada|Ps0009 651, Richmond Hill, Canada|Ps0009 650, Surrey, Canada|Ps0009 653, Toronto, Canada|Ps0009 657, Waterloo, Canada|Ps0009 218, Bonn, Germany|Ps0009 209, Darmstadt, Germany|Ps0009 214, Erlangen, Germany|Ps0009 208, Frankfurt/Main, Germany|Ps0009 210, Friedrichshafen, Germany|Ps0009 211, Hamburg, Germany|Ps0009 212, Heidelberg, Germany|Ps0009 213, Mahlow, Germany|Ps0009 205, OsnabrÃ¼ck, Germany|Ps0009 217, Schweinfurt, Germany|Ps0009 254, Budapest, Hungary|Ps0009 255, Budapest, Hungary|Ps0009 253, OroshÃ¡za, Hungary|Ps0009 259, SzekszÃ¡rd, Hungary|Ps0009 300, Roma, Italy|Ps0009 303, Roma, Italy|Ps0009 629, Asahikawa, Japan|Ps0009 605, BunkyÅ-Ku, Japan|Ps0009 607, Chiyoda, Japan|Ps0009 610, Chuo Ku, Japan|Ps0009 601, Fukuoka, Japan|Ps0009 619, Gifu, Japan|Ps0009 620, Hamamatsu, Japan|Ps0009 608, Itabashi-Ku, Japan|Ps0009 627, Itabashi-Ku, Japan|Ps0009 609, Kobe, Japan|Ps0009 600, Kurume, Japan|Ps0009 622, Matsumoto, Japan|Ps0009 604, Minato-Ku, Japan|Ps0009 623, Morioka, Japan|Ps0009 621, Nagoya, Japan|Ps0009 625, Nankoku, Japan|Ps0009 624, Obihiro, Japan|Ps0009 611, Osaka, Japan|Ps0009 614, Osaka, Japan|Ps0009 603, Sapporo, Japan|Ps0009 617, Sendai, Japan|Ps0009 613, Shimotsuke, Japan|Ps0009 602, Shinagawa-Ku, Japan|Ps0009 612, Shinjuku-Ku, Japan|Ps0009 618, Shinjuku-Ku, Japan|Ps0009 626, Shinjuku-Ku, Japan|Ps0009 628, Shinjuku-Ku, Japan|Ps0009 615, Sumida, Japan|Ps0009 606, Takaoka, Japan|Ps0009 616, Tsu, Japan|Ps0009 362, BiaÅ‚ystok, Poland|Ps0009 369, BiaÅ‚ystok, Poland|Ps0009 371, Bydgoszcz, Poland|Ps0009 358, Katowice, Poland|Ps0009 357, Kielce, Poland|Ps0009 374, PoznaÅ„, Poland|Ps0009 350, Warsaw, Poland|Ps0009 351, Warsaw, Poland|Ps0009 367, WrocÅ‚aw, Poland|Ps0009 370, WrocÅ‚aw, Poland|Ps0009 372, ÅÃ³dÅº, Poland|Ps0009 400, Moscow, Russian Federation|Ps0009 402, Moscow, Russian Federation|Ps0009 403, Moscow, Russian Federation|Ps0009 404, Saint Petersburg, Russian Federation|Ps0009 556, Cardiff, United Kingdom|Ps0009 551, Dundee, United Kingdom|Ps0009 553, Edgbaston, United Kingdom|Ps0009 552, Liverpool, United Kingdom|Ps0009 550, Manchester, United Kingdom|Ps0009 555, Salford, United Kingdom</t>
  </si>
  <si>
    <t>https://ClinicalTrials.gov/show/NCT03370133</t>
  </si>
  <si>
    <t>NCT02905006</t>
  </si>
  <si>
    <t>Study to Evaluate Safety and Efficacy of Different Doses of Bimekizumab in Patients With Chronic Plaque Psoriasis</t>
  </si>
  <si>
    <t>BE ABLE 1</t>
  </si>
  <si>
    <t>Drug: Bimekizumab|Other: Placebo</t>
  </si>
  <si>
    <t>Percentage of subjects achieving a 90% or higher improvement from Baseline in Psoriasis Area and Severity Index (PASI) score at Week 12|Percentage of subjects with Investigator's Global Assessment (IGA) response at Week 12|Percentage of subjects with Investigator's Global Assessment (IGA) response at Week 8|Percentage of subjects achieving a 90% or higher improvement from Baseline in Psoriasis Area and Severity Index (PASI) score at Week 8|Percentage of subjects achieving a 75% or higher improvement in Psoriasis Area and Severity Index (PASI) score at Week 12|Percentage of subjects achieving a 100% improvement from Baseline in Psoriasis Area and Severity Index (PASI) score at Week 12</t>
  </si>
  <si>
    <t>UCB Biopharma S.P.R.L.|Parexel|UCB Pharma</t>
  </si>
  <si>
    <t>PS0010|2016-001891-31</t>
  </si>
  <si>
    <t>Ps0010 711, Fremont, California, United States|Ps0010 708, Los Angeles, California, United States|Ps0010 706, Washington, District of Columbia, United States|Ps0010 704, West Des Moines, Iowa, United States|Ps0010 718, Rochester, New York, United States|Ps0010 738, Wilmington, North Carolina, United States|Ps0010 736, Cleveland, Ohio, United States|Ps0010 712, Portland, Oregon, United States|Ps0010 733, Dallas, Texas, United States|Ps0010 702, Houston, Texas, United States|Ps0010 709, Houston, Texas, United States|Ps0010 203, Surrey, British Columbia, Canada|Ps0010 204, Hamilton, Ontario, Canada|Ps0010 201, North Bay, Ontario, Canada|Ps0010 206, Peterborough, Ontario, Canada|Ps0010 205, Waterloo, Ontario, Canada|Ps0010 214, Quebec City, Quebec, Canada|Ps0010 209, Edmonton, Canada|Ps0010 214, Quebec City, Canada|Ps0010 300, Ostrava Poruba, Czechia|Ps0010 303, Pardubice, Czechia|Ps0010 301, Praha, Czechia|Ps0010 304, Praha, Czechia|Ps0010 404, Kecskemet, Hungary|Ps0010 400, Oroshaza, Hungary|Ps0010 405, Szekszard, Hungary|Ps0010 502, Nagoya, Japan|Ps0010 501, Shinaga Wa-ku, Japan|Ps0010 503, Tokio, Japan|Ps0010 504, Tokyo, Japan|Ps0010 600, Bialystok, Poland|Ps0010 611, Bialystok, Poland|Ps0010 605, Gdansk, Poland|Ps0010 610, Gdynia, Poland|Ps0010 604, Kielce, Poland|Ps0010 608, Krakow, Poland|Ps0010 606, Lublin, Poland|Ps0010 603, Podlaski, Poland|Ps0010 607, Warszawa, Poland|Ps0010 601, Wroclaw, Poland|Ps0010 609, Wroclaw, Poland</t>
  </si>
  <si>
    <t>https://ClinicalTrials.gov/show/NCT02905006</t>
  </si>
  <si>
    <t>NCT03008070</t>
  </si>
  <si>
    <t>Phase 2b Study in NASH to Assess IVA337</t>
  </si>
  <si>
    <t>NATIVE</t>
  </si>
  <si>
    <t>Drug: IVA337|Drug: Placebo</t>
  </si>
  <si>
    <t>Responder analysis based on the improvement of the SAF (steatosis: S, activity : A, and fibrosis: F) activity score.|Percent of patients with resolution of NASH from baseline to end of treatment|Percent of patients with a change in components of SAF score from baseline to end of treatment : Steatosis, Lobular inflammation, Ballooning, Fibrosis|Change in fibrosis score on a 4-points scale (SAF score) from baseline to end of treatment|Change in fibrosis score on modified Ishak score from baseline to end of treatment|Liver enzymes change from baseline to end of treatment|Inflammatory markers change from baseline to end of treatment|Glucose metabolism change from baseline to end of treatment|Main plasma lipids levels change from baseline to end of treatment|Adiponectin change from baseline to end of treatment</t>
  </si>
  <si>
    <t>Inventiva Pharma</t>
  </si>
  <si>
    <t>IVA_01_337_HNAS_16_002|2016-001979-70</t>
  </si>
  <si>
    <t>North Alabama GI Research Center, Madison, Alabama, United States|ACTRI, La Jolla, California, United States|National Research Institute, Los Angeles, California, United States|Palmetto Research, LLC, Hialeah, Florida, United States|Florida Digestive Health Specialists, LLP, Lakewood Ranch, Florida, United States|Northeast GI Research Division, Concord, Massachusetts, United States|Duke University Medical Center, Durham, North Carolina, United States|Carolina's Center for Liver Disease/CHG, Huntersville, North Carolina, United States|Jefferson University hospital, Philadelphia, Pennsylvania, United States|Digestive Health Research, LLC, Hermitage, Tennessee, United States|The Texas Liver Institute, San Antonio, Texas, United States|Digestive Health Research, LLC, San Antonio, Texas, United States|University of Virginia Health System, Charlottesville, Virginia, United States|Virginia Commonwealth University, Richmond, Virginia, United States|Flinders Medical Centre Department of Hepatology, Bedford Park, Australia|Monash Medical Centre, Clayton, Australia|Lyell McEwin Hospital &amp; The University of Adelaide, Elizabeth Vale, Australia|Royal Brisbane and Women's Hospital, Herston, Australia|Fiona Stanley Hospital, Murdoch, Australia|Medical University Vienna, Vienna, Austria|Antwerp University Hospital, Antwerp, Belgium|Hopital Erasme, Brussels, Belgium|Clinique Universitaire Saint-luc, Brussels, Belgium|Ziekenhuis Oost Limburg, Genk, Belgium|UZ Gent, Gent, Belgium|"DCC Alexandrovska", EOOD, Sofia, Bulgaria|Acibadem City Clinic Tokuda Hospital, Sofia, Bulgaria|Acibadem City Clinic University Hospital EOOD, Sofia, Bulgaria|MHAT "Sveta Anna" Sofia, Sofia, Bulgaria|Military Medical Academy - MHAT, Sofia, Bulgaria|UMHAT "Sv. Ivan Rilski", Sofia, Bulgaria|UMHAT "Tsaritsa Yoanna-ISUL", Sofia, Bulgaria|University of Calgary, Calgary, Canada|The Bailey Health Clinic, Edmonton, Canada|CISSS de la MontÃ©rÃ©gie Centre, Greenfield Park, Canada|University of Western Ontario, London Health Sciences Centre, London, Canada|McGill University Health Centre (MUHC), MontrÃ©al, Canada|Medpharmgene, Inc, MontrÃ©al, Canada|LAIR Centre, Vancouver, Canada|Researchsite S.R.O., Plzen, Czechia|Klin Med S.R.O., Praha, Czechia|Institut klinickÃ© a experimentÃ¡lnÃ­ medicÃ­ny, IKEM, Praha, Czechia|CHU Angers, Angers, France|CHRU BesanÃ§on, Besancon, France|Centre Hospitalier de Bordeaux, Bordeaux, France|CHU Henri Mondor, CrÃ©teil, France|CHU de Grenoble, Grenoble, France|HÃ´pital de La Croix Rousse, Lyon, France|Centre Hospitalier RÃ©gional Universitaire de Montpellier, Montpellier, France|CHU de Nice, Nice, France|HÃ´pital Saint Antoine, Paris, France|HÃ´pital La PitiÃ© SalpÃ©triÃ¨re, Paris, France|HÃ´pital Beaujon, Paris, France|Centre Hospitalier Universitaire de Rennes, Rennes, France|HÃ´pital de Hautepierre, Strasbourg, France|HÃ´pital Purpan - Centre Hospitalier Universitaire (CHU) de Toulouse, Toulouse, France|RWTH University Hospital, Aachen, Germany|Innere Medizin II - UniversitÃ¤tsklinik Freiburg, Freiburg, Germany|Medizinischen Klinik IV, Heidelberg, Germany|UniversitÃ¤tsmedizin Mainz, I. Med. Klinik, Mainz, Germany|UniversitÃ¤tsklinikum MÃ¼nster, MÃ¼nster, Germany|University Hospital WÃ¼rzburg, Wurzburg, Germany|Ospedali Riuniti di Ancona-UniversitÃ  Politecnica delle Marche, Ancona, Italy|Granda Ospedale Maggiore Policlinico - UniversitÃ  di Milano, Milano, Italy|Pol. Giaccone, Palermo, Italy|Fondazione Policlinico Agostino Gemelli, Roma, Italy|Poliambulatorio Giovanni Paolo II, San Giovanni Rotondo, Italy|A.O. CittÃ  della Salute e della Scienza di Torino, Torino, Italy|CAP Research, Phoenix, Mauritius|Klinika ChorÃ³b ZakaÅºnych i Hepatologii Uniwersytetu Medycznego w BiaÅ‚ymstoku, Bialystok, Poland|Oddzial Gastroenterologii Hepatologii UCK, Katowice, Poland|Katedra i Klinika ChorÃ³b ZakaÅºnych i Hepatologii Uniwersytetu Medycznego w Åodzi, Lodz, Poland|Klinika ChorÃ³b ZakaÅºnych, Lublin, Poland|Centrum Badan Klinicznych, WrocÅ‚aw, Poland|General hospital Celje, Celje, Slovenia|General Hospital Murska Sobota, Murska Sobota, Slovenia|Vall d'Hebron Hospital, Barcelona, Spain|Hospital Puerta de Hierro MAJADAHONDA, Madrid, Spain|Virgen de la Victoria University Hospital, Malaga, Spain|Hospital Universitario MarquÃ©s de Valdecilla, Santander, Spain|Hospital Virgen del RocÃ­o, Sevilla, Spain|UniversitÃ¤tsklinik fÃ¼r Viszerale Chirurgie und Medizin, Bern, Switzerland|Epatocentro Ticino, Lugano, Switzerland|Kings College Hospital NHS Foundation Trust, London, United Kingdom|Freeman Hospital, Newcastle University, Newcastle, United Kingdom|Nottingham University Hospitals NHS Trust, Nottingham, United Kingdom</t>
  </si>
  <si>
    <t>https://ClinicalTrials.gov/show/NCT03008070</t>
  </si>
  <si>
    <t>NCT02831751</t>
  </si>
  <si>
    <t>Immunogenicity, Safety, and Tolerability of a Plant-Derived Quadrivalent VLP Influenza Vaccine in Elderly Adults</t>
  </si>
  <si>
    <t>Biological: 30 Âµg/strain of Quadrivalent VLP Vaccine|Biological: 60 Âµg/strain of Quadrivalent VLP Vaccine|Biological: FluLavalÂ® Tetra (15 Âµg/strain)|Biological: FluzoneÂ® High-Dose (60 Âµg/strain)</t>
  </si>
  <si>
    <t>Immunogenicity assessed by the geometric mean titers (GMT) of hemagglutination inhibition (HI) antibody against the homologous influenza strains|Immunogenicity assessed by GMT of HI antibody against heterologous strains|Immunogenicity assessed by GMT of microneutralization (MN) antibody against homologous and heterologous strains|Immunogenicity assessed by GMT of single radial hemolysis (SRH) antibody against homologous and heterologous strains|Immunogenicity assessed by cell-mediated immune (CMI) response against homologous and heterologous strains|Incidence of Solicited Local and Systemic Reactions|Incidence of Treatment-Emergent Adverse Events|Incidence of Abnormal Clinical Laboratory Tests</t>
  </si>
  <si>
    <t>CP-Q14VLP-010</t>
  </si>
  <si>
    <t>Paradigm Research - Redding, Redding, California, United States|Broward Research Group (BRG), Hollywood, Florida, United States|Miami Research Associates (MRA), South Miami, Florida, United States|Meridian Clinical Research - Savannah, Savannah, Georgia, United States|Meridian Clinical Research - Omaha, Omaha, Nebraska, United States|Regional Clinical Research (RCR), Endwell, New York, United States|INC Research Toronto, Toronto, Ontario, Canada|Topstone Research, Toronto, Ontario, Canada|Manna Research, LÃ©vis, Quebec, Canada|Omnispec Clinical Research, Mirabel, Quebec, Canada|Diex Research Montreal, Montreal, Quebec, Canada|McGill University Health Center - Vaccine Study Center (MUHC), Pierrefonds, Quebec, Canada|Diex Research Sherbroooke, Sherbroooke, Quebec, Canada|Ã‰quipe de recherche en vaccination du CHU de QuÃ©bec-UniversitÃ© Laval (CHU), Quebec, Canada|Centre de Recherche St-Louis, Quebec, Canada</t>
  </si>
  <si>
    <t>https://ClinicalTrials.gov/show/NCT02831751</t>
  </si>
  <si>
    <t>NCT02808819</t>
  </si>
  <si>
    <t>A Safety Extension Study With Benralizumab for Asthmatic Adults on Inhaled Corticosteroid Plus Long-acting Î²2 Agonist</t>
  </si>
  <si>
    <t>MELTEMI</t>
  </si>
  <si>
    <t>Number of subjects with Adverse Events or Serious Adverse Events (AEs/SAEs)|Shift from baseline to maximum post-baseline in standard chemistry lab parameters|Shift from baseline to minimum post-baseline in standard chemistry lab parameters|Shift from baseline to maximum post-baseline in standard hematology lab parameters|Shift from baseline to minimum post-baseline in standard hematology lab parameters|Number of asthma exacerbations|Number of exacerbations requiring hospitalization|Number of exacerbations requiring emergency room visit|Absolute eosinophil counts|Anti-drug antibodies (ADA) as a measure of immunogenicity</t>
  </si>
  <si>
    <t>D3250C00037</t>
  </si>
  <si>
    <t>Research Site, Scottsboro, Alabama, United States|Research Site, Glendale, Arizona, United States|Research Site, Phoenix, Arizona, United States|Research Site, Bakersfield, California, United States|Research Site, Newport Beach, California, United States|Research Site, Redondo Beach, California, United States|Research Site, Roseville, California, United States|Research Site, Sacramento, California, United States|Research Site, San Jose, California, United States|Research Site, Stockton, California, United States|Research Site, Westminster, California, United States|Research Site, Woodland, California, United States|Research Site, Colorado Springs, Colorado, United States|Research Site, Denver, Colorado, United States|Research Site, Wheat Ridge, Colorado, United States|Research Site, New Haven, Connecticut, United States|Research Site, Clearwater, Florida, United States|Research Site, Doral, Florida, United States|Research Site, Hialeah, Florida, United States|Research Site, Miami, Florida, United States|Research Site, Miami, Florida, United States|Research Site, Miami, Florida, United States|Research Site, Orlando, Florida, United States|Research Site, Orlando, Florida, United States|Research Site, Winter Park, Florida, United States|Research Site, Iowa City, Iowa, United States|Research Site, Bangor, Maine, United States|Research Site, Quincy, Massachusetts, United States|Research Site, Farmington Hills, Michigan, United States|Research Site, Flint, Michigan, United States|Research Site, Traverse City, Michigan, United States|Research Site, Bronx, New York, United States|Research Site, New York, New York, United States|Research Site, Durham, North Carolina, United States|Research Site, Winston-Salem, North Carolina, United States|Research Site, Cincinnati, Ohio, United States|Research Site, Middleburg Heights, Ohio, United States|Research Site, Oklahoma City, Oklahoma, United States|Research Site, Oklahoma City, Oklahoma, United States|Research Site, Jefferson Hills, Pennsylvania, United States|Research Site, Philadelphia, Pennsylvania, United States|Research Site, Hodges, South Carolina, United States|Research Site, Rapid City, South Dakota, United States|Research Site, Dallas, Texas, United States|Research Site, Dallas, Texas, United States|Research Site, Houston, Texas, United States|Research Site, Houston, Texas, United States|Research Site, Houston, Texas, United States|Research Site, McKinney, Texas, United States|Research Site, Abingdon, Virginia, United States|Research Site, Falls Church, Virginia, United States|Research Site, Madison, Wisconsin, United States|Research Site, Buenos Aires, Argentina|Research Site, Ciudad de Buenos Aire, Argentina|Research Site, La Plata, Argentina|Research Site, Mendoza, Argentina|Research Site, Mendoza, Argentina|Research Site, Frankston, Australia|Research Site, Nedlands, Australia|Research Site, Parkville, Australia|Research Site, Randwick, Australia|Research Site, Woolloongabba, Australia|Research Site, Pazardzhik, Bulgaria|Research Site, Pernik, Bulgaria|Research Site, Petrich, Bulgaria|Research Site, Ruse, Bulgaria|Research Site, Sliven, Bulgaria|Research Site, Vratsa, Bulgaria|Research Site, Calgary, Alberta, Canada|Research Site, Sherwood Park, Alberta, Canada|Research Site, Vancouver, British Columbia, Canada|Research Site, Hamilton, Ontario, Canada|Research Site, Ottawa, Ontario, Canada|Research Site, Montreal, Quebec, Canada|Research Site, Montreal, Quebec, Canada|Research Site, Quebec, Canada|Research Site, Quebec, Canada|Research Site, Quillota, Chile|Research Site, Talcahuano, Chile|Research Site, Valparaiso, Chile|Research Site, Karlovy Vary, Czechia|Research Site, Plzen, Czechia|Research Site, Praha, Czechia|Research Site, Rokycany, Czechia|Research Site, Brest Cedex 2, France|Research Site, Dijon Cedex, France|Research Site, Le Kremlin BicÃªtre, France|Research Site, Le Mans Cedex, France|Research Site, Lyon Cedex 04, France|Research Site, Marseille Cedex 20, France|Research Site, Montpellier, France|Research Site, Paris, France|Research Site, Pringy Cedex, France|Research Site, Saint Pierre, France|Research Site, Strasbourg Cedex, France|Research Site, Toulouse Cedex 9, France|Research Site, Aschaffenburg, Germany|Research Site, Bamberg, Germany|Research Site, Berlin, Germany|Research Site, Frankfurt/Main, Germany|Research Site, Frankfurt, Germany|Research Site, Geesthacht, Germany|Research Site, Grosshansdorf, Germany|Research Site, Hamburg, Germany|Research Site, Hannover, Germany|Research Site, Leipzig, Germany|Research Site, Leipzig, Germany|Research Site, Mainz, Germany|Research Site, Marburg, Germany|Research Site, RÃ¼dersdorf, Germany|Research Site, AleksandrÃ³w ÅÃ³dzki, Poland|Research Site, BiaÅ‚ystok, Poland|Research Site, Bydgoszcz, Poland|Research Site, Dobre Miasto, Poland|Research Site, GdaÅ„sk, Poland|Research Site, GorzÃ³w Wlkp, Poland|Research Site, Grodzisk Mazowiecki, Poland|Research Site, KoÅ›cian, Poland|Research Site, KrakÃ³w, Poland|Research Site, KrakÃ³w, Poland|Research Site, Lubin, Poland|Research Site, Lublin, Poland|Research Site, OstrÃ³w Wielkopolski, Poland|Research Site, PoznaÅ„, Poland|Research Site, PoznaÅ„, Poland|Research Site, PoznaÅ„, Poland|Research Site, Proszowice, Poland|Research Site, Ruda Slaska, Poland|Research Site, RzeszÃ³w, Poland|Research Site, Skierniewice, Poland|Research Site, Sosnowiec, Poland|Research Site, TarnÃ³w, Poland|Research Site, Trzebnica, Poland|Research Site, Warszawa, Poland|Research Site, Warszawa, Poland|Research Site, WieluÅ„, Poland|Research Site, WoÅ‚omin, Poland|Research Site, WrocÅ‚aw, Poland|Research Site, WrocÅ‚aw, Poland|Research Site, WrocÅ‚aw, Poland|Research Site, ÅÃ³dÅº, Poland|Research Site, ÅÃ³dÅº, Poland|Research Site, Å»nin, Poland|Research Site, Ekaterinburg, Russian Federation|Research Site, Nizhny Novgorod, Russian Federation|Research Site, Saratov, Russian Federation|Research Site, Smolensk, Russian Federation|Research Site, St. Petersburg, Russian Federation|Research Site, Vladikavkaz, Russian Federation|Research Site, Volgograd, Russian Federation|Research Site, Volgograd, Russian Federation|Research Site, Yekaterinburg, Russian Federation|Research Site, MÃ¡laga, Spain|Research Site, Palma de Mallorca, Spain|Research Site, Sagunto(Valencia), Spain|Research Site, Salamanca, Spain|Research Site, Valencia, Spain|Research Site, Valencia, Spain|Research Site, Adana, Turkey|Research Site, Ankara, Turkey|Research Site, Bursa, Turkey|Research Site, Istanbul, Turkey|Research Site, Dnipro, Ukraine|Research Site, Ivano-Frankivsk, Ukraine|Research Site, Kharkiv Region, Ukraine|Research Site, Kharkiv Region, Ukraine|Research Site, Kharkiv Region, Ukraine|Research Site, Kharkiv Region, Ukraine|Research Site, Kyiv, Ukraine|Research Site, Kyiv, Ukraine|Research Site, Lutsk, Ukraine|Research Site, Vinnytsia, Ukraine|Research Site, Birmingham, United Kingdom|Research Site, Cambridge, United Kingdom|Research Site, Chertsey, United Kingdom|Research Site, Cottingham, United Kingdom|Research Site, Nottingham, United Kingdom|Research Site, Stevenage, United Kingdom</t>
  </si>
  <si>
    <t>https://ClinicalTrials.gov/show/NCT02808819</t>
  </si>
  <si>
    <t>NCT03287232</t>
  </si>
  <si>
    <t>Prasterone (DHEA) for the Treatment of Hypoactive Sexual Desire Disorder (HSDD)</t>
  </si>
  <si>
    <t>Drug: Placebo Vaginal Insert|Drug: Prasterone 6.5 mg (0.50%) Vaginal Insert</t>
  </si>
  <si>
    <t>Sexual desire|Distress from low sexual desire|Satisfying sexual events (SSEs)</t>
  </si>
  <si>
    <t>ERC-242</t>
  </si>
  <si>
    <t>Endoceutics site # 106, Huntsville, Alabama, United States|Endoceutics site # 104, Mobile, Alabama, United States|Endoceutics site # 117, Tucson, Arizona, United States|Endoceutics site # 108, Berkeley, California, United States|Endoceutics site # 121, Los Alamitos, California, United States|Endoceutics site #128, Los Angeles, California, United States|Endoceutics site # 30, San Diego, California, United States|Endoceutics site # 17, San Diego, California, United States|Endoceutics site # 36, Denver, Colorado, United States|Endoceutics site # 52, Denver, Colorado, United States|Endoceutics site # 125, New London, Connecticut, United States|Endoceutics site # 7, Washington, District of Columbia, United States|Endoceutics site # 95, Bradenton, Florida, United States|Endoceutics site # 120, Coral Gables, Florida, United States|Endoceutics site # 99, Fort Myers, Florida, United States|Endoceutics site # 26, Jacksonville, Florida, United States|Endoceutics site # 60, Lake Worth, Florida, United States|Endoceutics site #118, Miami Lakes, Florida, United States|Endoceutics site # 54, North Miami, Florida, United States|Endoceutics site # 92, Oviedo, Florida, United States|Endoceutics site # 114, Saint Petersburg, Florida, United States|Endoceutics site # 105, Sanford, Florida, United States|Endoceutics site # 89, West Palm Beach, Florida, United States|Endoceutics site # 80, West Palm Beach, Florida, United States|Endoceutics site # 90, West Palm Beach, Florida, United States|Endoceutics site # 107, Decatur, Georgia, United States|Endoceutics site # 119, Roswell, Georgia, United States|Endoceutics site # 23, Sandy Springs, Georgia, United States|Endoceutics site # 91, Savannah, Georgia, United States|Endoceutics site # 111, Wichita, Kansas, United States|Endoceutics site # 55, Wichita, Kansas, United States|Endoceutics site # 88, Lexington, Kentucky, United States|Endoceutics site # 86, Louisville, Kentucky, United States|Endoceutics site # 103, Boston, Massachusetts, United States|Endoceutics site # 22, Kalamazoo, Michigan, United States|Endoceutics site # 123, Portsmouth, New Hampshire, United States|Endoceutics site # 101, Berlin, New Jersey, United States|Endoceutics site # 50, Neptune, New Jersey, United States|Endoceutics site # 44, New Brunswick, New Jersey, United States|Endoceutics site # 81, Plainsboro, New Jersey, United States|Endoceutics site # 20, New York, New York, United States|Endoceutics site # 110, Poughkeepsie, New York, United States|Endoceutics site # 97, Rochester, New York, United States|Endoceutics site # 58, Raleigh, North Carolina, United States|Endoceutics site # 115, Fargo, North Dakota, United States|Endoceutics site # 116, Canton, Ohio, United States|Endoceutics site # 100, Cleveland, Ohio, United States|Endoceutics site # 5, Cleveland, Ohio, United States|Endoceutics site # 93, Columbus, Ohio, United States|Endoceutics site # 75, Philadelphia, Pennsylvania, United States|Endoceutics site # 127, Bluffton, South Carolina, United States|Endoceutics site # 126, Mount Pleasant, South Carolina, United States|Endoceutics site # 112, Myrtle Beach, South Carolina, United States|Endoceutics site # 94, Chattanooga, Tennessee, United States|Endoceutics site # 64, Jackson, Tennessee, United States|Endoceutics site #124, Knoxville, Tennessee, United States|Endoceutics site #122, Nashville, Tennessee, United States|Endoceutics site # 82, Houston, Texas, United States|Endoceutics site # 102, San Antonio, Texas, United States|Endoceutics site # 96, Charlottesville, Virginia, United States|Endoceutics site # 3, Norfolk, Virginia, United States|Endoceutics site # 98, Norfolk, Virginia, United States|Endoceutics site # 76, Seattle, Washington, United States|Endoceutics site # 68, Sarnia, Ontario, Canada|Endoceutics site # 18, LÃ©vis, Quebec, Canada|Endoceutics site # 02, QuÃ©bec, Quebec, Canada|Endoceutics site # 77, QuÃ©bec, Quebec, Canada|Endoceutics site # 78, QuÃ©bec, Quebec, Canada|Endoceutics site # 11, Sherbrooke, Quebec, Canada</t>
  </si>
  <si>
    <t>https://ClinicalTrials.gov/show/NCT03287232</t>
  </si>
  <si>
    <t>NCT02814175</t>
  </si>
  <si>
    <t>A Study of Subjects With Psoriatic Arthritis to Investigate the Effectiveness of Adalimumab Introduction Compared With Methotrexate Dose Escalation (CONTROL)</t>
  </si>
  <si>
    <t>CONTROL</t>
  </si>
  <si>
    <t>Drug: methotrexate (MTX)|Biological: adalimumab</t>
  </si>
  <si>
    <t>The proportion of subjects achieving minimal disease activity|Change in DLQI score from baseline|Change in tender dactylitic digit count from baseline|Change in DAS28-CRP score from baseline|Change in PsAID score from baseline|Proportion of subjects achieving ACR 20/50/70 response|Change in Leeds Enthesitis Index (LEI) from baseline|Proportion of subjects in minimal disease activity in Part 2 of the study|Change in PASDAS from baseline|Change in SF-36 score from baseline|Change in HAQ-DI score from baseline|Proportion of subjects achieving PASI 75/90/100 response among subjects with BSA greater than or equal to 3%.|Change in DAPSA score from baseline</t>
  </si>
  <si>
    <t>M14-496|2016-000191-21</t>
  </si>
  <si>
    <t>AZ Arthritis &amp; Rheum Research /ID# 161796, Sun City, Arizona, United States|LeJenue Research Associates /ID# 200093, Miami, Florida, United States|Deerbrook Medical Associates /ID# 158655, Vernon Hills, Illinois, United States|Ochsner Clinic Foundation /ID# 155178, Baton Rouge, Louisiana, United States|Clinical Pharmacology Study Gr /ID# 161057, Worcester, Massachusetts, United States|Shores Rheumatology, PC /ID# 162697, Saint Clair Shores, Michigan, United States|Coastal Carolina Health Care /ID# 152088, New Bern, North Carolina, United States|PMG Research of Wilmington LLC /ID# 152089, Wilmington, North Carolina, United States|Altoona Ctr Clinical Res /ID# 152087, Duncansville, Pennsylvania, United States|Metroplex Clinical Research /ID# 162486, Dallas, Texas, United States|Swedish Medical Center /ID# 162051, Seattle, Washington, United States|West Virginia Research Inst /ID# 157815, South Charleston, West Virginia, United States|Royal Prince Alfred Hospital /ID# 153144, Camperdown, New South Wales, Australia|Optimus Clinical Research Pty. /ID# 153145, Kogarah, New South Wales, Australia|Liverpool Hospital /ID# 153147, Liverpool, New South Wales, Australia|BJC Health /ID# 153875, Paramatta, New South Wales, Australia|Box Hill Hospital /ID# 153146, Melbourne, Victoria, Australia|Hospital de Clinicas de Porto Alegre /ID# 152345, Porto Alegre, Rio Grande Do Sul, Brazil|Faculdade de Medicina do ABC /ID# 152344, Santo AndrÃ©, Sao Paulo, Brazil|MHAT Trimontsium /ID# 152658, Plovdiv, Bulgaria|Diag Consult Ctr 17 Sofia EOOD /ID# 152657, Sofia, Bulgaria|Rheumatology Research Assoc /ID# 161600, Edmonton, Alberta, Canada|Percuro Clinical Research, Ltd /ID# 161601, Victoria, British Columbia, Canada|Manitoba Clinic /ID# 151939, Winnipeg, Manitoba, Canada|St. Clare's Mercy Hospital /ID# 159680, St. John's, Newfoundland and Labrador, Canada|The Waterside Clinic /ID# 151938, Barrie, Ontario, Canada|Adachi Medicine Prof. Corp /ID# 152575, Hamilton, Ontario, Canada|Ctr. de Rheum de l'est du QC /ID# 151937, Rimouski, Quebec, Canada|Groupe de Recherche en Maladies Osseuses /ID# 205693, Sainte-foy, Quebec, Canada|Centro de Investigacion en Reumatologia y Especialidades Medicas- CIREEM SAS /ID# 151954, Bogota, Cundinamarca, Colombia|Riesgo de Fractura S.A - CAYRE /ID# 153817, Bogota, Colombia|San Vicente Fundacion /Id# 171324, Medellin, Colombia|Revmatolog s.r.o. /ID# 151753, Jihlava 1, Jihlava, Czechia|NuselskÃ¡ poliklinika, Revmatologie /ID# 151754, Prague 4, Praha 4, Czechia|Universitaetsklinik Heidelberg /ID# 152229, Heidelberg, Baden-Wuerttemberg, Germany|Fachpraxis fuer Rheumatologie und Osteologie /ID# 203982, Bruchhausen-Vilsen, Niedersachsen, Germany|Univ Hosp Schleswig-Holstein /ID# 152231, Kiel, Schleswig-Holstein, Germany|CIRI GmbH /ID# 152228, Frankfurt, Germany|Hamburger Rheuma I /ID# 164055, Hamburg, Germany|Universita di Catanzaro Magna Graecia /ID# 152013, Catanzaro, Calabria, Italy|Azienda Ospedaliera Policlinic /ID# 152011, Rome, Italy|A.O. Universitaria Senese /ID# 152012, Siena, Italy|McBk Sc /Id# 163089, Grodzisk Mazowiecki, Mazowieckie, Poland|Centrum Medyczne AMED /ID# 164047, Warsaw, Mazowieckie, Poland|SANUS Szpital Specjalistyczny /ID# 151988, Stalowa Wola, Podkarpackie, Poland|ClinicMed Badurski i wspolnicy SJ /ID# 151987, Bialystok, Poland|Dr. Ramon L. Ortega-Colon, MD /ID# 152957, Carolina, Puerto Rico|GCM Medical Group, PSC /ID# 152091, San Juan, Puerto Rico|Hamad Hospital /ID# 152334, Doha, Ad Dawhah, Qatar|Corporac Sanitaria Parc Tauli /ID# 151759, Sabadell, Barcelona, Spain|Hospital Univ Germans Trias I Pujol /ID# 151760, Badalona, Spain|Hospital Universitario Reina S /ID# 151761, Cordoba, Spain|Hospital Manises /ID# 162778, Manises, Spain|Hospital Univ Canarias /ID# 206489, Santa Cruz de Tenerife, Spain|Hospital de Viladecans /ID# 163875, Viladecans, Spain|Royal National Hosp for Rheuma /ID# 152767, Bath, United Kingdom|Western General Hospital /ID# 155195, Edinburgh, United Kingdom|Altnagelvin Area Hospital /ID# 152766, Londonderry, United Kingdom|Central Manchester University /ID# 152765, Manchester, United Kingdom|Lancashire Care NHS Foundation /ID# 152769, Preston, United Kingdom</t>
  </si>
  <si>
    <t>https://ClinicalTrials.gov/show/NCT02814175</t>
  </si>
  <si>
    <t>NCT02931539</t>
  </si>
  <si>
    <t>Efficacy and Safety Study of Maribavir Treatment Compared to Investigator-assigned Treatment in Transplant Recipients With Cytomegalovirus (CMV) Infections That Are Refractory or Resistant to Treatment With Ganciclovir, Valganciclovir, Foscarnet, or Cidofovir</t>
  </si>
  <si>
    <t>Cytomegalovirus (CMV)</t>
  </si>
  <si>
    <t>Drug: Maribavir|Drug: Ganciclovir|Drug: Valganciclovir|Drug: Foscarnet|Drug: Cidofovir</t>
  </si>
  <si>
    <t>Proportion of Participants who Achieve Confirmed Clearance of Plasma CMV DNA (CMV Viremia Clearance) at Week 8|Proportion of Participants who Achieve CMV Viremia Clearance and Tissue-invasive CMV Disease or CMV Syndrome Improvement or Resolution|Proportion of Participants who Achieve Confirmed Clearance of Plasma CMV DNA (CMV Viremia Clearance) After 8 Weeks of Receiving Study-assigned Treatment|Proportion of Participants who Achieve CMV Viremia Clearance and CMV infection symptom After 8 Weeks of Receiving Study-assigned Treatment|Proportion of Participants who Maintain Confirmed CMV Viremia Clearance and CMV Infection Symptom Control|Proportion of Participants With Recurrence of CMV Viremia|Proportion of Participants With Recurrence of CMV Viremia During the First 8 Weeks of the Study|Proportion of Participants With Recurrence of CMV Viremia During 12 weeks of the Follow-up Phase|Proportion of Participants With Recurrence of CMV Viremia who Completed 8 Weeks of Study-assigned Treatment|Proportion of Participants With Recurrence of CMV Viremia During the First 8 Weeks of the Treatment who Completed 8 Weeks of Study-assigned Treatment|Proportion of Participants With Recurrence of CMV Viremia During 12 weeks of the Follow-up Phase who Completed 8 Weeks of Study-assigned Treatment|Proportion of Participants With Recurrence of CMV Viremia While on Study-assigned Treatment|Proportion of Participants With Recurrence of CMV Viremia in the Period From the Termination of Study Treatment to the End of the Study|Proportion of Participants who Develop Maribavir CMV Resistance|Number of Participants With All-cause Mortality|Proportion of Participants who Achieve Confirmed Clearance of Plasma CMV DNA (CMV Viremia Clearance) at Week 8 After Starting Maribavir Rescue Treatment|Proportion of Participants who Achieve CMV Viremia Clearance and Tissue-invasive Disease or CMV Syndrome Improvement or Resolution After Starting Maribavir Rescue Treatment|Number of Participants with Treatment-emergent Adverse Events (TEAEs)|Predose Concentration (Cmin) of Maribavir|Area Under the Concentration Time Curve Over the 12-hour Dosing Interval at Steady State (AUC0-tau)|Maximum Plasma Concentration (Cmax) of Maribavir|Time When Maximum Concentration is Observed (Tmax) of Maribavir|Apparent Oral Clearance (CL/F) of Maribavir|Apparent Volume of Distribution (Vz/F) of Maribavir</t>
  </si>
  <si>
    <t>Shire|Takeda</t>
  </si>
  <si>
    <t>SHP620-303|2015-004725-13</t>
  </si>
  <si>
    <t>University of Alabama at Birmingham, Birmingham, Alabama, United States|University of Arizona, Tucson, Arizona, United States|City of Hope National Medical Center, Duarte, California, United States|University of Southern California, Los Angeles, California, United States|UCLA Medical Center, Los Angeles, California, United States|UC Davis Medical Center, Sacramento, California, United States|Stanford University, Stanford, California, United States|Yale University School of Medicine, New Haven, Connecticut, United States|AdventHealth, Orlando, Florida, United States|Emory University Hospital, Atlanta, Georgia, United States|Feinberg School of Medicine Northwestern University, Chicago, Illinois, United States|Loyola University Medical Center, Maywood, Illinois, United States|University of Chicago Medical Center, Maywood, Illinois, United States|University of Kentucky, Lexington, Kentucky, United States|Ochsner Clinic Foundation, New Orleans, Louisiana, United States|University of Maryland, Baltimore, Maryland, United States|Johns Hopkins Hospital, Baltimore, Maryland, United States|Massachusetts General Hospital, Boston, Massachusetts, United States|Brigham and Womens Hospital, Boston, Massachusetts, United States|UMass Memorial Medical Center, Worcester, Massachusetts, United States|University of Michigan, Ann Arbor, Michigan, United States|Henry Ford Health System, Detroit, Michigan, United States|William Beaumont Hospital, Royal Oak, Michigan, United States|University of Minnesota, Minneapolis, Minnesota, United States|Mayo Clinic - PPDS, Rochester, Minnesota, United States|University of Nebraska Medical Center, Omaha, Nebraska, United States|Hackensack University Medical Center, Hackensack, New Jersey, United States|Columbia University Medical Center, New York, New York, United States|Memorial Sloan Kettering Cancer Center, New York, New York, United States|New York Presbyterian Hospital - Weill-Cornell, New York, New York, United States|SUNY Upstate Medical Center, Syracuse, New York, United States|Duke University Medical Center, Durham, North Carolina, United States|The Christ Hospital, Cincinnati, Ohio, United States|University of Cincinnati, Cincinnati, Ohio, United States|Cincinnati Children's Hospital Medical Center - PIN, Cincinnati, Ohio, United States|University Hospitals Cleveland Medical Center, Cleveland, Ohio, United States|Nationwide Children's Hospital, Columbus, Ohio, United States|University of Pennsylvania, Philadelphia, Pennsylvania, United States|University of Pittsburgh Medical Center, Pittsburgh, Pennsylvania, United States|Medical University of South Carolina - PPDS, Charleston, South Carolina, United States|St Jude Children's Research Hospital, Memphis, Tennessee, United States|University of Texas Southwestern Medical Center, Dallas, Texas, United States|Baylor All Saints Medical Center, Fort Worth, Texas, United States|Baylor College of Medicine, Houston, Texas, United States|MD Anderson Cancer Center, Houston, Texas, United States|University of Utah Health Sciences Center - PPDS, Salt Lake City, Utah, United States|Fred Hutchinson Cancer Research Center, Seattle, Washington, United States|Westmead Hospital, Westmead, New South Wales, Australia|Monash Health, Monash Medical Centre, Clayton, Victoria, Australia|The Alfred Hospital, Melbourne, Victoria, Australia|Royal Melbourne Hospital, Parkville, Victoria, Australia|Sir Charles Gairdner Hospital, Nedlands, Washington, Australia|Princess Alexandra Hospital, Brisbane, Australia|Tiroler Landeskrankenanstalten GmbH, Innsbruck, Austria|Allgemeines Krankenhaus der Stadt Wien, Wien, Austria|UZ Antwerpen, Edegem, Antwerpen, Belgium|Institut Jules Bordet, Bruxelles, Brussels, Belgium|UZ Gent, Gent, Oost-Vlaanderen, Belgium|UZ Leuven, Leuven, Vlaams Brabant, Belgium|AZ Sint-Jan AV, Brugge, West-Vlaanderen, Belgium|ZNA Stuivenberg, Antwerpen, Belgium|UZ Brussel, Brussels, Belgium|HÃ´pital Erasme, Bruxelles, Belgium|University of Alberta, Edmonton, Alberta, Canada|Hamilton Health Sciences Corporation, Hamilton, Ontario, Canada|St. Joseph's Healthcare Hamilton, Hamilton, Ontario, Canada|Princess Margaret Hospital, Toronto, Ontario, Canada|University Health Network, Toronto, Ontario, Canada|Centre Hospitalier Universitaire Sainte-Justine, Montreal, Quebec, Canada|McGill University Health Center, Montreal, Quebec, Canada|University Hospital Center Zagreb, Zagreb, Croatia|Copenhagen University Hospital, KÃ¸benhavn Ã˜, Capital, Denmark|CHRU Brest - Hospital Cavale Blanche, Brest, FinistÃ¨re, France|HÃ´pital de Rangueil, Toulouse, Haute-Garonne, France|Hopital Foch, Suresnes, Hauts-de-Seine, France|CHRU Rennes, Rennes, Ille-et-Vilaine, France|CHRU Bretonneau, Tours, Indre-et-Loire, France|CHRU Nantes, Nantes, Loire-Atlantique, France|HÃ´pital de La Croix Rousse, Lyon, RhÃ´ne, France|Centre Hospitalier Lyon Sud, Pierre-bÃ©nite, RhÃ´ne, France|Hopital Henri Mondor, CrÃ©teil, Val-de-Marne, France|HÃ´pital Paul Brousse, Villejuif, Val-de-Marne, France|CHU Amiens HÃ´pital Sud, AMIENS Cedex 1, France|CHU Amiens HÃ´pital Sud, Amiens, France|Hopital Gabriel Montpied, Clermont-Ferrand, France|CHU de GRENOBLE, Grenoble, France|CHRU Lille, Lille Cedex, France|CHU Dupuytren, Limoges Cedex, France|Groupement Hospitalier Edouard Herriot, Lyon, France|Groupe Hospitalier Necker Enfants Malades, Paris, France|HÃ´pital Saint Louis, Paris, France|HÃ´pital Saint Antoine, Paris, France|CHRU de Poitiers La Miletrie, Poitiers, France|Institut de Cancerologie de la Loire, Saint-Priest en Jarez, France|HÃ´pital Civil, STRASBOURG Cedex, France|Hopital de Hautepierre, Strasbourg, France|University Clinic Heidelberg - PPDS, Heidelberg, Baden-WÃ¼rttemberg, Germany|UniversitÃ¤tsklinikum Erlangen, Erlangen, Bayern, Germany|UniversitÃ¤tsklinikum Essen, Essen, Nordrhein-Westfalen, Germany|UniversitÃ¤tsmedizin der Johannes Gutenberg-UniversitÃ¤t Mainz, Mainz, Rheinland-Pfalz, Germany|Universitatsklinikum Leipzig, Leipzig, Sachsen, Germany|UniversitÃ¤tsklinikum Erlangen, Erlangen, Germany|University Clinic Heidelberg - PPDS, Heidelberg, Germany|LMU Klinikum der UniversitÃ¤t MÃ¼nchen, MÃ¼nchen, Germany|UniversitÃ¤tsklinikum TÃ¼bingen, TÃ¼bingen, Germany|Ospedale San Raffaele S.r.l. - PPDS, Milano, Lombardia, Italy|Istituto Europeo Di Oncologia, Milano, Lombardia, Italy|Azienda Ospedaliero Universitaria Ospedali Riuniti di Ancona-Umberto I G.M. Lancisi G. Salesi, Ancona, Marche, Italy|Azienda Ospedaliero Universitaria di Parma, Parma, Italy|Azienda Ospedaliero Universitaria Pisana, Pisa, Italy|Fondazione Policlinico Universitario A Gemelli, Roma, Italy|Azienda Sanitaria Universitaria Integrata di Udine, Udine, Italy|Singapore General Hospital (SGH), Singapore, Singapore|Hospital Universitario Germans Trias i Pujol, Badalona, Barcelona, Spain|Hospital Universitario de Cruces, Barakaldo, Spain|Fundacio Puigvert, Barcelona, Spain|Hospital Universitario Vall d'HebrÃ³n - PPDS, Barcelona, Spain|Hospital de La Santa Creu i Sant Pau, Barcelona, Spain|Hospital Universitario de Bellvitge, L'Hospitalet de Llobregat, Spain|Hospital Universitario Puerta de Hierro - Majadahonda, Madrid, Spain|Complejo Asistencial Universitario de Salamanca - H. Clinico, Salamanca, Spain|Hospital Clinico Universitario de Valencia, Valencia, Spain|Hospital Universitari i Politecnic La Fe de Valencia, Valencia, Spain|Centre Hospitalier Universitaire Vaudois, Lausanne, Vaud (fr), Switzerland|University Hospital Coventry, Coventry, Birmingham, United Kingdom|Birmingham Heartlands Hospital, West Midlands, Birmingham, United Kingdom|Beatson West of Scotland Cancer Centre - PPDS, Glasgow, Glasgow City, United Kingdom|Imperial College Healthcare NHS Trust, London, London, City Of, United Kingdom|Wythenshawe Hospital - PPDS, Wythenshawe, Manchester, United Kingdom|Sheffield Childrens Hospital, Sheffield, Yorkshire, United Kingdom|Royal Liverpool and Broadgreen University Hospitals NHS Trust, Liverpool, United Kingdom|Guy's and St Thomas' NHS Foundation Trust - Guy's Hospital, London, United Kingdom|Royal Free Hospital, London, United Kingdom|Manchester Royal Infirmary - PPDS, Manchester, United Kingdom|Churchill Hospital, Oxford, United Kingdom</t>
  </si>
  <si>
    <t>https://ClinicalTrials.gov/show/NCT02931539</t>
  </si>
  <si>
    <t>NCT00893841</t>
  </si>
  <si>
    <t>Bipolar Study of Seroquel XR With Pramipexole Dihydrochloride</t>
  </si>
  <si>
    <t>Drug: quetiapine (Seroquel) XR|Drug: placebo|Drug: pramipexole dihydrochloride</t>
  </si>
  <si>
    <t>Montgomery-Asberg Depression Rating Scale (MADRS) total score|The mean change in MADRS total score|Proportion of subjects achieving remission (MADRS score of less than or equal to 10)|Proportion of subjects achieving response (reduction of at least 50% in MADRS total score)|Mean change in HAM-D 21 total score|Proportion of subjects achieving remission (HAM-D 21 total score of less than or equal to 7)|Proportion of subjects achieving treatment response (reduction of at least 50% in HAM-D 21 total score)|Mean change in Vancouver Semi-Structured Interview for Depression (V-SID) total score|Proportion of subjects withdrawing from study due to inadequate control of depressive symptoms|Change in neurocognitive function, assessed by CNS Vital Signs|Change in neuroimmune biological markers|Adverse events and patient withdrawal due to adverse events|Treatment emergent mania|Treatment-emergent extra-pyramidal symptoms|Metabolic effects</t>
  </si>
  <si>
    <t>Dr. D McIntosh &amp; Dr. K Kjernisted Clinical Research Inc.|AstraZeneca</t>
  </si>
  <si>
    <t>D1443C00032</t>
  </si>
  <si>
    <t>Affiliated Research Institute, San Diego, California, United States|Eastside Therapeutic Resource, Kirkland, Washington, United States|Dr. P. Chokka, Edmonton, Alberta, Canada|Penticton Regional, Penticton, British Columbia, Canada|Copeman Neuroscience Centre, Vancouver, British Columbia, Canada|AK Munshi Medical Inc., Sydney, Nova Scotia, Canada|Regional Mental Health Care - London, London, Ontario, Canada|HÃ´pital Louis-H.Lafontaine, Montreal, Quebec, Canada|Clinique Marie Fitzbach, Quebec, Canada</t>
  </si>
  <si>
    <t>https://ClinicalTrials.gov/show/NCT00893841</t>
  </si>
  <si>
    <t>NCT02776072</t>
  </si>
  <si>
    <t>Observational Study to Characterize Real-world Clinical Outcomes With Relapsing-remitting Multiple Sclerosis (RRMS)</t>
  </si>
  <si>
    <t>Proportion of participants relapsed at 12 months in participants treated with DMF|Proportion of participants relapsed at 12 months treated with index therapy in the overall population as well as the subgroup of MS participants who were naÃ¯ve to DMTs and were diagnosed with MS within 3 years of starting the index therapy|ARR at 12 months in participants treated with index therapy in the overall population as well as in the matched cohorts|Proportion of relapsed participants with one or more MS-related hospitalizations during the 12 months following treatment initiation in participants treated with index therapy in the overall population and the matched cohorts|Proportion of relapsed participants requiring treatment with intravenous corticosteroids during the 12 months following treatment initiation in participants treated with index therapy in the overall participant population and the matched cohorts</t>
  </si>
  <si>
    <t>109MS421</t>
  </si>
  <si>
    <t>Research Site, Homewood, Alabama, United States|Research Site, Gilbert, Arizona, United States|Research Site, Hanford, California, United States|Research Site, Modesto, California, United States|Research Site, Santa Ana, California, United States|Research Site, Aurora, Colorado, United States|Research Site, Danbury, Connecticut, United States|Research Site, Hartford, Connecticut, United States|Research Site, Jacksonville, Florida, United States|Research Site, Port Orange, Florida, United States|Research Site, Savannah, Georgia, United States|Research Site, Avon, Indiana, United States|Research Site, Franklin, Indiana, United States|Research Site, Muncie, Indiana, United States|Research Site, Overland Park, Kansas, United States|Research Site, Boston, Massachusetts, United States|Research Site, Boston, Massachusetts, United States|Research Site, Wellesley, Massachusetts, United States|Research Site, Golden Valley, Minnesota, United States|Research Site, Amherst, New York, United States|Research Site, New Hyde park, New York, United States|Research Site, New York, New York, United States|Research Site, Patchogue, New York, United States|Research Site, Raleigh, North Carolina, United States|Research Site, Cleveland, Ohio, United States|Research Site, Columbus, Ohio, United States|Research Site, Columbus, Ohio, United States|Research Site, Medford, Oregon, United States|Research Site, Portland, Oregon, United States|Research Site, Philadelphia, Pennsylvania, United States|Research Site, Pittsburgh, Pennsylvania, United States|Research Site, Dallas, Texas, United States|Research Site, Houston, Texas, United States|Research Site, Mansfield, Texas, United States|Research Site, Round Rock, Texas, United States|Research Site, Salt Lake City, Utah, United States|Research Site, Norfolk, Virginia, United States|Research Site, Tacoma, Washington, United States|Research Site, Ciudad Autonoma de Buenos Aires, Buenos Aires, Argentina|Research Site, Ciudad Autonoma de Buenos Aires, Buenos Aires, Argentina|Research Site, Rosario, Santa Fe, Argentina|Research Site, Rosario, Santa Fe, Argentina|Research Site, Ciudad Autonoma Buenos Aires, Argentina|Research Site, Cordoba, Argentina|Research Site, Salta, Argentina|Research Site, New Lambton Heights, New South Wales, Australia|Research Site, Box Hill, Victoria, Australia|Research Site, Heidelberg, Victoria, Australia|Research Site, Melbourne, Victoria, Australia|Research Site, Burnaby, British Columbia, Canada|Research Site, St. John, New Brunswick, Canada|Research Site, Halifax, Nova Scotia, Canada|Research Site, Cambridge, Ontario, Canada|Research Site, Guelph, Ontario, Canada|Research Site, Chicoutimi, Quebec, Canada|Research Site, Gatineau, Quebec, Canada|Research Site, Greenfield Park, Quebec, Canada|Research Site, Osijek, Croatia|Research Site, Varazdin, Croatia|Research Site, Brno, Czech Republic|Research Site, Hradec Kralove, Czech Republic|Research Site, Hradec Kralove, Czech Republic|Research Site, Jihlava, Czech Republic|Research Site, Olomouc, Czech Republic|Research Site, Ostrava-Poruba, Czech Republic|Research Site, Pardubice, Czech Republic|Research Site, Prague 5, Czech Republic|Research Site, Teplice, Czech Republic|Research Site, Libourne Cedex, Gironde, France|Research Site, Toulouse cedex 9, Haute Garonne, France|Research Site, Le Mans cedex 9, Sarthe, France|Research Site, Le Chesnay Cedex, Yvelines, France|Research Site, Freiburg, Baden Wuerttemberg, Germany|Research Site, Pforzheim, Baden Wuerttemberg, Germany|Research Site, Stuttgart, Baden Wuerttemberg, Germany|Research Site, Bamberg, Bayern, Germany|Research Site, Potsdam, Brandenburg, Germany|Research Site, Kassel, Hessen, Germany|Research Site, Oldenburg, Niedersachsen, Germany|Research Site, Osnabrueck, Niedersachsen, Germany|Research Site, Stade, Niedersachsen, Germany|Research Site, Bochum, Nordrhein Westfalen, Germany|Research Site, DÃ¼sseldorf, Nordrhein Westfalen, Germany|Research Site, Gelsenkirchen, Nordrhein Westfalen, Germany|Research Site, Hagen, Nordrhein Westfalen, Germany|Research Site, Siegen, Nordrhein Westfalen, Germany|Research Site, Sprockhoevel, Nordrhein Westfalen, Germany|Research Site, Kandel, Rheinland Pfalz, Germany|Research Site, St. Ingbert, Saarland, Germany|Research Site, Leipzig, Sachsen, Germany|Research Site, Kiel, Schleswig Holstein, Germany|Research Site, Berlin, Germany|Research Site, Berlin, Germany|Research Site, Hamburg, Germany|Research Site, Budapest, Hungary|Research Site, Debrecen, Hungary|Research Site, Eger, Hungary|Research Site, Esztergom, Hungary|Research Site, Kecskemet, Hungary|Research Site, Nyiregyhaza, Hungary|Research Site, Cagliari, Italy|Research Site, Catania, Italy|Research Site, Napoli, Italy|Research Site, Napoli, Italy|Research Site, Badalona, Barcelona, Spain|Research Site, Santiago de Compostela, La CoruÃ±a, Spain|Research Site, Vigo, Pontevedra, Spain|Research Site, Alicante, Spain|Research Site, Cordoba, Spain|Research Site, Madrid, Spain|Research Site, Malaga, Spain|Research Site, Sevilla, Spain|Research Site, Lausanne, Switzerland|Research Site, Lugano, Switzerland|Research Site, Truro, Cornwall, United Kingdom|Research Site, Exeter, Devon, United Kingdom|Research Site, Chelmsford, Essex, United Kingdom|Research Site, Romford, Essex, United Kingdom|Research Site, London, Greater London, United Kingdom|Research Site, Glasgow, Strathclyde, United Kingdom|Research Site, Chertsey, Surrey, United Kingdom</t>
  </si>
  <si>
    <t>https://ClinicalTrials.gov/show/NCT02776072</t>
  </si>
  <si>
    <t>NCT00788736</t>
  </si>
  <si>
    <t>Predicting Bleeding Risk on Anticoagulant Therapy for Venous Thromboembolism</t>
  </si>
  <si>
    <t>Major bleeding (International Society on Thrombosis and Haemostasis(ISTH) criteria)|Clinically relevant non-major bleeding (International Society on Thrombosis and Haemostasis(ISTH) criteria)|recurrent venous thromboembolism|death (all causes)</t>
  </si>
  <si>
    <t>Ottawa Hospital Research Institute|Heart and Stroke Foundation of Ontario|Canadian Institutes of Health Research (CIHR)</t>
  </si>
  <si>
    <t>OHREB 2008270-01H|MOP130388</t>
  </si>
  <si>
    <t>Lahey Clinic, Burlington, Massachusetts, United States|Henry Ford Health System, Detroit, Michigan, United States|Queen Elizabeth II Health Sciences Centre, Halifax, Nova Scotia, Canada|Hamilton General Hospital, Hamilton, Ontario, Canada|Hamilton Health Sciences, Hamilton, Ontario, Canada|London Health Sciences Centre, London, Ontario, Canada|Ottawa Hospital Research Institute, Ottawa, Ontario, Canada|Montreal General Hospital, Montreal, Quebec, Canada|Sir Mortimer B Davis Jewish General Hospital, Montreal, Quebec, Canada|St. Mary's Hospital Centre, Montreal, Quebec, Canada|Hopital du Sacre Coeur de Montreal, Montreal, Quebec, Canada|Oxford Haemophilia and Thrombosis Centre, Churchill Hospital, Oxford, United Kingdom</t>
  </si>
  <si>
    <t>https://ClinicalTrials.gov/show/NCT00788736</t>
  </si>
  <si>
    <t>NCT00000414</t>
  </si>
  <si>
    <t>Patient Education in Rheumatoid Arthritis and Osteoarthritis</t>
  </si>
  <si>
    <t>Rheumatoid Arthritis|Osteoarthritis</t>
  </si>
  <si>
    <t>Behavioral: Arthritis Self-Management Program|Behavioral: SMART Program</t>
  </si>
  <si>
    <t>Stanford University|National Institute of Arthritis and Musculoskeletal and Skin Diseases (NIAMS)</t>
  </si>
  <si>
    <t>P01 AR43584 Substudy 004|P01AR043584</t>
  </si>
  <si>
    <t>Stanford University, Palo Alto, California, United States|Wichita Arthritis Center, Wichita, Kansas, United States|University of Pittsburgh, Pittsburgh, Pennsylvania, United States|Vanderbilt University, Nashville, Tennessee, United States|University of Saskatoon, Edmonton, Alberta, Canada</t>
  </si>
  <si>
    <t>https://ClinicalTrials.gov/show/NCT00000414</t>
  </si>
  <si>
    <t>NCT00000623</t>
  </si>
  <si>
    <t>Thalassemia (Cooley's Anemia) Clinical Research Network (TCRN)</t>
  </si>
  <si>
    <t>Anemia, Cooley's|Beta-Thalassemia|Hematologic Diseases|Thalassemia|Osteoporosis|Iron Overload|Hypertension, Pulmonary</t>
  </si>
  <si>
    <t>Drug: Deferoxamine|Drug: Deferiprone|Drug: Arginine|Drug: Sildenafil|Drug: Decitabine</t>
  </si>
  <si>
    <t>Vary by protocol</t>
  </si>
  <si>
    <t>HealthCore-NERI|National Heart, Lung, and Blood Institute (NHLBI)|Thalassemia Clinical Research Network</t>
  </si>
  <si>
    <t>1 Year to 75 Years Â  (Child, Adult, Older Adult)</t>
  </si>
  <si>
    <t>317|U01HL065232|U01HL065233|U01HL065238|U01HL065239|U01HL065244|U01HL065260</t>
  </si>
  <si>
    <t>Children's Hospital Oakland, Oakland, California, United States|Children's Hospital, Boston, Massachusetts, United States|Weill Medical College of Cornell University, New York, New York, United States|Children's Hospital of Philadelphia, Philadelphia, Pennsylvania, United States|Toronto General Hospital, Toronto, Ontario, Canada</t>
  </si>
  <si>
    <t>https://ClinicalTrials.gov/show/NCT00000623</t>
  </si>
  <si>
    <t>NCT03131453</t>
  </si>
  <si>
    <t>A Study of CNP520 Versus Placebo in Participants at Risk for the Onset of Clinical Symptoms of Alzheimer's Disease</t>
  </si>
  <si>
    <t>Generation S2</t>
  </si>
  <si>
    <t>Drug: CNP520 50mg|Drug: CNP520 15mg|Other: Placebo to CNP520</t>
  </si>
  <si>
    <t>Time to event|Change in the Alzheimer's Prevention Initiative Composite Cognitive (APCC) Test Score|Change in Clinical Dementia Rating Scale Sum of Boxes (CDR-SOB) score|Change on the Total Scale score and individual neurocognitive domain index scores of the Repeatable Battery for the Assessment of Neuropsychological Status (RBANS)|Change in the Everyday Cognition scale (ECog) total scores|Change in cerebral amyloid angiopathy (CAA)|Change on volume of brain regions|Change in amyloid deposition as measured by standardized uptake ratio (SUVR) of positron emission tomography (PET) scan with amyloid radiotracer|Change in CSF levels of AÎ²40, AÎ²42|Change in CSF levels of total tau and phosphorylated tau|Number of participants with adverse events as a measure of safety|Change in neurofibrillary tangle burden as measured by standardized uptake ratio (SUVR) of PET scans with tau radiotracer (where available)</t>
  </si>
  <si>
    <t>Novartis Pharmaceuticals|Amgen|Banner Alzheimer's Institute|Novartis</t>
  </si>
  <si>
    <t>CCNP520A2202J|2016-002976-28</t>
  </si>
  <si>
    <t>Banner Alzheimer's Institute, 901 East Willetta Street, Phoenix, Arizona, United States|Novartis Investigative Site, Scottsdale, Arizona, United States|Banner Sun Health Research Institute, 10515 West Santa Fe Drive, Building B, Sun City, Arizona, United States|Novartis Investigative Site, Tucson, Arizona, United States|ATP Clinical Research Inc, 3151 Airway Avenue T 3, Costa Mesa, California, United States|Irvine Center for Clinical Res, 2515 McCabe Way, Irvine, California, United States|Torrance Clinical Research Institute, 25043 Narbonne Avenue, Lomita, California, United States|Novartis Investigative Site, Oxnard, California, United States|Novartis Investigative Site, Palo Alto, California, United States|Novartis Investigative Site, San Diego, California, United States|Syrentis Clinical Research, 1401 N Tustin Ave, Suite 130, Santa Ana, California, United States|Novartis Investigative Site, Sebastopol, California, United States|Novartis Investigative Site, Sherman Oaks, California, United States|Mountain Neurological Research, 350 Market Street, Suite 316, Basalt, Colorado, United States|Colorado Springs Neurological, 2312 North Nevada Avenue, Suite 100, Colorado Springs, Colorado, United States|Denver Neurological Clinic, 950 E Harvard Ave, Denver, Colorado, United States|Yale University, One Church Street, Suite 600, New Haven, Connecticut, United States|Novartis Investigative Site, Stamford, Connecticut, United States|Novartis Investigative Site, Washington, District of Columbia, United States|Novartis Investigative Site, Atlantis, Florida, United States|Quantum Laboratories, Deerfield Beach, Florida, United States|Brain Matters Research, Inc., 800 NW 17th Avenue, Delray Beach, Florida, United States|Infinity Clinical Research LLC, 4925 Sheridan Street, Suite 200, Hollywood, Florida, United States|Alzheimer's Research and Treatment Center, 5065 State Road 7, Suite 102, Lake Worth, Florida, United States|Meridien Research, 2300 Maitland center, Pkwy Ste 230, Maitland, Florida, United States|Novartis Investigative Site, Melbourne, Florida, United States|Novartis Investigative Site, Merritt Island, Florida, United States|Novartis Investigative Site, Miami, Florida, United States|Novartis Investigative Site, Miami, Florida, United States|New Horizon Research Center, 11880 SW 40 St., Suite 405, Miami, Florida, United States|Miami-Dade Medical Research, 8955 SW 87 CT, Suite 112, Miami, Florida, United States|Compass Research, LLC,100 West Gore Street, Suite 202, Orlando, Florida, United States|Novartis Investigative Site, Orlando, Florida, United States|Novartis Investigative Site, Ormond Beach, Florida, United States|Novartis Investigative Site, Palm Beach Gardens, Florida, United States|Novartis Investigative Site, Port Orange, Florida, United States|Roskamp Institute, Inc., 2040 Whitfield Avenue, Sarasota, Florida, United States|Novartis Investigative Site, Tallahassee, Florida, United States|Novartis Investigative Site, West Palm Beach, Florida, United States|Novartis Investigative Site, Atlanta, Georgia, United States|Novartis Investigative Site, Columbus, Georgia, United States|Novartis Investigative Site, Decatur, Georgia, United States|Hawaii Pacific Neuroscience, 2230 Liliha st 104, Honolulu, Hawaii, United States|Advanced Clinical Research, 2950 E Magic View Dr, Suite 182, Meridian, Idaho, United States|Novartis Investigative Site, Chicago, Illinois, United States|Alexian Brothers Neuroscience, 800 Biesterfield Rd, Neuroscience Institute Brock, Elk Grove Village, Illinois, United States|Novartis Investigative Site, Indianapolis, Indiana, United States|Novartis Investigative Site, Fairway, Kansas, United States|Novartis Investigative Site, Wichita, Kansas, United States|Novartis Investigative Site, Wichita, Kansas, United States|Novartis Investigative Site, Lexington, Kentucky, United States|Novartis Investigative Site, Boston, Massachusetts, United States|Novartis Investigative Site, Boston, Massachusetts, United States|QUEST Research Institute, 28595 Orchard Lake Road, Suite 301, Farmington Hills, Michigan, United States|Novartis Investigative Site, Rochester, Minnesota, United States|Hattiesburg Clinic, 415 South 28th Avenue, Hattiesburg, Mississippi, United States|Novartis Investigative Site, Saint Louis, Missouri, United States|Novartis Investigative Site, West Long Branch, New Jersey, United States|Albuquerque Neuroscience, 101 Hospital Loop ne, 209 209, Albuquerque, New Mexico, United States|Novartis Investigative Site, Brooklyn, New York, United States|Novartis Investigative Site, East Syracuse, New York, United States|Novartis Investigative Site, Latham, New York, United States|NYU Langone Medical Center, 145 East 32nd Street, 2nd Floor, Room 226, New York, New York, United States|Novartis Investigative Site, Orangeburg, New York, United States|Novartis Investigative Site, Rochester, New York, United States|ANI Neurology, PLLC dba Alzhe, 7809 Sardis Road, Charlotte, North Carolina, United States|Novartis Investigative Site, Durham, North Carolina, United States|Novartis Investigative Site, Greensboro, North Carolina, United States|Novartis Investigative Site, Cincinnati, Ohio, United States|Novartis Investigative Site, Oklahoma City, Oklahoma, United States|Tulsa Clinical Research LLC, 1705 E 19th ST., STE 406/408, Tulsa, Oklahoma, United States|Summit Research Network, 2701 NW Vaughn St, Suite 350, Portland, Oregon, United States|Novartis Investigative Site, Portland, Oregon, United States|Novartis Investigative Site, Jenkintown, Pennsylvania, United States|Abington Neurological Associate Ltd., 2325 Maryland Road, Suite 100, Willow Grove, Pennsylvania, United States|Rhode Island Hospital and Memory Research Institute, 1018 Waterman Ave, East Providence, Rhode Island, United States|Butler Hospital, 345 Blackstone Blvd., Providence, Rhode Island, United States|Roper Hospital, 316 Calhoun Street 5th Floor, Charleston, South Carolina, United States|Novartis Investigative Site, Knoxville, Tennessee, United States|Novartis Investigative Site, Nashville, Tennessee, United States|Novartis Investigative Site, Austin, Texas, United States|Novartis Investigative Site, Dallas, Texas, United States|Novartis Investigative Site, Houston, Texas, United States|Novartis Investigative Site, Houston, Texas, United States|Novartis Investigative Site, San Antonio, Texas, United States|Novartis Investigative Site, Tacoma, Washington, United States|Novartis Investigative Site, Milwaukee, Wisconsin, United States|Novartis Investigative Site, Heidelberg West, Victoria, Australia|Novartis Investigative Site, Nedlands, Western Australia, Australia|Novartis Investigative Site, Leuven, Belgium|Novartis Investigative Site, Kelowna, British Columbia, Canada|Novartis Investigative Site, Kentville, Nova Scota, Canada|Novartis Investigative Site, Halifax, Nova Scotia, Canada|Toronto Memory Program, 1 Valleybrook Drive Suite 400, Toronto, Ontario, Canada|Novartis Investigative Site, Gatineau, Quebec, Canada|Novartis Investigative Site, Quebec, Canada|Novartis Investigative Site, Santiago, Chile|Novartis Investigative Site, Kuopio, Finland|Novartis Investigative Site, Turku, Finland|Novartis Investigative Site, PARIS Cedex 13, France|Novartis Investigative Site, Reykjavik, Iceland|Novartis Investigative Site, Haifa, Israel|Novartis Investigative Site, Petach Tikva, Israel|Novartis Investigative Site, Ramat Gan, Israel|Novartis Investigative Site, Tel Aviv, Israel|Novartis Investigative Site, TÅon, Ehime, Japan|Novartis Investigative Site, Yokohama-city, Kanagawa, Japan|Novartis Investigative Site, Suita city, Osaka, Japan|Novartis Investigative Site, Bunkyo ku, Tokyo, Japan|Novartis Investigative Site, Bunkyo ku, Tokyo, Japan|Novartis Investigative Site, Shinjuku-ku, Tokyo, Japan|Novartis Investigative Site, Suwon, Gyeonggi Do, Korea, Republic of|Novartis Investigative Site, Busan, Korea, Republic of|Novartis Investigative Site, Incheon, Korea, Republic of|Novartis Investigative Site, Seoul, Korea, Republic of|Novartis Investigative Site, Seoul, Korea, Republic of|Novartis Investigative Site, Culiacan, Sinaloa, Mexico|Novartis Investigative Site, Den Bosch, Noord Brabant, Netherlands|Novartis Investigative Site, Amsterdam, Netherlands|Novartis Investigative Site, Coimbra, Portugal|Novartis Investigative Site, Lisboa, Portugal|Novartis Investigative Site, Matosinhos, Portugal|Inspira Clinical Research, Ave Hostos 405, San Juan, Puerto Rico|Novartis Investigative Site, Singapore, Singapore|Novartis Investigative Site, Cape Town, Western Cape, South Africa|Novartis Investigative Site, Terrassa, Barcelona, Spain|Novartis Investigative Site, Pozuelo de Alarcon, Madrid, Spain|Novartis Investigative Site, Barcelona, Spain|Novartis Investigative Site, Barcelona, Spain|Novartis Investigative Site, Donostia-San Sebastian, Spain|Novartis Investigative Site, Basel, CH, Switzerland|Novartis Investigative Site, Geneve, Switzerland|Novartis Investigative Site, Lausanne, Switzerland|Novartis Investigative Site, Kaoshiung, Taiwan|Novartis Investigative Site, Taipei, Taiwan|Novartis Investigative Site, Plymouth, Devon, United Kingdom|Novartis Investigative Site, London, GBR, United Kingdom|Novartis Investigative Site, Guildford, Surrey, United Kingdom|Novartis Investigative Site, Avon, United Kingdom|Novartis Investigative Site, Birmingham, United Kingdom|Novartis Investigative Site, Bristol, United Kingdom|Novartis Investigative Site, Dundee, United Kingdom|Novartis Investigative Site, Glasgow, United Kingdom|Novartis Investigative Site, London, United Kingdom|Novartis Investigative Site, London, United Kingdom</t>
  </si>
  <si>
    <t>https://ClinicalTrials.gov/show/NCT03131453</t>
  </si>
  <si>
    <t>NCT03098030</t>
  </si>
  <si>
    <t>Dinutuximab and Irinotecan Versus Irinotecan to Treat Subjects With Relapsed or Refractory Small Cell Lung Cancer</t>
  </si>
  <si>
    <t>Biological: Dinutuximab|Drug: Irinotecan|Drug: Topotecan</t>
  </si>
  <si>
    <t>Overall survival (OS)|Progression-free survival (PFS)|Objective response rate (ORR)|Clinical benefit rate (CBR)|Area under the concentration versus time curve (AUC) of dinutuximab|Maximum concentration (Cmax) of dinutuximab|Halt-life (t1/2) of dinutuximab|Clearance (CL) of dinutuximab|Incidence of adverse events|Incidence of toxicities</t>
  </si>
  <si>
    <t>DIV-SCLC-301</t>
  </si>
  <si>
    <t>Alaska Clinical Research Center, Anchorage, Alaska, United States|Cancer Treatment Centers of America - Western Regional Medical Center, Goodyear, Arizona, United States|Innovative Clinical Research Institute, Tucson, Arizona, United States|Genesis Cancer Center, Hot Springs, Arkansas, United States|USC Norris Comprehensive Cancer Center, Los Angeles, California, United States|VA Palo Alto Health Care System, Palo Alto, California, United States|Olive View - UCLA, Sylmar, California, United States|Innovative Clinical Research Institute, Whittier, California, United States|Hartford Hospital, Hartford, Connecticut, United States|Eastern Connecticut Hematology and Oncology Assoc, Norwich, Connecticut, United States|Alpha Oncology Research LLC, DeBary, Florida, United States|21st Century Oncology, Jacksonville, Florida, United States|Comprehensive Hematology Oncology, Saint Petersburg, Florida, United States|Winship Cancer Institute, Emory University, Atlanta, Georgia, United States|Northwest Georgia Oncology Centers, P.C., Marietta, Georgia, United States|Baptist Health Floyd Cancer Center, New Albany, Indiana, United States|Physicians' Clinic of Iowa Hematology and Oncology, Cedar Rapids, Iowa, United States|Kentucky Cancer Clinic, Hazard, Kentucky, United States|University of Kentucky, Lexington, Kentucky, United States|21st Century Oncology, Louisville, Kentucky, United States|Cox Health Medical, Springfield, Missouri, United States|Billings Clinic Cancer Center, Billings, Montana, United States|St. Vincent Frontier Cancer Center, Billings, Montana, United States|The University of New Mexico Comprehensive Cancer Center, Albuquerque, New Mexico, United States|UH Cleveland Medical Center, Cleveland, Ohio, United States|Cancer Treatment Centers of America at Southwestern RMC, Tulsa, Oklahoma, United States|Kaiser Permanente Northwest Center for Health Research CRSS, Portland, Oregon, United States|Fox Chase Cancer Center Office of Clinical Research, Philadelphia, Pennsylvania, United States|Cancer Treatment Centers of America at Eastern Regional Medical Center, Philadelphia, Pennsylvania, United States|Charleston Oncology, Charleston, South Carolina, United States|Spartanburg Medical Center/Gibbs Cancer Center and Research Institute, Spartanburg, South Carolina, United States|Prairie Lakes Health Care, Watertown, South Dakota, United States|Center for Biomedical Research, Knoxville, Tennessee, United States|Texas Health Physicians Group, Arlington, Texas, United States|Plano Cancer Institute, Plano, Texas, United States|The University of Texas Health Science Center at Tyler, Office of Clinical Studies, Tyler, Texas, United States|Vista Oncology (Shelton office), Shelton, Washington, United States|United Hospital Center, Bridgeport, West Virginia, United States|Camden Clark Medical Center / Regional Cancer Center, Parkersburg, West Virginia, United States|University of Wisoncsin - Carbone Cancer Ctr, Madison, Wisconsin, United States|Mid North Coast Cancer Institute Coff Habour Health Campus, Coffs Harbour, New South Wales, Australia|Mater Misericordiae Limited and Mater Medical Research Institute Limited, South Brisbane, Queensland, Australia|Royal Adelaide Hospital, Adelaide, South Australia, Australia|Ballarat Health Services, Ballarat, Victoria, Australia|Medical Oncology Department, Specialized Hospital for Active Treatment of Oncology Sveti Mina EOOD - Blagoevgrad, Blagoevgrad, Bulgaria|Department of Medical Oncology, Complex Oncology Center - Burgas EOOD, Burgas, Burgas, Bulgaria|Medical Oncology Department, Multiprofile Hospital for Active Treatment - Dobrich AD, Dobrich, Dobrich, Bulgaria|Medical Oncology Department, Multiprofile Hospital for Active Treatment - Dr. Tota Venkova AD, Gabrovo, Gabrovo, Bulgaria|Medical Oncology Department, Multiprofile Hospital for Active Treatment - Uni Hospital OOD, Panagiurishte, Panagyurishte, Bulgaria|Clinic of Oncology, UMHAT Dr. Georgi Stranski - Pleven, Pleven, Bulgaria|Clinic of Oncology, UMHAT Pulmed, Plovdiv, Bulgaria|First Department of Medical Oncology, Gastroenterology and Pulmology, Complex Oncology Center - Plovdiv EOOD, Plovdiv, Bulgaria|First Department for Medical Oncology, Multiprofile Hospital for Active Treatement Serdika EOOD, Sofia, Sofia, Bulgaria|Medical Oncology Clinic, Multiprofile Hospital for Active Treatment (MHAT) for Female's Health - Nadezhda OOD, Sofia, Sofia, Bulgaria|Medical Oncology Department, University Multiprofile Hospital for Active Treatment Sv. Ivan Rilski EAD, Sofia, Sofia, Bulgaria|Clinic for Chemotherapy, Specialized Hospital for Active Treatment in Oncology EAD, Sofia, Sofia, Bulgaria|Clinic of Oncology, UMHAT SofiaMed, Sofia, Bulgaria|Clinic of Oncology, MHAT Sveta Marina, Varna, Bulgaria|Cross Cancer Institute - Clinical Trials Unit, Edmonton, Alberta, Canada|Horizon Health Network - The Moncton Hosoital, Moncton, New Brunswick, Canada|Princess Margaret Cancer Centre, Toronto, Ontario, Canada|Windsor Regional Hospital Cancer Program, Windsor, Ontario, Canada|McGill University Health Center, MontrÃ©al, Quebec, Canada|L'Institut Universitaire de Cardiologie et de pneumologie de Quebec, QuÃ©bec, Quebec, Canada|Hopital Nord, Marseille, Alpes-CÃ´te d'Azur, France|Institut Regional du Cancer de Montpellier, Montpellier, Occitanie, France|Institut de CancÃ©rologie de l'Ouest - Centre Paul Papin, Angers, Pays De La Loire, France|Clinique Victor Hugo, Le Mans, Pays De La Loire, France|URCOT : UnitÃ© de Recherche Commune en Oncologie Thoracique Service de pneumologie de l'hÃ´pital de la Croix-Rousse, Bron, RhÃ´ne-Alpes, France|URCOT : UnitÃ© de Recherche Commune en Oncologie Thoracique Service de pneumologie de l'hÃ´pital de la Croix-Rousse, Lyon, RhÃ´ne-Alpes, France|Service de Pneumologie aiguÃ« et CancÃ©rologie Thoracique Centre hospitalier Lyon-Sud, Pierre BÃ©nite, RhÃ´ne-Alpes, France|CHU Brest, Brest, France|Centre FranÃ§ois Baclesse, Caen, France|CHI CrÃ©teil, CrÃ©teil, France|Institut Paoli-Calmettes, Service DÃ²ncologie MÃ©dicale, Marseille, France|Institut de CancÃ©rologie de l'Ouest - Centre RenÃ© Gauducheau, Saint-Herblain, France|Centre Paul Strauss, Strasbourg, France|Nouvel HÃ´pital Civil de Strasbourg, Strasbourg, France|LTD High Technology Hospital Medcenter, Batumi, Georgia|LTD ''Accad. F. Todua Medical Center-Research Institute of Clinical Medicine'', Tbilisi, Georgia|High Technology Medical Center, University Clinic, Tbilisi, Georgia|Institute of Clinical Oncology, Tbilisi, Georgia|Multiprofile Clinic Consillium Medulla, Tbilisi, Georgia|Princess Margaret Hospital, Kowloon, Hong Kong|Queen Elizabeth Hospital, Kowloon, Hong Kong|Queen Mary Hospital, Pokfulam, Hong Kong|Hetenyi Geza Hospital, Szolnok, Jasz-Nagykun-Szolnok, Hungary|Koranyi National Institute of Pulmonology - HorvÃ¡th, Budapest, Hungary|Koranyi National Institute of TBC and Pulmonology, Budapest, Hungary|KorÃ¡nyi National Institute, Budapest, Hungary|Semmelweis Egyetem AOK Pulmonologiai Klinika, Budapest, Hungary|VeszprÃ©m Megyei TÃ¼dÅ‘gyÃ³gyintÃ©zet, FarkasgyepÅ±, Hungary|Matrai Gyogyintezet, Matrahaza, Hungary|Borsod-AbaÃºj-ZemplÃ©n Megyei KÃ¶zponti KÃ³rhÃ¡z Ã©s Egyetemi OktatÃ³kÃ³rhÃ¡z, Semmelweis TagkÃ³rhÃ¡z, TÃ¼dÅ‘gyÃ³gyÃ¡szati OsztÃ¡ly, Miskolc, Hungary|Komarom-Esztergom Megyei Onkorm. Szent Borbala Korhaza, Tatabanya, Hungary|Tudogyogyintezet Torokbalint, Torokbalint, Hungary|Zala Megyei Szent Rafael Korhaz, Zalaegerszeg, Hungary|Sri Venkateshwara Hospitals, Bangalore, Karnataka, India|KLES Dr Prabhakar Kore Hospital &amp; MRC, Nehru Nagar, Karnataka, India|Jaslok Hospital &amp; Research Center, Mumbai, Maharashtra, India|Deenanath Mangeshkar Hospital, Pune, Maharashtra, India|Grant Medical Foundation Ruby Hall Clinic, Pune, Maharashtra, India|Birla Cancer Centre, SMS Hospital, Jaipur, Rajasthan, India|Healthcare Global (HCG) Towers, Bangalore, India|Bhagawan Mahaveer Cancer Hospital, Jaipur, India|Dipartimento di Oncologia, ARNAS Garibaldi, Catania, Italy|Istituto Nazionale dei Tumori, Milan, Italy|Istituto Europeo di Oncologia (IEO), Milano, Milan, Italy|Ospedale Santa Maria della Misericordia, Perugia, Perugia, Italy|Radiation Oncology, Campus Bio-Medico University, Rome, Italy|Division of Medical Oncology and Immunotherapy, Department of Oncology, University Hospital of Siena, Siena, Italy|A.O.U. San Luigi Gonzaga, Orbassano (Torino), Torino, Italy|Kosin University Gospel Hospital, Busan, Korea, Republic of|Chungbuk National University Hospital, Chungcheongbuk-do, Korea, Republic of|Kyungpook National University Medical Center, Daegu, Korea, Republic of|Kyungpook University Chilgok Hospital, Daegu, Korea, Republic of|Keimyung University Dongsan Medical Centre, Daegu, Korea, Republic of|Chungnam National University Hospital, Daejeon, Korea, Republic of|CHA Bundang Medical Center, Gyeonggi-do, Korea, Republic of|Seoul National University Bundang Hospital, Gyeonggi-do, Korea, Republic of|Pusan National University Yangsan Hospital, Gyeongsangnam-do, Korea, Republic of|Inha University Hospital, Incheon, Korea, Republic of|Chonnam National University Hwasun Hospital, Jeonnam, Korea, Republic of|Gachon Universtiy Gil Medical Center, Namdong, Korea, Republic of|Korea University Anam Hospital, Seoul, Korea, Republic of|Seoul National University Boramae Medical Center, Seoul, Korea, Republic of|Ulsan University Hospital, Ulsan, Korea, Republic of|Wonju Severance Christian Hospital, Wonju-Si, Gangwon-do, Korea, Republic of|Hospital of Lithuanian University of Health Sciences (LSMU) Kauno Klinikos, Kaunas, Lithuania|National Cancer Institute, Vilnius, Lithuania|Vilnius University Hospital Santaros Klinikos, Vilnius, Lithuania|Hospital Kuala Lumpur, Kuala Lumpur, Malaysia|Department of Medicine, Faculty of Medicine, Kuala Lumpur, Malaysia|Hospital Umum Sarawak, Kuching, Malaysia|National Cancer Institute, Putrajaya, Malaysia|Cebu Doctors University Hospital, Cebu City, Philippines|Davao Doctors Hospital, Davao City, Philippines|Manila Doctors Hospital, Manila, Philippines|St. Luke's Medical Center - Quezon City, Quezon City, Philippines|St. Luke's Medical Centre, Quezon City, Philippines|Szpital Specjalistyczny w Prabutach Sp. z o.o, Prabuty, Pomeranian Voivodeship, Poland|Samodzielny Publiczny ZespÃ³Å‚ GruÅºlicy i ChorÃ³b PÅ‚uc w Olsztynie, Olsztyn, Warminsko-Mazurskie, Poland|Samodzielny Specjalistyczny ZespÃ³Å‚ZakÅ‚adÃ³w Opieki Zdrowotnej im. dr. Teodora Dunina, Mrozy, Poland|Mazowieckie Centrum Leczenia Chorob Pluc i Gruzlicy, Otwock, Poland|Szpital ChorÃ³b PÅ‚uc im Åšw. JÃ³zefa w Pilchowicach, Pilchowice, Poland|Wielkopolskie Centrum Pulmonologii i Torakochirurgii im. Eugenii i Janusza ZeylandÃ³w, PoznaÅ„, Poland|Centrum Onkologii-Instytut im. Sklodowskiej-Curie, Warszawa, Poland|Wojskowy Instytut Medyczny, Warszawa, Poland|Centrum Terapii Wspolczesnej J.M. Jasnorzewska sp. komandytowo-akcyjna, ÅÃ³dÅº, ÅÃ³dÅº Voivodeship, Poland|Oncopremium Team LTD, Baia-Mare, Romania|Institute of Oncology Prof. Dr. I.Chiricuta Cluj-Napoca, Cluj-Napoca, Romania|Medisprof LTD, Cluj-Napoca, Romania|SC Oncolab LTD, Craiova, Romania|SC Oncology Center Sf. Nectarie LTD, Craiova, Romania|Emergency County Hospital Satu-Mare, Medical Oncology Clinic, Satu-Mare, Romania|Emergency Hospital ,Sf. Ioan cel Nou', Suceava, Romania|Oncocenter Oncology Clinic LTD, Timisoara, Romania|State Budgetary Healthcare Institution of Arkhangelsk Region Arkhangelsk Clinical Oncology Dispensary, Arkhangelsk, Russian Federation|State Budgetary Healthcare Institution of Sverdlovsk Region, Sverdlovsk Regional Oncology Dispensary, Ekaterinburg, Russian Federation|Region Budgetary Healthcare Institution, Kursk Regional Clinical Oncology Dispensary of Healthcare Committee of Kursk Region, Kursk, Russian Federation|Federal State Budgetary Institution, NatiÐ¾nal Medical Research Center of Oncology n.a. N.N. Blokhin of Ministry of Healthcare of the Russian Federation, Moscow, Russian Federation|State Budgetary Healthcare Institution of Moscow, Moscow City Oncology Hospital #62 of Moscow Healthcare Department, Moscow, Russian Federation|State Budgetary Healthcare Institution of Arkhangelsk region "Arkhangelsk Clinical Oncology Dispensary", Moscow, Russian Federation|State Budgetary Healthcare Institution of Novosibirsk Region, Ð¡ity Clinical Hospital #1, Novosibirsk, Russian Federation|State Budgetary Healthcare Institution of Novosibirsk Region, Novosibirsk Regional Oncology Dispensary, Novosibirsk, Russian Federation|Budgetary Healthcare Institution of Omsk Region, Clinical Oncology Dispensary, Omsk, Russian Federation|State Budgetary Healthcare Institution, Orenburg Regional Clinical Oncology Dispensary, Orenburg, Russian Federation|Center of Palliative Care-Devita LLC, Saint Petersburg, Russian Federation|State Budgetary Healthcare Institution, Leningrad Regional Clinical Hospital, Saint-Petersburg, Russian Federation|BioEq, LLC, Saint-Petersburg, Russian Federation|Federal State Budgetary Institution, Scientific Research Institute of Oncology n.a. Petrov, Saint-Petersburg, Russian Federation|State Budgetary Healthcare Institution, Saint-Petersburg Clinical Scientific Practical Center of Specialized Kinds of Medical Care (Oncological), Saint-Petersburg, Russian Federation|Saint-Petersburg State Budgetary Healthcare Institution, City Clinical Oncology Dispensary, Saint-Petersburg, Russian Federation|State Budgetary Healthcare Institution, Samara Regional Clinical Oncology Dispensary, Samara, Russian Federation|State Budgetary Healthcare Institution of Yaroslavl Region, Regional Oncology Hospital, Yaroslavl, Russian Federation|St. JacobÂ´s Hospital Bardejov - Department of Clinical Oncology, Bardejov, Slovakia|Faculty Hospital Zilina, Å½ilina, Slovakia|Hospital General Universitario de Elche, Elche, Alicante, Spain|Hospital Universitario MarquÃ©s de Valdecilla, Santander, Cantabria, Spain|CHU A CoruÃ±a, CoruÃ±a, Galicia, Spain|Hospital Universitario Puerta de Hierro, Majadahonda, Madrid, Spain|Complejo Hospitalario de Navarra, Pamplona, Navarra, Spain|Hospital General de Alicante, Alicante, Spain|Hospital QuirÃ³n Dexeus, Barcelona, Spain|Hospital Universitari Vall dÂ´Hebron, Barcelona, Spain|Hospital Universitario Reina Sofia, CÃ³rdoba, Spain|Instituto CatalÃ¡n de OncologÃ­a (ICO) - Josep Trueta, Girona, Spain|Hospital Universitario Lucus Augusti, Lugo, Spain|Hospital General UniversitÃ¡rio Gregorio MaraÃ±Ã³n, Madrid, Spain|Hospital Universitario La Paz, Madrid, Spain|Hospital Universitario Madrid Norte Sanchinarro, Madrid, Spain|H. M. Puerta del Sur (H. MÃ³stoles), Madrid, Spain|Hospital Regional de MÃ¡laga (H. Carlos Haya), MÃ¡laga, Spain|Complexo Hospitalario Universitario de Ourense (CHUO), Ourense, Spain|Hospital Virgen de los Lirios Alcoy, Planta, Spain|CorporaciÃ³ SanitÃ ria Parc TaulÃ­, Sabadell, Spain|Hospital Universitario Virgen de Valme, Sevilla, Spain|Hospital Universitario y PolitÃ©cnico de La Fe, Valencia, Spain|Hospital Ãlvaro Cunqueiro, Vigo, Spain|Hospital Lozano Blesa, Zaragoza, Spain|E-Da Hospital, Kaohsiung City, Taiwan|E-Da Hospital, Kaohsiung City, Taiwan|Kaohsiung Chang Gung Memorial Hospital, Kaohsiung City, Taiwan|Chung Shan Medical University Hospital, Taichung City, Taiwan|Chi Mei Hospital, Liouying, Tainan City, Taiwan|Chang-Gung Memorial Hospital, Linkou, Taoyuan City, Taiwan|King Chulalongkorn Memorial Hospital, Bangkok, Thailand|National Cancer Institute of Thailand, Bangkok, Thailand|Siriraj Hopsital, Bangkok, Thailand|Maharaj Nakorn Chiang Mai Hospital, Chiang Mai, Thailand|Srinagarind Hospital, Khon Kaen, Thailand|Naresuan University Hospital, Phitsanulok, Thailand|Songklanagarind Hospital, Songkhla, Thailand|Municipal Non-profit Enterprise "City Clinical Hospital #4" of Dnipro City Council," Municipal Institution "Multifield Dnipropetrovsk City Hospital #4" of Dnipropetrovsk Regional Council, Department of Chemotherapy, Dnipro, Dnipropetrovsk, Ukraine|Municipal Nonprofit Institution "Cental Municipal Clinical Hospital" of Uzhgorod City Council, Municipal Oncology Centre, Uzhgorod, Zakarpattia, Ukraine|Regional Communal Nonprofit Enterprise, Municipal Institution Chernivtsi Regional Clinical Oncology Dispensary, Surgery Department, State Higher Educational Establishment of Ukraine, Bukovinian State Medical University, Department of Onc and Radiology, Chernivtsi, Ukraine|Communal Non-profit Enterprise "Kyiv City Clinical Oncology Center" of Executive body of Kyiv City Council, Kyiv City Clinical Oncology Center by Main Department of Health Protection Kyiv, Hospital of Day Stay for Oncology Patients, Kiev, Ukraine|Municipal Nonprofit Institution "Odessa Regional Oncology Dispensary" of Odessa Regional Council, Municipal Institution Odesa Regional Oncology Dispensary, Hospital of Day Stay (Unit of Dispensary-Polyclinic Department), Odessa, Ukraine|Municipal Nonprofit Institution "Podilsky Regional Oncology Center" of Vinnytsa City Council, Podilsky Regional Oncology Ð¡enter, Department of Chemotherapy, Vinnitsya, Ukraine|Princess Alexandra Hospital, Harlow, Essex, United Kingdom|Royal Marsden Hospital, Chelsea, London, United Kingdom|St James' Institute of Oncology, Leeds, United Kingdom|St Bartholomew's Hospital, London, United Kingdom|Royal Free Hospital, London, United Kingdom|Guy's and St Thomas' NHS Foundation Trust, London, United Kingdom|Royal Marsden Hospital, Sutton, United Kingdom</t>
  </si>
  <si>
    <t>https://ClinicalTrials.gov/show/NCT03098030</t>
  </si>
  <si>
    <t>NCT03915067</t>
  </si>
  <si>
    <t>BOTOX for the Treatment of Platysma Prominence</t>
  </si>
  <si>
    <t>Platysma Prominence</t>
  </si>
  <si>
    <t>Drug: BOTOX High Dose|Drug: BOTOX Low Dose|Drug: Placebo</t>
  </si>
  <si>
    <t>Achievement of improvement as rated by investigator using the clinician platysma scale|To evaluate the safety of BOTOX compared with placebo in participants with moderate to severe platysma prominence based on incidence of adverse events|To evaluate the safety of BOTOX compared with placebo in participants with moderate to severe platysma prominence based on change from baseline in pulse rate|To evaluate the safety of BOTOX compared with placebo in participants with moderate to severe platysma prominence based on change from baseline in systolic and diastolic blood pressure (BP)|To evaluate the safety of BOTOX compared with placebo in participants with moderate to severe platysma prominence based on change from baseline in respiration rate|Achievement of improvement as rated by participant using the participant platysma scale</t>
  </si>
  <si>
    <t>1936-201-008</t>
  </si>
  <si>
    <t>Skincare &amp; Laser Physicians of Beverly Hills, Los Angeles, California, United States|Skin Research Institute LLC, Coral Gables, Florida, United States|DeNova Research dba Arano, LLC, Chicago, Illinois, United States|Maryland Laser Skin and Vein, Hunt Valley, Maryland, United States|The Center for Dermatology, Cosmetics, &amp; Laser Surgery, Mount Kisco, New York, United States|The Practice of Brian S. Biesman, MD, Nashville, Tennessee, United States|Dallas Plastic Surgery Institute, Dallas, Texas, United States|Dr. Shannon Humphrey Inc., Vancouver, British Columbia, Canada|Pacific Derm, Vancouver, British Columbia, Canada|Dermetics, Burlington, Ontario, Canada|Sweat Clinics of Canada, Toronto, Ontario, Canada|Bertucci MedSpa, Woodbridge, Ontario, Canada</t>
  </si>
  <si>
    <t>https://ClinicalTrials.gov/show/NCT03915067</t>
  </si>
  <si>
    <t>NCT02615067</t>
  </si>
  <si>
    <t>Study to Evaluate 99mTc-MIP-1404 SPECT/CT Imaging in Men With Biopsy Proven Low-Grade Prostate Cancer</t>
  </si>
  <si>
    <t>proSPECT-AS</t>
  </si>
  <si>
    <t>Drug: 99mTc-MIP-1404 Injection|Diagnostic Test: Whole-Body Planar and pelvic SPECT/CT scan</t>
  </si>
  <si>
    <t>Specificity of 99mTc-MIP-1404 to detect clinically significant prostate cancer when compared to histopathology following either RP [Cohort A] or prostate biopsy [Cohort B]|Sensitivity of 99mTc-MIP-1404 to detect clinically significant prostate cancer when compared to histopathology following either RP [Cohort A] or prostate biopsy [Cohort B]|Sensitivity of 99mTc-MIP-1404 in prostate segments as compared to histopathology following RP [Cohort A only]|Specificity of 99mTc-MIP-1404 in prostate segments as compared to histopathology following RP [Cohort A only]|Clinical safety of 99mTc-MIP-1404</t>
  </si>
  <si>
    <t>MIP-1404-3301</t>
  </si>
  <si>
    <t>City of Hope Cancer Center, Duarte, California, United States|VA Greater Los Angeles Healthcare, Los Angeles, California, United States|University of California, Los Angeles, Los Angeles, California, United States|University of California San Francisco, San Francisco, California, United States|University of Colorado Cancer Center, Aurora, Colorado, United States|Yale Cancer Center, New Haven, Connecticut, United States|Florida Urology Partners - Tampa Bay, Clearwater, Florida, United States|Morton Plant Hospital, Clearwater, Florida, United States|University of Georgia / Regents Medical Center, Augusta, Georgia, United States|University of Chicago, Chicago, Illinois, United States|Louisiana State University Health Science Center, Shreveport, Louisiana, United States|Johns Hopkins University, Baltimore, Maryland, United States|Montgomery General Hospital, Olney, Maryland, United States|Lahey Clinic, Burlington, Massachusetts, United States|University of Michigan, Ann Arbor, Michigan, United States|University of Minnesota, Minneapolis, Minnesota, United States|Mayo Clinic, Rochester, Minnesota, United States|Washington University, Saint Louis, Missouri, United States|Cooper Health System, Camden, New Jersey, United States|Weill Cornell Medical College, New York, New York, United States|Stony Brook University Medical Center, Stony Brook, New York, United States|Northeast Urology Research, Concord, North Carolina, United States|Duke University Medical Center, Durham, North Carolina, United States|Cleveland Clinic, Cleveland, Ohio, United States|University of Oklahoma Peggy and Charles Stephenson Cancer Center, Oklahoma City, Oklahoma, United States|Urologic Consultants of Southeastern PA, LLP, Bala-Cynwyd, Pennsylvania, United States|University of Pennsylvania, Philadelphia, Pennsylvania, United States|Thomas Jefferson University, Philadelphia, Pennsylvania, United States|Fox Chase Cancer Center, Rockledge, Pennsylvania, United States|Medical University of South Carolina, Charleston, South Carolina, United States|Virginia Mason Medical Center, Seattle, Washington, United States|University of Washington School of Medicine, Seattle, Washington, United States|University of Wisconsin, Madison, Wisconsin, United States|Prostate Cancer Centre, Calgary, AB, Alberta, Canada|Lions Gate Hospital, North Vancouver, British Columbia, Canada|Cancer Care Manitoba, Winnipeg, Manitoba, Canada|Cancer Care Nova Scotia, Halifax, Nova Scotia, Canada|Ottawa Hospital Research Institute, University of Ottawa, Ottawa, Ontario, Canada|Sunnybrook Health Sciences Centre, Toronto, Ontario, Canada|Princess Margaret Cancer Centre, Toronto, Ontario, Canada|Centre hospitalier de l'UniversitÃ© de MontrÃ©al (CHUM), MontrÃ©al, Quebec, Canada|Jewish General Hospital, MontrÃ©al, Quebec, Canada|MUHC, MontrÃ©al, Quebec, Canada|Centre d'imagerie molÃ©culaire de Sherbrooke, Sherbrooke, Quebec, Canada|HÃ´tel-Dieu de QuÃ©bec, QuÃ©bec, Canada</t>
  </si>
  <si>
    <t>https://ClinicalTrials.gov/show/NCT02615067</t>
  </si>
  <si>
    <t>NCT00182104</t>
  </si>
  <si>
    <t>International Multi Centre Randomized Clinical Trial Of Anticoagulation In Children Following Fontan Procedures</t>
  </si>
  <si>
    <t>Heart Defect|Triscupid Atresia</t>
  </si>
  <si>
    <t>Drug: Warfarin vs ASA</t>
  </si>
  <si>
    <t>Warfarin vs ASA in prevention of thrombosis 2 yrs after Fontan|Identify subpopulation of Fontan pts at high risk for TEs|Determine high risk period for TEs in first 2 yrs post Fontan</t>
  </si>
  <si>
    <t>CTMG-1998-Fontan|Hearth and Stroke grant 1998</t>
  </si>
  <si>
    <t>Royal Children's Hospital, Parkville, Victoria, Australia|Alberta Children's Hospital, Calgary, Alberta, Canada|University of Alberta HSC, Edmonton, Alberta, Canada|BC Children's Hospital, Vancouver, British Columbia, Canada|IWK Health Centre, Halifax, Nova Scotia, Canada|Sick Children's Hospital, Toronto, Ontario, Canada|Hopital Ste-Justine, Montreal, Quebec, Canada</t>
  </si>
  <si>
    <t>https://ClinicalTrials.gov/show/NCT00182104</t>
  </si>
  <si>
    <t>NCT02568722</t>
  </si>
  <si>
    <t>Standard vs. Accelerated Initiation of RRT in Acute Kidney Injury (STARRT-AKI: Principal Trial)</t>
  </si>
  <si>
    <t>Other: Standard RRT initiation|Other: Accelerated RRT initiation</t>
  </si>
  <si>
    <t>All-cause mortality.|RRT dependence|Composite of death or RRT dependence.|Measurement of estimated glomerular filtration rate.|Measurement of albuminuria.|Major adverse kidney outcomes.|Mechanical ventilation-free days.|Vasoactive therapy-free days|ICU-free days|Hospitalization-free days|Death in ICU|EuroQoL EQ-5D-5L.|Health care costs.</t>
  </si>
  <si>
    <t>St. Michael's Hospital, Toronto|Canadian Institutes of Health Research (CIHR)|National Health and Medical Research Council, Australia|Baxter Healthcare Corporation|The George Institute|National Institute for Health Research, United Kingdom|Medical Research Institute of New Zealand|Health Research Council, New Zealand</t>
  </si>
  <si>
    <t>STARRT-AKI: Principal Trial</t>
  </si>
  <si>
    <t>University of Alabama at Birmingham, Birmingham, Alabama, United States|University of Florida, Gainesville, Florida, United States|University of Kentucy, Lexington, Kentucky, United States|Mayo Clinic, Rochester, Minnesota, United States|Rhode Island Hospital, Providence, Rhode Island, United States|The Miriam Hospital, Providence, Rhode Island, United States|Ballarat Hospital, Ballarat, Australia|Flinder Medical Centre, Bedford Park, Australia|Bendigo Hospital, Bendigo, Australia|Eastern Hospital (Box Hill and Maroondah Hospital), Box Hill, Australia|Concord Hospital, Concord, Australia|The Northern Hospital, Epping, Australia|Geelong Hospital, Geelong, Australia|Austin Hospital, Heidelberg, Australia|Nepean Hospital, Kingswood, Australia|The Alfred Hospital, Melbourne, Australia|Nambour General Hospital, Nambour, Australia|Western Health (Footscray Hospital &amp; Sunshine Hospital), St Albans, Australia|St. Vincent's Hospital, Sydney, Australia|Royal North Shore Hospital, Sydney, Australia|Royal Prince Alfred Hospital, Sydney, Australia|Princess Alexandra Hospital, Woolloongabba, Australia|Medical University Graz, Graz, Austria|Medical University Innsbruck, Innsbruck, Austria|Vienna General Hospital, Wien, Austria|Antwerp University Hospital, Edegem, Belgium|Ghent University Hospital, Ghent, Belgium|Hospital de ClÃ­nicas de Porto Alegre - Rio Grande do Sul, Rio Branco, Brazil|Peter Lougheed Centre, Calgary, Alberta, Canada|Foothills Hospital, Calgary, Alberta, Canada|Misericordia Community Hospital, Edmonton, Alberta, Canada|Mazankowski Alberta Heart Institute, Edmonton, Alberta, Canada|University of Alberta Hospital, Edmonton, Alberta, Canada|Grey Nuns Community Hospital, Edmonton, Alberta, Canada|Royal Alexandra Hospital, Edmonton, Alberta, Canada|Red Deer Regional Hospital, Red Deer, Alberta, Canada|Sturgeon Community Hospital, St. Albert, Alberta, Canada|Surrey Memorial Hospital, Fraser Health, Surrey, British Columbia, Canada|St. Paul's Hospital - Providence Health Care, Vancouver, British Columbia, Canada|Royal Jubilee Hospital, Victoria, British Columbia, Canada|Victoria General Hospital, Victoria, British Columbia, Canada|Health Sciences Centre, Winnipeg, Manitoba, Canada|Memorial University of Newfoundland, St. John's, Newfoundland and Labrador, Canada|Hamilton General Hospital, Hamilton, Ontario, Canada|Juravinski Hospital, Hamilton, Ontario, Canada|St. Joseph's Healthcare Hamilton, Hamilton, Ontario, Canada|Kingston General Hospital, Kingston, Ontario, Canada|London Health Sciences Centre, University Hospital, London, Ontario, Canada|London Health Sciences Centre, Victoria Hospital, London, Ontario, Canada|Trillium Health Partners - Credit Valley Hospital, Mississauga, Ontario, Canada|Trillium Health Partners - Mississauga Hospital, Mississauga, Ontario, Canada|Lakeridge Health, Oshawa, Ontario, Canada|The Ottawa Hospital, Civic Campus, Ottawa, Ontario, Canada|The Ottawa Hospital, General Campus, Ottawa, Ontario, Canada|Health Sciences North, Sudbury, Ontario, Canada|Mount Sinai Hospital, Toronto, Ontario, Canada|St. Michael's Hospital, Toronto, Ontario, Canada|Sunnybrook Health Sciences Centre, Toronto, Ontario, Canada|Toronto General Hospital, Toronto, Ontario, Canada|Toronto Western Hospital, Toronto, Ontario, Canada|Centre hospitalier de l'universitÃ© de MontrÃ©al (Notre Dame), Montreal, Quebec, Canada|Centre hospitalier de l'universitÃ© de MontrÃ©al (St. Luc), Montreal, Quebec, Canada|CHUM - HÃ´tel Dieu Montreal, Montreal, Quebec, Canada|Hopital Maisonneuve-Rosemont, Montreal, Quebec, Canada|McGill University Health Centre (MUHC), Montreal, Quebec, Canada|Institut Universitaire de Cardiologie et de Pneumologie de QuÃ©bec- UniversitÃ© Laval (IUCPQ), Quebec City, Quebec, Canada|Centre Hospitalier Universitaire de Quebec (CHUQ), Quebec City, Quebec, Canada|Centre HÃ´spitalier universitaire de Sherbrooke (CHUS), Sherbrooke, Quebec, Canada|Centre de sante et de services sociaux de Trois-Rivieres (CIUSSS MCQ), Trois-RiviÃ¨res, Quebec, Canada|Regina Qu'Appelle Health Region, Saskatoon, Saskatchewan, Canada|Beijing Friendship Hospital, Capital Medical University, Beijing, China|Peking Union Medical College Hospital, Beijing, China|The First Hospital of Jilin University, Changchun, China|Xiangya Hospital Central South University, Changsha, China|Guizhou Provincial People's Hospital, Guiyang, China|Shandong Provincial Hospital, Jinan, China|Zhongda Hospital Southeast University, Nanjing, China|Renmin Hospital of Wuhan University, Wuhan, China|Zhongnan Hospital of Wuhan University, Wuhan, China|The First Affiliated Hospital of Xi'An Jiaotong University, Xi'an, China|The First Affiliated Hospital of Xiamen University, Xiamen, China|Henan Provincial People's Hospital, Zhengzhou, China|Helsinki University Central Hospital, Helsinki, Finland|Tampere University Hospital, Tampere, Finland|Turku University Hospital, Turku, Finland|Hopital Louis Mourier, Colombes, France|Klinikum Coburg, Coburg, Germany|University Hospital MÃ¼nster, MÃ¼nster, Germany|St. Vincent's University Hospital, Dublin, Ireland|San Raffaele Hospital, Milano, Italy|Auckland City Hospital, Grafton, Auckland, New Zealand|Auckland Hospital DCCM, Auckland, New Zealand|Christchurch Hospital, Christchurch, New Zealand|Hawke's Bay Hospital, Hastings, New Zealand|Rotorua Hospital, Rotorua, New Zealand|Wellington Hospital, Wellington, New Zealand|Centre Hospitalier Universitaire Vaudois (CHUV), Lausanne, Switzerland|Stoke Mandeville Hospital, Aylesbury, United Kingdom|Wycombe General Hospital, High Wycombe, United Kingdom|Leeds Teaching Hospital, Leeds, United Kingdom|Lewisham Hospital, London, United Kingdom|King's College Hospital, London, United Kingdom|Guy's and St. Thomas Hospital, London, United Kingdom|Nottingham University Hospital, Nottingham, United Kingdom|Princess Royal University Hospital, Orpington, United Kingdom</t>
  </si>
  <si>
    <t>https://ClinicalTrials.gov/show/NCT02568722</t>
  </si>
  <si>
    <t>NCT02341768</t>
  </si>
  <si>
    <t>Clinical and Device Functional Assessment of Real World ICD Patients</t>
  </si>
  <si>
    <t>CARAT</t>
  </si>
  <si>
    <t>Arrythmia|Implantable Cardioverter Defibrillator</t>
  </si>
  <si>
    <t>Device: ICD</t>
  </si>
  <si>
    <t>Evaluate clinical and device functional information from "real world" ICD patient population following standard of care at participating centers w/in the different participating countries (Incidence of all death, device,cardiac related hospitalization)|Serious procedural complications or other SAE at implantation or hospital discharge. The data analyzed are those collected from the day of implantation to the day of hospital discharge, with an expected average of 1 week.|The incidence of all death, device and/or cardiac related hospitalization at 12 months post implant (evaluated with a survival curve)|The predictors of mortality and cardiac related hospitalization at 12 and 24 months|The predictors of appropriate or inappropriate therapies (ATP and shocks) at 12 and 24 months, as verified by a dedicated committee|The evolution of the indication for implant according to guideline (based on the patient's medical history and reason for implant as reported by the investigators)</t>
  </si>
  <si>
    <t>RTSY03</t>
  </si>
  <si>
    <t>LKH Feldkirch, Feldkirchen bei Mattighofen, Austria|LKH Innsbruck, Innsbruck, Austria|Kepler Universitatsklinikum GmbH, Linz, Austria|LKH St. Polten, Polten, Austria|Sunnybrook Health Sciences Center, Toronto, Ontario, Canada|Royal Alexandra Hospital, Edmonton, Canada|HDM (CHUM) Montreal, Montreal, Canada|HSCM Montreal, Montreal, Canada|IUCPQ Quebec, Quebec, Canada|Sherbrooke, Quebec, Canada|Fakultni Nemocnice Brno, Brno, Czechia|Fakultni Nemocnice U svatÃ© Anny v Brno, Brno, Czechia|Fakultni Nemocnice Olomouc, Olomouc, Czechia|CHU Angers, Angers, France|CH Annecy Genevois, Annecy, France|Clinique RhÃ´ne Durance, Avignon, France|CHU de Bordeaux, Bordeaux, France|CHU de Brest, Brest, France|CHU de Caen, Caen, France|H.I.A Percy, Clamart, France|CHU de Clermont-Ferrand, Clermont-Ferrand, France|CHU Henri Mondor, CrÃ©teil, France|CHU de Grenoble, Grenoble, France|CH de Marne la VallÃ©e, Jossigny, France|HÃ´pital Louis Pasteur, Le Coudray, France|CHRU de Lille, Lille, France|CH St Joseph St Luc, Lyon, France|HÃ´pital la Timone, Marseille, France|HÃ´pital Nord Marseille, Marseille, France|HÃ´pital Jacques Cartier, Massy, France|CHU A de Villeneuve, Montpellier, France|Clinique du MillÃ©naire, Montpellier, France|CHRU de Nancy, Nancy, France|CHU de Nantes, Nantes, France|Nouvelles Cliniques Nantaises, Nantes, France|CHU de Nimes, Nimes, France|HEGP, Paris 15, France|La PitiÃ© SalpÃ©triÃ¨re, Paris, France|CHU FranÃ§ois Mitterand, Pau, France|CH Perpignan, Perpignan, France|CHU de Poitiers, Poitiers, France|CHRU de Pontchaillou, Rennes, France|CHRU de Rouen, Rouen, France|CHU de Valence, Valence, France|CH de Villefranche sur Saone, Villefranche sur Saone, France|Kardiologische Praxis, Altentreptow, Germany|HGZ Bad Bevensen, Bad Bevensen, Germany|Herz- und Diabeteszentrum, Bad Oeynhausen, Germany|Evangelisches Krankenhaus, Bielefeld, Germany|Universitatskliniken, Bonn, Germany|Kardiologie Darmstadt, Darmstadt, Germany|Universitatskliniken DÃ¼sseldorf, DÃ¼sseldorf, Germany|Albertinen-Krankenhaus, Hamburg, Germany|Cardiologicum Hamburg, Hamburg, Germany|UniversitÃ¤t Kiel, Kiel, Germany|Universitaetsklinikum Schleswig Holstein, Lubeck, Germany|UniversitÃ¤tsklinikum Magdeburg, Magdeburg, Germany|Kardiologische Praxis, Markkleeberg, Germany|Dietrich Bonhoeffer Klinikum, Neubrandenburg, Germany|Universitatsklinikum, Wurzburg, Germany|Ospedale Garibaldi Centro, Catania, Italy|Ospedale Pol SS Annunziata, Chieti, Italy|Presidio Ospedaliero di Chioggia, Chioggia, Italy|Ospital San Luca, Lucca, Italy|Ospedale Civile, Mirano, Italy|Osp S Giovanni Bosco, Napoli, Italy|Ospedale Cardarelli, Napoli, Italy|Ospedale Policlinico Federico II, Napoli, Italy|Policlinico Casilino, Rome, Italy|Osp. G. Mazzini, Teramo, Italy|Azienda Ospedaliero-Universitaria Ospedali Riuniti, Trieste, Italy|Vlietland Ziekenhuis, Schiedam, Netherlands|Isala Klinieken, Zwolle, Netherlands|Hospital Garcia de Orta, Almada, Portugal|Hospital Professor Doutor Fernando Fonseca, Amadora, Portugal|CHLC Hospital de Santa Marta, Lisboa, Portugal|H. Santa Maria, Lisboa, Portugal|Susch Hospital, BanskÃ¡ Bystrica, Slovakia|Nusch Hospital, Bratislava, Slovakia|Vusch Hospital, Kosice, Slovakia|Hospital ClÃ­nic de Barcelona, Barcelona, Spain|Hospital Virgen de las Nieves, Granada, Spain|Hospital Ramon y Cajal, Madrid, Spain|Hospital Universitario ClÃ­nico San Carlos, Madrid, Spain|Hospital Universitario Puerta de Hierro, Majadahonda, Spain|Hospital Universitario Virgen de la Victoria, Malaga, Spain|Hospital Central de Asturias, Oviedo, Spain|Hospital Son LlÃ tzer, Palma de Mallorca, Spain|Complejo Hospitalario Universitario, Santiago de Compostela, Spain|H.U La Fe, Valencia, Spain|CHU de Vigo, Vigo, Spain|Fondazione Cardiocentro Ticino, Lugano, Switzerland|Barnet General Hospital, Barnet, United Kingdom|Edgbaston, Birmingham, United Kingdom|Papworth Hospital NHS Foundation Trust, Cambridge, United Kingdom|Dorget County Hospital, Dorchester, United Kingdom|Royal Infirmary of Edinburgh, Edinburgh, United Kingdom|Wye Valley NHS Trust, Hereford, United Kingdom|Glenfield Hospital, Leicester, United Kingdom|King's College Hospital, London, United Kingdom|Northampton General Hospital, Northampton, United Kingdom|Northern General Hospital, Sheffield, United Kingdom</t>
  </si>
  <si>
    <t>https://ClinicalTrials.gov/show/NCT02341768</t>
  </si>
  <si>
    <t>NCT00675363</t>
  </si>
  <si>
    <t>SLEAP</t>
  </si>
  <si>
    <t>Procedure: Protocolized Sedation|Procedure: Protocolized sedation, with daily interruption</t>
  </si>
  <si>
    <t>time to successful extubation|ICU and hospital lengths of stay, ICU and hospital mortality, Adverse events (e.g., self -removal of endotracheal tube)</t>
  </si>
  <si>
    <t>Mount Sinai Hospital, Canada|Canadian Institutes of Health Research (CIHR)|Ottawa Hospital Research Institute</t>
  </si>
  <si>
    <t>85487</t>
  </si>
  <si>
    <t>Long Beach Memorial Medical Center, Long Beach, California, United States|Tuft's Medical Centre, Boston, Massachusetts, United States|Royal Alexandra Hospital, Edmonton, Alberta, Canada|Walter C. Mackenzie Health Sciences Centre, Edmonton, Alberta, Canada|Royal Columbian Hospital, New Westminster, British Columbia, Canada|Surrey Memorial Hospital, Vancouver, British Columbia, Canada|Providence Health Care-St. Paul's Hospital, Vancouver, British Columbia, Canada|Winnipeg Health Sciences Centre, Winnipeg, Manitoba, Canada|Hamilton Health Sciences, Hamilton, Ontario, Canada|St. Joesph's Healthcare, Hamilton, Ontario, Canada|Sunnybrook HSC, Toronto, Ontario, Canada|St. Michael's Hospital, Toronto, Ontario, Canada|Mount Sinai Hospital, Toronto, Ontario, Canada|Toronto General Hospital, Toronto, Ontario, Canada|Toronto Western Hospital, Toronto, Ontario, Canada|Maisonneuve Rosemount, Montreal, Quebec, Canada</t>
  </si>
  <si>
    <t>https://ClinicalTrials.gov/show/NCT00675363</t>
  </si>
  <si>
    <t>NCT03010527</t>
  </si>
  <si>
    <t>A Study to Evaluate the Long-term Safety, Tolerability and Efficacy of Bimekizumab in Patients With Chronic Plaque Psoriasis</t>
  </si>
  <si>
    <t>BE ABLE 2</t>
  </si>
  <si>
    <t>Incidence of Treatment Emergent Adverse Events (TEAEs) adjusted by duration of subject exposure to treatment|Change from Baseline in Psoriasis Area Severity Index (PASI90) response over time|Change from Baseline in InvestigatorÂ´s Global Assessment response (Clear or Almost clear with at least a 2 category improvement from Baseline on a 5-point scale) over time</t>
  </si>
  <si>
    <t>PS0011|2016-001892-57</t>
  </si>
  <si>
    <t>Ps0011 708, Los Angeles, California, United States|Ps0011 706, Washington, District of Columbia, United States|Ps0011 704, West Des Moines, Iowa, United States|Ps0011 738, Wilmington, North Carolina, United States|Ps0011 712, Portland, Oregon, United States|Ps0011 733, Dallas, Texas, United States|Ps0011 709, Houston, Texas, United States|Ps0011 702, Houston, Texas, United States|Ps0011 209, Edmonton, Canada|Ps0011 201, North Bay, Canada|Ps0011 206, Peterborough, Canada|Ps0011 214, Quebec City, Canada|Ps0011 203, Surrey, Canada|Ps0011 205, Waterloo, Canada|Ps0011 300, Ostrava, Czechia|Ps0011 303, Pardubice, Czechia|Ps0011 301, Praha 10, Czechia|Ps0011 304, Praha, Czechia|Ps0011 404, Kecskemet, Hungary|Ps0011 400, Oroshaza, Hungary|Ps0011 405, Szekszard, Hungary|Ps0011 504, Chiyoda-ku, Japan|Ps0011 503, Minatoku, Japan|Ps0011 502, Nagoya, Japan|Ps0011 501, Shinagawa-ku, Japan|Ps0011 600, Bialystok, Poland|Ps0011 603, Bialystok, Poland|Ps0011 611, Bialystok, Poland|Ps0011 610, Gdynia, Poland|Ps0011 604, Kielce, Poland|Ps0011 608, Krakow, Poland|Ps0011 605, Lublin, Poland|Ps0011 606, Lublin, Poland|Ps0011 607, Warszawa, Poland|Ps0011 601, Wroclaw, Poland|Ps0011 609, Wroclaw, Poland</t>
  </si>
  <si>
    <t>https://ClinicalTrials.gov/show/NCT03010527</t>
  </si>
  <si>
    <t>NCT00005974</t>
  </si>
  <si>
    <t>Flavopiridol in Treating Patients With Recurrent, Locally Advanced, or Metastatic Soft Tissue Sarcoma</t>
  </si>
  <si>
    <t>Response Rate|Toxicity</t>
  </si>
  <si>
    <t>I136|CAN-NCIC-IND136|NCI-NCIC-136|CDR0000067961</t>
  </si>
  <si>
    <t>St. Mary's/Duluth Clinic Health System, Duluth, Minnesota, United States|Tom Baker Cancer Center - Calgary, Calgary, Alberta, Canada|Lethbridge Cancer Clinic, Lethbridge, Alberta, Canada|Burnaby Hospital Regional Cancer Centre, Burnaby, British Columbia, Canada|Nanaimo Cancer Clinic, Nanaimo, British Columbia, Canada|Penticton Regional Hospital, Penticton, British Columbia, Canada|British Columbia Cancer Agency - Fraser Valley Cancer Centre, Surrey, British Columbia, Canada|Prostate Centre at Vancouver General Hospital, Vancouver, British Columbia, Canada|BC Cancer Agency, Vancouver, British Columbia, Canada|St. Paul's Hospital - Vancouver, Vancouver, British Columbia, Canada|Capital Health Region (Endeavor Clinical Research), Victoria, British Columbia, Canada|Moncton Hospital, Moncton, New Brunswick, Canada|Doctor Leon Richard Oncology Centre, Moncton, New Brunswick, Canada|Saint John Regional Hospital, Saint John, New Brunswick, Canada|Dr. H. Bliss Murphy Cancer Centre, St. Johns, Newfoundland and Labrador, Canada|Nova Scotia Cancer Centre, Halifax, Nova Scotia, Canada|Royal Victoria Hospital, Barrie, Barrie, Ontario, Canada|William Osler Health Centre, Brampton, Ontario, Canada|Hamilton and Disrict Urology Association, Hamilton, Ontario, Canada|London Health Sciences Centre, London, Ontario, Canada|Cancer Care Ontario-London Regional Cancer Centre, London, Ontario, Canada|Markham Stouffville Hospital, Markham, Ontario, Canada|Trillium Health Centre, Mississauga, Ontario, Canada|Credit Valley Hospital, Mississauga, Ontario, Canada|York County Hospital, Newmarket, Ontario, Canada|North York General Hospital, Ontario, North York, Ontario, Canada|Male Health Centre/CMX Research Inc., Oakville, Ontario, Canada|Lakeridge Health Oshawa, Oshawa, Ontario, Canada|Ottawa Regional Cancer Centre - General Campus, Ottawa, Ontario, Canada|Peterborough Oncology Clinic, Peterborough, Ontario, Canada|Scarborough Hospital - General Site, Scarborough, Ontario, Canada|Hotel Dieu Hospital - St. Catharines, St. Catharines, Ontario, Canada|Northeastern Ontario Regional Cancer Centre, Sudbury, Sudbury, Ontario, Canada|Northwestern Ontario Regional Cancer Centre, Thunder Bay,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Princess Margaret Hospital, Toronto, Ontario, Canada|Women's College Campus, Sunnybrook and Women's College Health Science Center, Toronto, Ontario, Canada|Saint Joseph's Health Centre - Toronto, Toronto, Ontario, Canada|Humber River Regional Hospital, Weston, Ontario, Canada|Cancer Care Ontario - Windsor Regional Cancer Centre, Windsor, Ontario, Canada|Queen Elizabeth Hospital, PEI, Charlottetown, Prince Edward Island, Canada|Centre Universitaire de Sante de l'Estrie - Site Fleurimont, Fleurimont, Quebec, Canada|Hopital Charles Lemoyne, Greenfield Park, Quebec, Canada|Centre Hospitalier Regional de Lanaudiere, Joliette, Quebec, Canada|Maisonneuve-Rosemont Hospital, Montreal, Quebec, Canada|McGill University Department of Oncology, Montreal, Quebec, Canada|Centre Hospitalier de l'Universite' de Montreal, Montreal, Quebec, Canada|Hopital Sainte Justine, Montreal, Quebec, Canada|Hopital Du Sacre-Coeur de Montreal, Montreal, Quebec, Canada|Kells Medical Research Group Inc., Pointe Claire, Quebec, Canada|Centre Hospitalier Universitaire de Quebec, Pavillion de Quebec, Quebec City, Quebec, Canada|Hopital du Saint-Sacrament, Quebec, Quebec City, Quebec, Canada|Centre Hospitalier Regional de Rimouski, Rimouski, Quebec, Canada|L'Hopital Laval, Ste-Foy, Quebec, Canada|Allan Blair Cancer Centre, Regina, Saskatchewan, Canada|Saskatoon Cancer Centre, Saskatoon, Saskatchewan, Canada|Lions Gate Hospital, North Vancouver, Canada</t>
  </si>
  <si>
    <t>https://ClinicalTrials.gov/show/NCT00005974</t>
  </si>
  <si>
    <t>NCT02540993</t>
  </si>
  <si>
    <t>Efficacy and Safety of Finerenone in Subjects With Type 2 Diabetes Mellitus and Diabetic Kidney Disease</t>
  </si>
  <si>
    <t>FIDELIO-DKD</t>
  </si>
  <si>
    <t>Drug: Finerenone (BAY94-8862)|Drug: Placebo</t>
  </si>
  <si>
    <t>Time to the first occurrence of the composite endpoint of onset of kidney failure, a sustained decrease of estimated glomerular filtration rate ( eGFR) â‰¥ 40% from baseline over at least 4 weeks or renal death.|Time to first occurrence of the composite endpoint: cardiovascular death or non-fatal cardiovascular events (myocardial infarction, stroke, hospitalization for heart failure)|Time to all-cause mortality|Time to all-cause hospitalizations|Time to first occurrence of the following composite endpoint: onset of kidney failure, a sustained decrease in estimated glomerular filtration rate (eGFR) of â‰¥ 57% from baseline over at least 4 weeks or renal death.|Change in urinary albumin-to-creatinine ratio (UACR) from baseline to month 4</t>
  </si>
  <si>
    <t>16244|2015-000990-11</t>
  </si>
  <si>
    <t>Birmingham, Alabama, United States|Fort Payne, Alabama, United States|Huntsville, Alabama, United States|Mesa, Arizona, United States|Phoenix, Arizona, United States|Phoenix, Arizona, United States|Prescott, Arizona, United States|Tucson, Arizona, United States|Tucson, Arizona, United States|Arvin, California, United States|Chula Vista, California, United States|Dublin, California, United States|El Centro, California, United States|Fresno, California, United States|Fresno, California, United States|La Mesa, California, United States|Loma Linda, California, United States|Los Angeles, California, United States|Los Angeles, California, United States|Los Angeles, California, United States|Los Angeles, California, United States|Northridge, California, United States|Port Hueneme, California, United States|Poway, California, United States|Rancho Cucamonga, California, United States|Rialto, California, United States|Roseville, California, United States|San Diego, California, United States|San Francisco, California, United States|Torrance, California, United States|New Haven, Connecticut, United States|Waterbury, Connecticut, United States|Fleming Island, Florida, United States|Fort Lauderdale, Florida, United States|Gainesville, Florida, United States|Hialeah, Florida, United States|Hialeah, Florida, United States|Hollywood, Florida, United States|Jacksonville, Florida, United States|Miami Beach, Florida, United States|Miami Gardens, Florida, United States|Miami Lakes, Florida, United States|Miami Lakes, Florida, United States|Miami, Florida, United States|Miami, Florida, United States|Miami, Florida, United States|Miami, Florida, United States|Miami, Florida, United States|Miami, Florida, United States|Miami, Florida, United States|Miami, Florida, United States|Miami, Florida, United States|Miami, Florida, United States|Miami, Florida, United States|Miami, Florida, United States|New Port Richey, Florida, United States|Ocala, Florida, United States|Orlando, Florida, United States|Palm Harbor, Florida, United States|Sarasota, Florida, United States|Tampa, Florida, United States|Tampa, Florida, United States|Winter Haven, Florida, United States|Atlanta, Georgia, United States|Atlanta, Georgia, United States|Atlanta, Georgia, United States|Augusta, Georgia, United States|Duluth, Georgia, United States|Lilburn, Georgia, United States|Macon, Georgia, United States|Honolulu, Hawaii, United States|Chicago, Illinois, United States|Chicago, Illinois, United States|Elgin, Illinois, United States|Indianapolis, Indiana, United States|Iowa City, Iowa, United States|Hutchinson, Kansas, United States|Topeka, Kansas, United States|Wichita, Kansas, United States|Metairie, Louisiana, United States|Monroe, Louisiana, United States|New Orleans, Louisiana, United States|Shreveport, Louisiana, United States|Takoma Park, Maryland, United States|Boston, Massachusetts, United States|Ann Arbor, Michigan, United States|Flint, Michigan, United States|Flint, Michigan, United States|Minneapolis, Minnesota, United States|Columbia, Missouri, United States|Columbia, Missouri, United States|Jefferson City, Missouri, United States|Kansas City, Missouri, United States|Kansas City, Missouri, United States|Saint Louis, Missouri, United States|Saint Louis, Missouri, United States|Lincoln, Nebraska, United States|Omaha, Nebraska, United States|Omaha, Nebraska, United States|Las Vegas, Nevada, United States|Las Vegas, Nevada, United States|Las Vegas, Nevada, United States|Las Vegas, Nevada, United States|Las Vegas, Nevada, United States|Reno, Nevada, United States|Newark, New Jersey, United States|Albuquerque, New Mexico, United States|Albany, New York, United States|Brooklyn, New York, United States|Flushing, New York, United States|Mineola, New York, United States|New York, New York, United States|New York, New York, United States|New York, New York, United States|Rosedale, New York, United States|Smithtown, New York, United States|Staten Island, New York, United States|Asheboro, North Carolina, United States|Chapel Hill, North Carolina, United States|Charlotte, North Carolina, United States|Greenville, North Carolina, United States|New Bern, North Carolina, United States|Winston-Salem, North Carolina, United States|Winston-Salem, North Carolina, United States|Canton, Ohio, United States|Cleveland, Ohio, United States|Columbus, Ohio, United States|Beaver, Pennsylvania, United States|Bethlehem, Pennsylvania, United States|Hershey, Pennsylvania, United States|Lansdale, Pennsylvania, United States|Anderson, South Carolina, United States|Charleston, South Carolina, United States|Greenville, South Carolina, United States|Greer, South Carolina, United States|Murrells Inlet, South Carolina, United States|Orangeburg, South Carolina, United States|Chattanooga, Tennessee, United States|Memphis, Tennessee, United States|Memphis, Tennessee, United States|Nashville, Tennessee, United States|Nashville, Tennessee, United States|Nashville, Tennessee, United States|Arlington, Texas, United States|Corpus Christi, Texas, United States|Dallas, Texas, United States|Dallas, Texas, United States|Dallas, Texas, United States|El Paso, Texas, United States|Houston, Texas, United States|Houston, Texas, United States|Houston, Texas, United States|Houston, Texas, United States|Houston, Texas, United States|Houston, Texas, United States|Kingwood, Texas, United States|McAllen, Texas, United States|McKinney, Texas, United States|Pearland, Texas, United States|Pflugerville, Texas, United States|San Antonio, Texas, United States|San Antonio, Texas, United States|San Antonio, Texas, United States|Sugar Land, Texas, United States|Sugar Land, Texas, United States|Waco, Texas, United States|Saint George, Utah, United States|Salt Lake City, Utah, United States|Burlington, Vermont, United States|Alexandria, Virginia, United States|Manassas, Virginia, United States|Salem, Virginia, United States|Virginia Beach, Virginia, United States|Spokane, Washington, United States|Tacoma, Washington, United States|Milwaukee, Wisconsin, United States|JunÃ­n, Buenos Aires, Argentina|LanÃºs, Buenos Aires, Argentina|Mar del Plata, Buenos Aires, Argentina|SarandÃ­, Buenos Aires, Argentina|Buenos Aires, Ciudad Auton. De Buenos Aires, Argentina|Buenos Aires, Ciudad Auton. De Buenos Aires, Argentina|Buenos Aires, Ciudad Auton. De Buenos Aires, Argentina|Buenos Aires, Ciudad Auton. De Buenos Aires, Argentina|Caba, Ciudad Auton. De Buenos Aires, Argentina|Ciudad AutÃ³n. de Buenos Aires, Ciudad Auton. De Buenos Aires, Argentina|CÃ³rdoba, Argentina|CÃ³rdoba, Argentina|San Luis, Argentina|Garran, Australian Capital Territory, Australia|Gosford, New South Wales, Australia|Liverpool, New South Wales, Australia|New Lambton Heights, New South Wales, Australia|Wollongong, New South Wales, Australia|Adelaide, South Australia, Australia|Fitzroy, Victoria, Australia|Heidelberg, Victoria, Australia|Reservoir, Victoria, Australia|Richmond, Victoria, Australia|St. Albans, Victoria, Australia|Box Hill, Australia|Elizabeth Vale, Australia|Linz, OberÃ¶sterreich, Austria|Linz, OberÃ¶sterreich, Austria|Graz, Steiermark, Austria|Saint Stefan, Steiermark, Austria|Feldkirch, Vorarlberg, Austria|Innsbruck, Austria|Salzburg, Austria|St. PÃ¶lten, Austria|Wels, Austria|Wien, Austria|Wien, Austria|Wien, Austria|Wien, Austria|Antwerpen, Belgium|Bruxelles - Brussel, Belgium|Edegem, Belgium|Gent, Belgium|Ieper, Belgium|Kortrijk, Belgium|Leuven, Belgium|Liege, Belgium|Roeselare, Belgium|Feira de Santana, Bahia, Brazil|Salvador, Bahia, Brazil|Fortaleza, CearÃ¡, Brazil|Fortaleza, CearÃ¡, Brazil|Fortaleza, CearÃ¡, Brazil|Brasilia, Distrito Federal, Brazil|Aparecida de Goiania, GoiÃ¡s, Brazil|Goiania, GoiÃ¡s, Brazil|Juiz de Fora, Minas Gerais, Brazil|UberlÃ¢ndia, Minas Gerais, Brazil|Campina Grande do Sul, Parana, Brazil|Curitiba, Parana, Brazil|Curitiba, Parana, Brazil|Curitiba, Parana, Brazil|Porto Alegre, Rio Grande Do Sul, Brazil|Porto Alegre, Rio Grande Do Sul, Brazil|Santo Andre, Sao Paulo, Brazil|SÃ£o JosÃ© do Rio Preto, Sao Paulo, Brazil|SÃ£o JosÃ© dos Campos, Sao Paulo, Brazil|SÃ£o Paulo, Sao Paulo, Brazil|Rio de Janeiro, Brazil|Rio de Janeiro, Brazil|Sao Paulo, Brazil|Sao Paulo, Brazil|Sao Paulo, Brazil|Blagoevgrad, Bulgaria|Botevgrad, Bulgaria|Dimitrovgrad, Bulgaria|Gorna Oryahovitsa, Bulgaria|Kazanlak, Bulgaria|Kozloduy, Bulgaria|Lukovit, Bulgaria|Plovdiv, Bulgaria|Plovdiv, Bulgaria|Razgrad, Bulgaria|Sliven, Bulgaria|Smolyan, Bulgaria|Sofia, Bulgaria|Sofia, Bulgaria|Sofia, Bulgaria|Sofia, Bulgaria|Stara Zagora, Bulgaria|Varna, Bulgaria|Yambol, Bulgaria|Burnaby, British Columbia, Canada|Coquitlam, British Columbia, Canada|New Westminster, British Columbia, Canada|Mount Pearl, Newfoundland and Labrador, Canada|St. John's, Newfoundland and Labrador, Canada|Halifax, Nova Scotia, Canada|Cambridge, Ontario, Canada|Hamilton, Ontario, Canada|Hamilton, Ontario, Canada|Kitchener, Ontario, Canada|Newmarket, Ontario, Canada|Oshawa, Ontario, Canada|Ottawa, Ontario, Canada|Sarnia, Ontario, Canada|Smith Falls, Ontario, Canada|Sudbury, Ontario, Canada|Thornhill, Ontario, Canada|Toronto, Ontario, Canada|Toronto, Ontario, Canada|Waterloo, Ontario, Canada|Greenfield Park, Quebec, Canada|Laval, Quebec, Canada|Mirabel, Quebec, Canada|Montreal, Quebec, Canada|Montreal, Quebec, Canada|Montreal, Quebec, Canada|Montreal, Quebec, Canada|Montreal, Quebec, Canada|Montreal, Quebec, Canada|Quebec, Canada|Osorno, Los Lagos, Chile|Santiago, Chile|Santiago, Chile|Santiago, Chile|Santiago, Chile|Santiago, Chile|Santiago, Chile|Santiago, Chile|Fuzhou, Fujian, China|Xiamen, Fujian, China|Xiamen, Fujian, China|Lanzhou, Gansu, China|Guangzhou, Guangdong, China|Guangzhou, Guangdong, China|Guangzhou, Guangdong, China|Guangzhou, Guangdong, China|Guangzhou, Guangdong, China|Zhuhai, Guangdong, China|Nanning, Guangxi, China|Nanning, Guangxi, China|Haikou, Hainan, China|Haikou, Hainan, China|Wuhan, Hubei, China|Wuhan, Hubei, China|Changsha, Hunan, China|Changsha, Hunan, China|Changsha, Hunan, China|Changzhou, Jiangsu, China|Huai'An, Jiangsu, China|Lianyungang, Jiangsu, China|Nanjing, Jiangsu, China|Nanjing, Jiangsu, China|Nanjing, Jiangsu, China|Nanjing, Jiangsu, China|Suzhou, Jiangsu, China|Wuxi, Jiangsu, China|Yancheng, Jiangsu, China|Nanchang, Jiangxi, China|Nanchang, Jiangxi, China|Changchun, Jilin, China|Changchun, Jilin, China|Shenyang, Liaoning, China|Shenyang, Liaoning, China|Yinchuan, Ningxia, China|Xi'an, Shaanxi, China|Qingdao, Shandong, China|Qingdao, Shandong, China|Taiyuan, Shanxi, China|Chengdu, Sichuan, China|Chengdu, Sichuan, China|Hangzhou, Zhejiang, China|Taizhou, Zhejiang, China|Wenzhou, Zhejiang, China|Beijing, China|Beijing, China|Chongqing, China|Shanghai, China|Shanghai, China|Shanghai, China|Shanghai, China|Shanghai, China|Shanghai, China|Shanghai, China|Tianjin, China|Tianjin, China|Tianjin, China|MedellÃ­n, Antioquia, Colombia|MedellÃ­n, Antioquia, Colombia|MedellÃ­n, Antioquia, Colombia|Barranquilla, AtlÃ¡ntico, Colombia|Barranquilla, AtlÃ¡ntico, Colombia|Manizales, Caldas, Colombia|ZipaquirÃ¡, Cundinamarca, Colombia|BogotÃ¡, Distrito Capital De BogotÃ¡, Colombia|Cundinamarca, Distrito Capital De BogotÃ¡, Colombia|Armenia, QuindÃ­o, Colombia|Cali, Valle Del Cauca, Colombia|Floridablanca, Colombia|MedellÃ­n, Colombia|Beroun, Czechia|Brandys nad Labem, Czechia|Breclav, Czechia|Ceska Lipa, Czechia|Cesky Krumlov, Czechia|Cesky Krumlov, Czechia|Frydek-Mistek, Czechia|Hodonin, Czechia|Holesov, Czechia|Hranice, Czechia|Koprivnice, Czechia|Krnov, Czechia|Mlada Boleslav, Czechia|Olomouc, Czechia|Olomouc, Czechia|Ostrava, Czechia|Plzen, Czechia|Prague 6, Czechia|Praha 2, Czechia|Praha 4, Czechia|Praha 4, Czechia|Praha 5, Czechia|Vlasim, Czechia|Aalborg, Denmark|Aarhus N, Denmark|Esbjerg, Denmark|Gentofte, Denmark|Hellerup, Denmark|Herlev, Denmark|HillerÃ¸d, Denmark|HolbÃ¦k, Denmark|Holstebro, Denmark|Hvidovre, Denmark|Kolding, Denmark|KÃ¸benhavn NV, Denmark|Odense C, Denmark|Svendborg, Denmark|Viborg, Denmark|JyvÃ¤skylÃ¤, Finland|Kajaani, Finland|Kerava, Finland|Klaukkala, Finland|Kuopio, Finland|NurmijÃ¤rvi, Finland|Oulu, Finland|Rauma, Finland|SeinÃ¤joki, Finland|Tampere, Finland|Turku, Finland|Vantaa, Finland|Bois-guillaume, France|Bordeaux, France|Boulogne Sur Mer, France|Brest, France|COLMAR Cedex, France|Dijon, France|La Rochelle, France|La Tronche, France|Le Coudray, France|Le Creusot, France|Lyon Cedex, France|Mulhouse, France|NIMES cedex 9, France|Paris, France|PESSAC cedex, France|Saint Herblain, France|Saint Priest En Jarez, France|Tourcoing, France|Vandoeuvre-les-nancy, France|Venissieux, France|Heidelberg, Baden-WÃ¼rttemberg, Germany|Ludwigsburg, Baden-WÃ¼rttemberg, Germany|Schweinfurt, Bayern, Germany|WÃ¼rzburg, Bayern, Germany|Elsterwerda, Brandenburg, Germany|Bad KÃ¶nig, Hessen, Germany|Frankfurt, Hessen, Germany|Frankfurt, Hessen, Germany|GÃ¶ttingen, Niedersachsen, Germany|Hannover, Niedersachsen, Germany|Aachen, Nordrhein-Westfalen, Germany|Bad Oeynhausen, Nordrhein-Westfalen, Germany|Bochum, Nordrhein-Westfalen, Germany|Dortmund, Nordrhein-Westfalen, Germany|DÃ¼sseldorf, Nordrhein-Westfalen, Germany|DÃ¼sseldorf, Nordrhein-Westfalen, Germany|Essen, Nordrhein-Westfalen, Germany|MÃ¼nster, Nordrhein-Westfalen, Germany|Nettetal, Nordrhein-Westfalen, Germany|Witten, Nordrhein-Westfalen, Germany|Ludwigshafen, Rheinland-Pfalz, Germany|Mainz, Rheinland-Pfalz, Germany|Dresden, Sachsen, Germany|Dresden, Sachsen, Germany|Hoyerswerda, Sachsen, Germany|Leipzig, Sachsen, Germany|Leipzig, Sachsen, Germany|Jena, ThÃ¼ringen, Germany|Berlin, Germany|Berlin, Germany|Berlin, Germany|Berlin, Germany|Hamburg, Germany|Alexandroupolis, Greece|Athens, Greece|Athens, Greece|Chaidari, Greece|Larissa, Greece|Nea Ionia, Greece|Thessaloniki, Greece|Thessaloniki, Greece|Hong Kong, Hong Kong|Kowloon, Hong Kong|Shatin, Hong Kong|Baja, Hungary|Balatonfured, Hungary|Budapest, Hungary|Budapest, Hungary|Budapest, Hungary|Budapest, Hungary|Budapest, Hungary|Budapest, Hungary|Debrecen, Hungary|Eger, Hungary|Kaposvar, Hungary|Kistarcsa, Hungary|Nyiregyhaza, Hungary|Nyiregyhaza, Hungary|Papa, Hungary|Siofok, Hungary|Szeged, Hungary|Szekesfehervar, Hungary|Szentes, Hungary|Szombathely, Hungary|Veszprem, Hungary|Cork, Ireland|Dublin, Ireland|Dublin, Ireland|Galway, Ireland|Afula, Israel|Ashkelon, Israel|Beer Sheva, Israel|Hadera, Israel|Haifa, Israel|Holon, Israel|Jerusalem, Israel|Kfar Saba, Israel|Nahariya, Israel|Nahariya, Israel|Nazareth, Israel|Ramat Gan, Israel|Rehovot, Israel|Sakhnin, Israel|Tel Aviv, Israel|Tel Aviv, Israel|Tel Aviv, Israel|Tel Aviv, Israel|Tiberias, Israel|Zefat, Israel|Zerifin, Israel|Napoli, Campania, Italy|Bologna, Emilia-Romagna, Italy|Parma, Emilia-Romagna, Italy|Reggio Emilia, Emilia-Romagna, Italy|Genova, Liguria, Italy|Genova, Liguria, Italy|Bergamo, Lombardia, Italy|Bergamo, Lombardia, Italy|Bergamo, Lombardia, Italy|Milano, Lombardia, Italy|Milano, Lombardia, Italy|Milano, Lombardia, Italy|Milano, Lombardia, Italy|Monza Brianza, Lombardia, Italy|Torino, Piemonte, Italy|Torino, Piemonte, Italy|Cagliari, Sardegna, Italy|Sassari, Sardegna, Italy|Catania, Sicilia, Italy|Messina, Sicilia, Italy|Padova, Veneto, Italy|Verona, Veneto, Italy|Nagoya, Aichi, Japan|Nagoya, Aichi, Japan|Nagoya, Aichi, Japan|Nagoya, Aichi, Japan|Nagoya, Aichi, Japan|Toyota, Aichi, Japan|Funabashi, Chiba, Japan|Ichikawa, Chiba, Japan|Matsuyama, Ehime, Japan|Matsuyama, Ehime, Japan|Chikushino, Fukuoka, Japan|Kasuga, Fukuoka, Japan|Kitakyushu, Fukuoka, Japan|Kitakyushu, Fukuoka, Japan|Kitakyushu, Fukuoka, Japan|Kitakyushu, Fukuoka, Japan|Shirakawa, Fukushima, Japan|Ogaki, Gifu, Japan|Maebashi, Gunma, Japan|Higashihiroshima, Hiroshima, Japan|Asahikawa, Hokkaido, Japan|Hakodate, Hokkaido, Japan|Obihiro, Hokkaido, Japan|Sapporo, Hokkaido, Japan|Kobe, Hyogo, Japan|Naka, Ibaraki, Japan|Ushiku, Ibaraki, Japan|Komatsu, Ishikawa, Japan|Sanuki, Kagawa, Japan|Takamatsu, Kagawa, Japan|Takamatsu, Kagawa, Japan|Atsugi, Kanagawa, Japan|Fujisawa, Kanagawa, Japan|Kamakura, Kanagawa, Japan|Yokohama, Kanagawa, Japan|Yokohama, Kanagawa, Japan|Yokohama, Kanagawa, Japan|Tamana, Kumamoto, Japan|Yatsushiro, Kumamoto, Japan|Sasebo, Nagasaki, Japan|Beppu, Oita, Japan|Yufu, Oita, Japan|Nakagami-gun, Okinawa, Japan|Shimajiri, Okinawa, Japan|Suita, Osaka, Japan|Kawaguchi, Saitama, Japan|Sayama, Saitama, Japan|Otsu, Shiga, Japan|Iwata, Shizuoka, Japan|Oyama, Tochigi, Japan|Minato, Tokyo, Japan|Musashino, Tokyo, Japan|Shibuya-ku, Tokyo, Japan|Fukui, Japan|Fukui, Japan|Fukuoka, Japan|Fukuoka, Japan|Fukuoka, Japan|Kagoshima, Japan|Kumamoto, Japan|Kumamoto, Japan|Kumamoto, Japan|Nagasaki, Japan|Osaka, Japan|Osaka, Japan|Osaka, Japan|Osaka, Japan|Osaka, Japan|Saitama, Japan|Chuncheon, Gang''weondo, Korea, Republic of|Wonju-si, Gang''weondo, Korea, Republic of|Anyang-si, Gyeonggido, Korea, Republic of|Goyang-si, Gyeonggido, Korea, Republic of|Incheon Gwangyeogsi,, Incheon Gwang''yeogsi, Korea, Republic of|Seoul, Seoul Teugbyeolsi, Korea, Republic of|Busan, Korea, Republic of|Busan, Korea, Republic of|Daejeon, Korea, Republic of|Seoul,, Korea, Republic of|Seoul, Korea, Republic of|Seoul, Korea, Republic of|Seoul, Korea, Republic of|Seoul, Korea, Republic of|Seoul, Korea, Republic of|Seoul, Korea, Republic of|Seoul, Korea, Republic of|Seoul, Korea, Republic of|Seoul, Korea, Republic of|Kaunas, Lithuania|Kaunas, Lithuania|Kaunas, Lithuania|Klaipeda, Lithuania|Utena, Lithuania|Vilnius, Lithuania|Ipoh, Malaysia|Johor Bahru, Malaysia|Kelantan, Malaysia|Kelantan, Malaysia|Kuala Lumpur, Malaysia|Pahang, Malaysia|Perak, Malaysia|Pulau Pinang, Malaysia|Putrajaya, Malaysia|Selangor, Malaysia|Ciudad de MÃ©xico, Distrito Federal, Mexico|MÃ©xico D.F., Distrito Federal, Mexico|MÃ©xico, D. F., Distrito Federal, Mexico|MÃ©xico, D. F., Distrito Federal, Mexico|Guadalajara, Jalisco, Mexico|Guadalajara, Jalisco, Mexico|Cuernavaca, Morelos, Mexico|Queretaro, QuerÃ©taro, Mexico|San Juan del RÃ­o, QuerÃ©taro, Mexico|CuliacÃ¡n, Sinaloa, Mexico|CuliacÃ¡n, Sinaloa, Mexico|MazatlÃ¡n, Sinaloa, Mexico|Puerto de Veracruz, Veracruz, Mexico|Xalapa, Veracruz, Mexico|Aguascalientes, Mexico|Chihuahua, Mexico|Ciudad de MÃ©xico, Mexico|Alkmaar, Netherlands|Almere, Netherlands|Amersfoort, Netherlands|Amsterdam, Netherlands|Amsterdam, Netherlands|Apeldoorn, Netherlands|Breda, Netherlands|Den Haag, Netherlands|Dordrecht, Netherlands|Eindhoven, Netherlands|Groningen, Netherlands|Hoogeveen, Netherlands|Nieuwegein, Netherlands|Sittard-geleen, Netherlands|Zwijndrecht, Netherlands|Auckland, New Zealand|Auckland, New Zealand|Christchurch, New Zealand|Hamilton, New Zealand|Hawkes Bay, New Zealand|Palmerston North, New Zealand|Tauranga, New Zealand|Wellington, New Zealand|Hamar, Norway|Hamar, Norway|KlÃ¸fta, Norway|Kristiansand, Norway|Levanger, Norway|Oslo, Norway|Oslo, Norway|Skedsmokorset, Norway|Trondheim, Norway|Ã…lesund, Norway|Iloilo City, Philippines|Marikina City, Philippines|Pasig City, Philippines|Quezon City, Philippines|Quezon City, Philippines|Bialystok, Poland|Bydgoszcz, Poland|Chojnice, Poland|Gdansk, Poland|Gdynia, Poland|Katowice, Poland|Krakow, Poland|Krakow, Poland|Krakow, Poland|Krakow, Poland|Lodz, Poland|Lodz, Poland|Lodz, Poland|Lublin, Poland|Olsztyn, Poland|Poznan, Poland|Rzeszow, Poland|Skorzewo, Poland|Szczecin, Poland|Torun, Poland|Warszawa, Poland|Warszawa, Poland|Wroclaw, Poland|Wroclaw, Poland|Zabrze, Poland|Covilha, Castelo Branco, Portugal|Loures, Lisboa, Portugal|Matosinhos, Porto, Portugal|Funchal, RegiÃ£o AutÃ³noma Da Madeira, Portugal|Torres Novas, SantarÃ©m, Portugal|Setubal, SetÃºbal, Portugal|Almada, Portugal|Amadora, Portugal|Braga, Portugal|Faro, Portugal|Leiria, Portugal|Lisboa, Portugal|Lisboa, Portugal|Lisboa, Portugal|Lisboa, Portugal|Porto, Portugal|Porto, Portugal|Viana do Castelo, Portugal|Cidra, Puerto Rico|San Juan, Puerto Rico|Alba-Iulia, Alba, Romania|Baia Mare, Maramures, Romania|Ploiesti, Prahova, Romania|Timisoara, Timis, Romania|Bucuresti, Romania|Bucuresti, Romania|Bucuresti, Romania|Bucuresti, Romania|Bucuresti, Romania|Bucuresti, Romania|Bucuresti, Romania|Cluj-Napoca, Romania|Galati, Romania|Iasi, Romania|Oradea, Romania|Satu Mare, Romania|Timisoara, Romania|Arkhangelsk, Russian Federation|Barnaul, Russian Federation|Chelyabinsk, Russian Federation|Irkutsk, Russian Federation|Izhevsk, Russian Federation|Kazan, Russian Federation|Kazan, Russian Federation|Kemerovo, Russian Federation|Kemerovo, Russian Federation|Kemerovo, Russian Federation|Kirov, Russian Federation|Krasnodar, Russian Federation|Krasnoyarsk, Russian Federation|Kursk, Russian Federation|Moscow, Russian Federation|Moscow, Russian Federation|Moscow, Russian Federation|Moscow, Russian Federation|Moscow, Russian Federation|Moscow, Russian Federation|Moscow, Russian Federation|Moscow, Russian Federation|Moscow, Russian Federation|Nizhny Novgorod, Russian Federation|Nizhny Novgorod, Russian Federation|Novosibirsk, Russian Federation|Novosibirsk, Russian Federation|Novosibirsk, Russian Federation|Novosibirsk, Russian Federation|Omsk, Russian Federation|Omsk, Russian Federation|Omsk, Russian Federation|Orenburg, Russian Federation|Perm, Russian Federation|Ryazan, Russian Federation|Saratov, Russian Federation|St. Petersburg, Russian Federation|St. Petersburg, Russian Federation|St. Petersburg, Russian Federation|St. Petersburg, Russian Federation|St. Petersburg, Russian Federation|St. Petersburg, Russian Federation|St. Petersburg, Russian Federation|St. Petersburg, Russian Federation|St. Petersburg, Russian Federation|Stavropol, Russian Federation|Syktyvkar, Russian Federation|Voronezh, Russian Federation|Voronezh, Russian Federation|Yaroslavl, Russian Federation|Yaroslavl, Russian Federation|Yekaterinburg, Russian Federation|Singapore, Singapore|Singapore, Singapore|Singapore, Singapore|Singapore, Singapore|Singapore, Singapore|Bardejov, Slovakia|Nitra, Slovakia|Rimavska Sobota, Slovakia|Roznava, Slovakia|Zilina, Slovakia|Port Elizabeth, Eastern Cape, South Africa|Johannesburg, Gauteng, South Africa|Johannesburg, Gauteng, South Africa|Lenasia South, Gauteng, South Africa|Newtown, Gauteng, South Africa|Petoria, Gauteng, South Africa|Pretoria, Gauteng, South Africa|Pretoria, Gauteng, South Africa|Soweto, Gauteng, South Africa|Durban, Kwazulu-Natal, South Africa|Isipingo Rail, Kwazulu-Natal, South Africa|Tongaat, Kwazulu-Natal, South Africa|Middelburg, Mpumalanga, South Africa|Witbank, Mpumalanga, South Africa|Cape Town, Western Cape, South Africa|Cape Town, Western Cape, South Africa|Somerset West, Western Cape, South Africa|Worcester, Western Cape, South Africa|Pretoria, South Africa|Ferrol, A CoruÃ±a, Spain|Badalona, Barcelona, Spain|L'Hospitalet de Llobregat, Barcelona, Spain|Manresa, Barcelona, Spain|Sant Joan Despi, Barcelona, Spain|Jerez de la Frontera, CÃ¡diz, Spain|Burela, Lugo, Spain|AlcalÃ¡ de Henares, Madrid, Spain|Boadilla del Monte, Madrid, Spain|Getafe, Madrid, Spain|Sagunto, Valencia, Spain|A CoruÃ±a, Spain|Barcelona, Spain|Barcelona, Spain|Barcelona, Spain|Barcelona, Spain|CÃ³rdoba, Spain|Granada, Spain|JaÃ©n, Spain|Madrid, Spain|Madrid, Spain|MÃ¡laga, Spain|Valencia, Spain|Valencia, Spain|Valencia, Spain|Valencia, Spain|GÃ¶teborg, Sweden|GÃ¶teborg, Sweden|Lund, Sweden|Lund, Sweden|RÃ¤ttvik, Sweden|SkÃ¶vde, Sweden|Stockholm, Sweden|Stockholm, Sweden|Stockholm, Sweden|Stockholm, Sweden|Uppsala, Sweden|Uppsala, Sweden|Ã–rebro, Sweden|Ã–rebro, Sweden|Liestal, Basel-Landschaft, Switzerland|St. Gallen, Sankt Gallen, Switzerland|St. Gallen, Sankt Gallen, Switzerland|Olten, Solothurn, Switzerland|Frauenfeld, Thurgau, Switzerland|Lausanne, Vaud, Switzerland|Bern, Switzerland|GenÃ¨ve, Switzerland|Changhua, Taiwan|Kaohsiung, Taiwan|New Taipei City, Taiwan|Taichung, Taiwan|Taichung, Taiwan|Taipei, Taiwan|Taipei, Taiwan|Taipei, Taiwan|Taoyuan, Taiwan|Bangkok, Thailand|Bangkok, Thailand|Chiangmai, Thailand|Khon Kaen, Thailand|Ankara, Turkey|Antalya, Turkey|Battalgazi / Malatya, Turkey|Edirne, Turkey|Izmir, Turkey|Kocaeli, Turkey|Melikgazi/Kayseri, Turkey|Samsun, Turkey|Sivas, Turkey|Cherkasy, Ukraine|Chernivtsi, Ukraine|Dnipro, Ukraine|Dnipro, Ukraine|Ivano-Frankivsk, Ukraine|Kharkiv, Ukraine|Kharkiv, Ukraine|Kharkiv, Ukraine|Kharkiv, Ukraine|Kiev, Ukraine|Kiev, Ukraine|Kiev, Ukraine|Kiev, Ukraine|Kiev, Ukraine|Kyiv, Ukraine|Lviv, Ukraine|Mykolayiv, Ukraine|Ternopil, Ukraine|Uzhgorod, Ukraine|Vinnytsia, Ukraine|Zaporizhzhya, Ukraine|Zaporozhye, Ukraine|Llanelli, Carmarthenshire, United Kingdom|Leicester, Leicestershire, United Kingdom|Salford, Manchester, United Kingdom|Liverpool, Merseyside, United Kingdom|Northampton, Northamptonshire, United Kingdom|Carshalton, Surrey, United Kingdom|Newcastle Upon Tyne, Vale Of Glamorgan, The, United Kingdom|Chichester, West Sussex, United Kingdom|Bristol, United Kingdom|London, United Kingdom|London, United Kingdom|London, United Kingdom|Manchester, United Kingdom|Middlesborough, United Kingdom|Portsmouth, United Kingdom|Ha Noi, Vietnam|Ha Noi, Vietnam|Ho Chi Minh City, Vietnam|Ho Chi Minh City, Vietnam|Ho Chi Minh City, Vietnam</t>
  </si>
  <si>
    <t>https://ClinicalTrials.gov/show/NCT02540993</t>
  </si>
  <si>
    <t>NCT02610283</t>
  </si>
  <si>
    <t>A Study to Evaluate Efficacy and Safety of QPI-1002 for Prevention of Acute Kidney Injury Following Cardiac Surgery</t>
  </si>
  <si>
    <t>Drug: QPI-1002|Drug: Placebo</t>
  </si>
  <si>
    <t>Proportion of subjects developing AKI as defined by the AKIN criteria|Proportion of subjects developing at least on of the following events: death, needing renal replacement therapy (RRT) during the 90-day post-operative period, or having a â‰¥ 25% reduction in SCr based eGFR at the Day 90 visit</t>
  </si>
  <si>
    <t>Quark Pharmaceuticals</t>
  </si>
  <si>
    <t>QRK209</t>
  </si>
  <si>
    <t>University of Arizona Sarver Heart Center, Tucson, Arizona, United States|University of Florida, Gainesville, Florida, United States|Jacksonville Center for Clinical Research, Jacksonville, Florida, United States|River City Clinical Research, Jacksonville, Florida, United States|Advocate Christ Medical Center, Oak Lawn, Illinois, United States|Indiana Ohio Heart, Fort Wayne, Indiana, United States|St. Vincent Medical Group, Indianapolis, Indiana, United States|Johns Hopkins University, Baltimore, Maryland, United States|Suburban Hospital, Bethesda, Maryland, United States|Mid Michigan Cardiovascular Research, Midland, Michigan, United States|Cardiac &amp; Vascular Research Center of Northern Michigan, Petoskey, Michigan, United States|Washington University, Saint Louis, Missouri, United States|Bryan Heart, Lincoln, Nebraska, United States|Columbia University, New York, New York, United States|Duke University, Durham, North Carolina, United States|Lindner Research Center, The Christ Hospital, Cincinnati, Ohio, United States|Cleveland Clinic Foundation, Cleveland, Ohio, United States|Ohio State University Medical Center, Columbus, Ohio, United States|Baylor University, Dallas, Texas, United States|Aurora St. Luke's Medical Center, Milwaukee, Wisconsin, United States|St. John Regional Hospital, Saint John, New Brunswick, Canada|Hamilton Health Sciences, Hamilton, Ontario, Canada|University of Ottawa Heart Institute, Ottawa, Ontario, Canada|St. Michael's Hospital, Toronto, Ontario, Canada|Centre hospitalier de l'universite de Montreal, Montreal, Quebec, Canada|Mcgill University Health Center - Royal Victoria Hospital, Montreal, Quebec, Canada|Montreal Heart Institute, Montreal, Quebec, Canada|Instiut Universitaire de Cardiologie et Pneumologie de Quebec, Quebec City, Quebec, Canada|CharitÃ© - UniversitÃ¤tsmedizin Berlin, Berlin, Germany|Herzzentrum Dresden GmbH, Dresden, Germany|Westdeutsches Herzzentrum Essen / UniversitÃ¤tsklinikum Essen, Essen, Germany|UniversitÃ¤tsklinikum Giessen und Marburg / Standort Giessen / Zentrum fÃ¼r Chirurgie, Giessen, Germany|UniversitÃ¤tsklinikum Heidelberg, Heidelberg, Germany|Klinikum der UniversitÃ¤t zu KÃ¶ln, KÃ¶ln, Germany|Herzzentrum Leipzig GmbH, Leipzig, Germany|UniversitÃ¤tsmedizin der Johannes Gutenberg-UniversitÃ¤t Mainz, Mainz, Germany</t>
  </si>
  <si>
    <t>https://ClinicalTrials.gov/show/NCT02610283</t>
  </si>
  <si>
    <t>NCT02563067</t>
  </si>
  <si>
    <t>Study of Efficacy and Safety of QAW039 in Patients With Severe Asthma Inadequately Controlled With Standard of Care Asthma Treatment.</t>
  </si>
  <si>
    <t>Moderate-to-severe asthma exacerbations|Asthma Quality of Life Questionnaire+12 (AQLQ+12) score|Asthma Control Questionnaire-5 (ACQ-5) score|Pre-dose Forced Expiratory Volume in 1 second (FEV1)|Safety (Incidence of Treatment-Emergent Adverse Events)</t>
  </si>
  <si>
    <t>CQAW039A2314|2015-003172-67</t>
  </si>
  <si>
    <t>Novartis Investigative Site, Phoenix, Arizona, United States|Novartis Investigative Site, Phoenix, Arizona, United States|Novartis Investigative Site, Little Rock, Arkansas, United States|Novartis Investigative Site, Encinitas, California, United States|Novartis Investigative Site, Napa, California, United States|Novartis Investigative Site, Riverside, California, United States|Novartis Investigative Site, San Diego, California, United States|Novartis Investigative Site, San Jose, California, United States|Novartis Investigative Site, Stockton, California, United States|Novartis Investigative Site, Temecula, California, United States|Novartis Investigative Site, Aurora, Colorado, United States|Novartis Investigative Site, Colorado Springs, Colorado, United States|Novartis Investigative Site, Denver, Colorado, United States|Novartis Investigative Site, Hialeah, Florida, United States|Novartis Investigative Site, Kissimmee, Florida, United States|Novartis Investigative Site, Leesburg, Florida, United States|Novartis Investigative Site, New Port Richey, Florida, United States|Novartis Investigative Site, New Port Richey, Florida, United States|Novartis Investigative Site, Tallahassee, Florida, United States|Novartis Investigative Site, Winter Park, Florida, United States|Novartis Investigative Site, Adairsville, Georgia, United States|Novartis Investigative Site, Albany, Georgia, United States|Novartis Investigative Site, Overland Park, Kansas, United States|Novartis Investigative Site, Louisville, Kentucky, United States|Novartis Investigative Site, Summit, New Jersey, United States|Novartis Investigative Site, Bronx, New York, United States|Novartis Investigative Site, Brooklyn, New York, United States|Novartis Investigative Site, New York, New York, United States|Novartis Investigative Site, Charlotte, North Carolina, United States|Novartis Investigative Site, Winston-Salem, North Carolina, United States|Novartis Investigative Site, Edmond, Oklahoma, United States|Novartis Investigative Site, Edmond, Oklahoma, United States|Novartis Investigative Site, Oklahoma City, Oklahoma, United States|Novartis Investigative Site, Philadelphia, Pennsylvania, United States|Novartis Investigative Site, Greenville, South Carolina, United States|Novartis Investigative Site, Dallas, Texas, United States|Novartis Investigative Site, Dallas, Texas, United States|Novartis Investigative Site, Dickinson, Texas, United States|Novartis Investigative Site, Fort Worth, Texas, United States|Novartis Investigative Site, Fort Worth, Texas, United States|Novartis Investigative Site, Houston, Texas, United States|Novartis Investigative Site, Lufkin, Texas, United States|Novartis Investigative Site, Plano, Texas, United States|Novartis Investigative Site, Richmond, Virginia, United States|Novartis Investigative Site, Richmond, Virginia, United States|Novartis Investigative Site, Madison, Wisconsin, United States|Novartis Investigative Site, Berazategui, Buenos Aires, Argentina|Novartis Investigative Site, Caba, Buenos Aires, Argentina|Novartis Investigative Site, Caba, Buenos Aires, Argentina|Novartis Investigative Site, Caba, Buenos Aires, Argentina|Novartis Investigative Site, Lanus, Buenos Aires, Argentina|Novartis Investigative Site, Mar del Plata, Buenos Aires, Argentina|Novartis Investigative Site, Ranelagh, Partido De Berazate, Buenos Aires, Argentina|Novartis Investigative Site, Buenos Aires, Ciudad Autonoma De Bs As, Argentina|Novartis Investigative Site, Santa Rosa, La Pampa, Argentina|Novartis Investigative Site, Santa Fe, Rosario, Argentina|Novartis Investigative Site, Rosario, Santa Fe, Argentina|Novartis Investigative Site, Rosario, Santa Fe, Argentina|Novartis Investigative Site, San Miguel de Tucuman, Tucuman, Argentina|Novartis Investigative Site, Buenos Aires, Argentina|Novartis Investigative Site, Buenos Aires, Argentina|Novartis Investigative Site, Mendoza, Argentina|Novartis Investigative Site, Mendoza, Argentina|Novartis Investigative Site, Santa Fe, Argentina|Novartis Investigative Site, Vancouver BC, British Columbia, Canada|Novartis Investigative Site, Vancouver, British Columbia, Canada|Novartis Investigative Site, Burlington, Ontario, Canada|Novartis Investigative Site, Kingston, Ontario, Canada|Novartis Investigative Site, Mississauga, Ontario, Canada|Novartis Investigative Site, Montreal, Quebec, Canada|Novartis Investigative Site, Montreal, Quebec, Canada|Novartis Investigative Site, Montreal, Quebec, Canada|Novartis Investigative Site, Quebec, Canada|Novartis Investigative Site, Jindrichuv Hradec, Czech Republic, Czechia|Novartis Investigative Site, Liberec, Czech Republic, Czechia|Novartis Investigative Site, Teplice, Czech Republic, Czechia|Novartis Investigative Site, Teplice, CZE, Czechia|Novartis Investigative Site, Brno, Czechia|Novartis Investigative Site, Karlovy Vary, Czechia|Novartis Investigative Site, Mlada Boleslav, Czechia|Novartis Investigative Site, Plzen-Bory, Czechia|Novartis Investigative Site, Athens, GR, Greece|Novartis Investigative Site, Thessaloniki, GR, Greece|Novartis Investigative Site, Athens, Greece|Novartis Investigative Site, Athens, Greece|Novartis Investigative Site, Ahmedabad, Gujarat, India|Novartis Investigative Site, Ahmedabad, Gujarat, India|Novartis Investigative Site, Surat, Gujarat, India|Novartis Investigative Site, Bangalore, Karnataka, India|Novartis Investigative Site, Bangalore, Karnataka, India|Novartis Investigative Site, Mysore, Karnataka, India|Novartis Investigative Site, Mumbai, Maharashtra, India|Novartis Investigative Site, Nagpur, Maharashtra, India|Novartis Investigative Site, Nagpur, Maharashtra, India|Novartis Investigative Site, Pune, Maharashtra, India|Novartis Investigative Site, Ludhiana, Punjab, India|Novartis Investigative Site, Jaipur, Rajasthan, India|Novartis Investigative Site, Jaipur, Rajasthan, India|Novartis Investigative Site, Coimbatore, Tamil Nadu, India|Novartis Investigative Site, Madurai, Tamil Nadu, India|Novartis Investigative Site, Hyderabad, Telangana, India|Novartis Investigative Site, Hyderabad, Telangana, India|Novartis Investigative Site, Lucknow, Uttar Pradesh, India|Novartis Investigative Site, Kolkata, West Bengal, India|Novartis Investigative Site, Haifa, Israel|Novartis Investigative Site, Haifa, Israel|Novartis Investigative Site, Jerusalem, Israel|Novartis Investigative Site, Jerusalem, Israel|Novartis Investigative Site, Petach Tikva, Israel|Novartis Investigative Site, Rehovot, Israel|Novartis Investigative Site, Ancona, AN, Italy|Novartis Investigative Site, Acquaviva delle Fonti, BA, Italy|Novartis Investigative Site, Bari, BA, Italy|Novartis Investigative Site, Brescia, BS, Italy|Novartis Investigative Site, Catania, CT, Italy|Novartis Investigative Site, Catanzaro, CZ, Italy|Novartis Investigative Site, Cona, FE, Italy|Novartis Investigative Site, Foggia, FG, Italy|Novartis Investigative Site, Messina, ME, Italy|Novartis Investigative Site, Padova, PD, Italy|Novartis Investigative Site, Pisa, PI, Italy|Novartis Investigative Site, Roma, RM, Italy|Novartis Investigative Site, Cagliari, Sicilia, Italy|Novartis Investigative Site, Siena, SI, Italy|Novartis Investigative Site, Torino, TO, Italy|Novartis Investigative Site, Legnago, VR, Italy|Novartis Investigative Site, Verona, VR, Italy|Novartis Investigative Site, Milano, Italy|Novartis Investigative Site, Milano, Italy|Novartis Investigative Site, Reggio Emilia, Italy|Novartis Investigative Site, Salerno, Italy|Novartis Investigative Site, Nagoya, Aichi, Japan|Novartis Investigative Site, Seto-city, Aichi, Japan|Novartis Investigative Site, Chikushino-city, Fukuoka, Japan|Novartis Investigative Site, Fukuoka city, Fukuoka, Japan|Novartis Investigative Site, Iizuka-city, Fukuoka, Japan|Novartis Investigative Site, Kasuga-city, Fukuoka, Japan|Novartis Investigative Site, Hiroshima-city, Hiroshima, Japan|Novartis Investigative Site, Kobe-city, Hyogo, Japan|Novartis Investigative Site, Naka-gun, Ibaraki, Japan|Novartis Investigative Site, Sakaide-city, Kagawa, Japan|Novartis Investigative Site, Takamatsu-city, Kagawa, Japan|Novartis Investigative Site, Kagoshima city, Kagoshima, Japan|Novartis Investigative Site, Yokohama city, Kanagawa, Japan|Novartis Investigative Site, Yokohama-city, Kanagawa, Japan|Novartis Investigative Site, Yokohama, Kanagawa, Japan|Novartis Investigative Site, Matsusaka-city, Mie, Japan|Novartis Investigative Site, Ishinomaki-city, Miyagi, Japan|Novartis Investigative Site, Sendai-city, Miyagi, Japan|Novartis Investigative Site, Kishiwada-city, Osaka, Japan|Novartis Investigative Site, Koshigaya-city, Saitama, Japan|Novartis Investigative Site, Hamamatsu-city, Shizuoka, Japan|Novartis Investigative Site, Bunkyo ku, Tokyo, Japan|Novartis Investigative Site, Chuo ku, Tokyo, Japan|Novartis Investigative Site, Chuo ku, Tokyo, Japan|Novartis Investigative Site, Chuo-ku, Tokyo, Japan|Novartis Investigative Site, Itabashi-ku, Tokyo, Japan|Novartis Investigative Site, Kiyose-city, Tokyo, Japan|Novartis Investigative Site, Koto-ku, Tokyo, Japan|Novartis Investigative Site, Setagaya-Ku, Tokyo, Japan|Novartis Investigative Site, Shinagawa-ku, Tokyo, Japan|Novartis Investigative Site, Shinjuku ku, Tokyo, Japan|Novartis Investigative Site, Toshima ku, Tokyo, Japan|Novartis Investigative Site, El Chouf, LBN, Lebanon|Novartis Investigative Site, Ashrafieh, Lebanon|Novartis Investigative Site, Beirut, Lebanon|Novartis Investigative Site, Hazmieh, Lebanon|Novartis Investigative Site, Kota Bharu, Kelantan, Malaysia|Novartis Investigative Site, Kuantan, Pahang, Malaysia|Novartis Investigative Site, Taiping, Perak, Malaysia|Novartis Investigative Site, Batu Caves, Malaysia|Novartis Investigative Site, Guadalajara Jalisco, Jalisco, Mexico|Novartis Investigative Site, Guadalajara, Jalisco, Mexico|Novartis Investigative Site, Zapopan, Jalisco, Mexico|Novartis Investigative Site, Distrito Federal, Mexico|Novartis Investigative Site, Breda, CK, Netherlands|Novartis Investigative Site, Amsterdam, Netherlands|Novartis Investigative Site, Arnhem, Netherlands|Novartis Investigative Site, Heerlen, Netherlands|Novartis Investigative Site, Leeuwarden, Netherlands|Novartis Investigative Site, Leiden, Netherlands|Novartis Investigative Site, Nijmegen, Netherlands|Novartis Investigative Site, Ekaterinburg, Russian Federation|Novartis Investigative Site, Izhevsk, Russian Federation|Novartis Investigative Site, Moscow, Russian Federation|Novartis Investigative Site, Moscow, Russian Federation|Novartis Investigative Site, Moscow, Russian Federation|Novartis Investigative Site, N.Novgorod, Russian Federation|Novartis Investigative Site, Novosibirsk, Russian Federation|Novartis Investigative Site, Saint Petersburg, Russian Federation|Novartis Investigative Site, Saint Petersburg, Russian Federation|Novartis Investigative Site, Sestroretsk, Russian Federation|Novartis Investigative Site, Stavropol, Russian Federation|Novartis Investigative Site, Belgrade, Serbia|Novartis Investigative Site, Belgrade, Serbia|Novartis Investigative Site, Kragujevac, Serbia|Novartis Investigative Site, Dubravka, Bratislava, Slovakia|Novartis Investigative Site, Bardejov, Slovak Republic, Slovakia|Novartis Investigative Site, Bojnice, Slovak Republic, Slovakia|Novartis Investigative Site, Liptovsky Hradok, Slovak Republic, Slovakia|Novartis Investigative Site, Bratislava, Slovakia|Novartis Investigative Site, Bratislava, Slovakia|Novartis Investigative Site, Komarno, Slovakia|Novartis Investigative Site, Kosice, Slovakia|Novartis Investigative Site, Levice, Slovakia|Novartis Investigative Site, Martin, Slovakia|Novartis Investigative Site, Spisska Nova Ves, Slovakia|Novartis Investigative Site, Vysne Hagy, Slovakia|Novartis Investigative Site, Tygerberg, Cape Town, South Africa|Novartis Investigative Site, Gatesville, South Africa|Novartis Investigative Site, Mowbray, South Africa|Novartis Investigative Site, Panorama, South Africa|Novartis Investigative Site, Malaga, Andalucia, Spain|Novartis Investigative Site, Jerez, Cadiz, Spain|Novartis Investigative Site, Barcelona, Cataluna, Spain|Novartis Investigative Site, Barcelona, Catalunya, Spain|Novartis Investigative Site, Sabadell, CataluÃ±a, Spain|Novartis Investigative Site, Valencia, Comunidad Valenciana, Spain|Novartis Investigative Site, Lugo, Galicia, Spain|Novartis Investigative Site, Palma De Mallorca, Islas Baleares, Spain|Novartis Investigative Site, Barcelona, Spain|Novartis Investigative Site, Girona, Spain|Novartis Investigative Site, Guadalajara, Spain|Novartis Investigative Site, Las Palmas de Gran Canaria, Spain|Novartis Investigative Site, Madrid, Spain|Novartis Investigative Site, Madrid, Spain|Novartis Investigative Site, Santiago de Compostela, Spain|Novartis Investigative Site, Valencia, Spain|Novartis Investigative Site, Zaragoza, Spain|Novartis Investigative Site, Taichung, Taiwan ROC, Taiwan|Novartis Investigative Site, Taichung, Taiwan|Novartis Investigative Site, Taichung, Taiwan|Novartis Investigative Site, Taipei, Taiwan</t>
  </si>
  <si>
    <t>https://ClinicalTrials.gov/show/NCT02563067</t>
  </si>
  <si>
    <t>NCT02993731</t>
  </si>
  <si>
    <t>A Study of Napabucasin Plus Nab-Paclitaxel With Gemcitabine in Adult Patients With Metastatic Pancreatic Adenocarcinoma</t>
  </si>
  <si>
    <t>CanStem111P</t>
  </si>
  <si>
    <t>Drug: Napabucasin|Drug: Nab-paclitaxel|Drug: Gemcitabine</t>
  </si>
  <si>
    <t>Overall Survival|Progression Free Survival|Disease Control Rate|Overall Response Rate|Number of Patients with Adverse Events|Quality of Life (QoL)</t>
  </si>
  <si>
    <t>UAB Comprehensive Cancer Center, Birmingham, Alabama, United States|Clearview Cancer Institute (CCI), Huntsville, Alabama, United States|Banner MD Anderson Cancer Center, Gilbert, Arizona, United States|Mayo Clinic, Phoenix, Arizona, United States|Highlands Oncology Group, Fayetteville, Arkansas, United States|Comprehensive Blood and Cancer Center, Bakersfield, California, United States|Los Angeles Hematology Oncology Medical Group, Los Angeles, California, United States|University of Southern California, Los Angeles, California, United States|St. Joseph Hospital of Orange, Orange, California, United States|Torrance Health Association DBA Torrance Memorial, Redondo Beach, California, United States|UC Davis, Sacramento, California, United States|UCLA Medical Center Santa Monica Hematology And Oncology, Santa Monica, California, United States|Kaiser Permanente - Vallejo Medical Center, Vallejo, California, United States|Norwalk Hospital The C Anthony and Jean Whittingham Cancer Center, Norwalk, Connecticut, United States|The C Anthony and Jean Whittingham Cancer Center, Norwalk, Connecticut, United States|Helen F. Graham Cancer Center, Newark, Delaware, United States|Georgetown University Medical Center (GUMC), Washington, District of Columbia, United States|Florida Cancer Specialists &amp; Research Institute, Fort Myers, Florida, United States|Memorial Regional Hospital, Hollywood, Florida, United States|Mayo Clinic Cancer Center, Jacksonville, Florida, United States|Cancer Specialists of North Florida, Jacksonville, Florida, United States|Mount Sinai Medical Center, Miami Beach, Florida, United States|Sylvester Comprehensive Cancer Center, Miami, Florida, United States|UF Health Cancer Center - Orlando Health, Orlando, Florida, United States|Florida Cancer Specialists North, Saint Petersburg, Florida, United States|Florida Cancer Specialists East Region, Wellington, Florida, United States|University Cancer &amp; Blood Center, Athens, Georgia, United States|Winship Cancer Institute of Emory University, Atlanta, Georgia, United States|Columbus Regional Research Institute, Columbus, Georgia, United States|Saint Alphonsus Health System, Boise, Idaho, United States|NorthShore University Health Systems, Evanston, Illinois, United States|Ingalls Cancer Research Center, Harvey, Illinois, United States|Carle Cancer Center CCOP, Urbana, Illinois, United States|Northwestern Medicine Regional Medical Group, Warrenville, Illinois, United States|Parkview Physician Group (PPG), Fort Wayne, Indiana, United States|Indiana University - Melvin and Bren Simon Cancer, Indianapolis, Indiana, United States|Cotton O'Neil Cancer Center, Topeka, Kansas, United States|Cancer Center of Kansas, Wichita, Kansas, United States|Norton Cancer Institute, Louisville, Kentucky, United States|Louisiana Hematology Oncology Associates (LHOA), Baton Rouge, Louisiana, United States|Maine Center for Cancer Medicine - Scarborough, Scarborough, Maine, United States|Greater Baltimore Medical Center, Baltimore, Maryland, United States|UMass Memorial Medical Center, Worcester, Massachusetts, United States|Barbara Ann Karmanos Cancer Institute, Detroit, Michigan, United States|St. Luke's Hospital of Duluth, Duluth, Minnesota, United States|Mayo Clinic, Rochester, Minnesota, United States|Metro MN Clinical Oncology Research Consortium, Saint Louis Park, Minnesota, United States|Jackson Oncology Associates, Jackson, Mississippi, United States|University of Missouri - Ellis Fischel Cancer Cent, Columbia, Missouri, United States|Saint Luke's Hospital, Kansas City, Missouri, United States|HCA Midwest Division (Kansas City), Kansas City, Missouri, United States|Washington University School of Medicine, Saint Louis, Missouri, United States|Mercy Clinic - Cancer &amp; Hematology, Springfield, Missouri, United States|St. Vincent Frontier Cancer Center, Billings, Montana, United States|Nebraska Methodist Hospital, Omaha, Nebraska, United States|Englewood Hospital and Medical Center, Englewood, New Jersey, United States|UNM Cancer Research and Treatment Center, Albuquerque, New Mexico, United States|San Juan Oncology Associates, Farmington, New Mexico, United States|Montefiore Cancer Center, Bronx, New York, United States|Basset Medical Center, Cooperstown, New York, United States|North Shore Hematology Oncology Associates PC, East Setauket, New York, United States|Hematology Oncology Associates of Central New York, East Syracuse, New York, United States|Clinical Research Alliance, Lake Success, New York, United States|Weill Cornell Medicine/ NewYork-Presbyterian, New York, New York, United States|University of Rochester Medical Center, Rochester, New York, United States|Stony Brook University, Stony Brook, New York, United States|UNC Chapel Hill / Lineberger Comprehensive Cancer, Chapel Hill, North Carolina, United States|Southeastern Medical Oncology Center, Goldsboro, North Carolina, United States|Cone Health Cancer Center, Greensboro, North Carolina, United States|FirstHealth Outpatient Cancer Center, Pinehurst, North Carolina, United States|Wake Forest Baptist Hospital, Winston-Salem, North Carolina, United States|Gabrail Cancer Center (GCC) - Canton Facility, Canton, Ohio, United States|Toledo Clinic Cancer Centers, Toledo, Ohio, United States|Cancer Center of Southwest Oklahoma, Lawton, Oklahoma, United States|Mercy Clinic Oncology and Hematology - McAuley, Oklahoma City, Oklahoma, United States|Kaiser Permanente - Westside Medical Office, Hillsboro, Oregon, United States|OHSU Knight Cancer Institute, Portland, Oregon, United States|Penn State Milton S. Hershey Medical Center, Hershey, Pennsylvania, United States|Fox Chase Cancer Center (FCCC) - Philadelphia, Philadelphia, Pennsylvania, United States|Allegheny General Hospital, Pittsburgh, Pennsylvania, United States|Charleston Hematology Oncology Associates, Charleston, South Carolina, United States|Medical University of South Carolina (MUSC), Charleston, South Carolina, United States|Saint Francis Cancer Center, Greenville, South Carolina, United States|GHS Cancer Institute, Greenville, South Carolina, United States|Avera Medical Group, Sioux Falls, South Dakota, United States|Tennessee Oncology Chattanooga, Chattanooga, Tennessee, United States|University of Tennessee Medical Center, Knoxville, Tennessee, United States|SCRI - Tennessee Oncology, Nashville, Tennessee, United States|The Center for Cancer and Blood Disorders, Fort Worth, Texas, United States|Baylor College of Medicine, Houston, Texas, United States|Bon Secours Cancer Institute Medical Oncology, Midlothian, Virginia, United States|Virginia Cancer Institute, Richmond, Virginia, United States|Oncology and Hematology Associates of Southwest Virginia, Roanoke, Virginia, United States|The Everett Clinic, Everett, Washington, United States|MultiCare Institute for Research and Innovation, Tacoma, Washington, United States|West Virginia University Mary Babb Randolph Cancer Center (MBRCC), Morgantown, West Virginia, United States|HSHS St. Vincent Hospital Regional Cancer Center, Green Bay, Wisconsin, United States|Green Bay Oncology, Ltd. - West Green Bay, Green Bay, Wisconsin, United States|Aurora St. Luke's Medical Center - Vince Lombardi, Milwaukee, Wisconsin, United States|Border Medical Oncology, East Albury, New South Wales, Australia|Macquarie University Hospital, Sydney, New South Wales, Australia|ICON Cancer Care, South Brisbane, South Australia, Australia|Cabrini Hospital, Malvern, Victoria, Australia|Blacktown Cancer and Haematology Centre, Blacktown, Australia|Border Medical Oncology, East Albury, Australia|The Austin Hospital, Heidelberg, Australia|Cabrini Hospital, Malvern, Australia|Sir Charles Gairdner Hospital, Nedlands, Australia|Prince of Wales Private Hospital, Randwick, Australia|ICON Cancer Care, South Brisbane, Australia|Macquarie University Hospital, Sydney, Australia|The Tweed Hospital, Tweed Heads, Australia|Sydney Adventist Hospital, Wahroonga, Australia|LKH UniversitÃ¤tsklinikum Graz, Graz, Austria|Landeskrankenhaus Medical University Innsbruck, Innsbruck, Austria|Landeskrankenhaus Feldkirch, Rankweil, Austria|Universitatsklinik far Innere Medizin III, Salzburg, Austria|Medical University Vienna, Vienna, Austria|ULB Erasme, Bruxelles, Belgium|Antwerp University Hospital, Edegem, Belgium|UZ Ghent, Gent, Belgium|UZ Brussel, Jette, Belgium|UZ Leuven, Leuven, Belgium|CHU de Liege, LiÃ¨ge, Belgium|CHU Dinant Godinne, Yvoir, Belgium|Dr. Everett Chalmers Regional Hospital, Fredericton, New Brunswick, Canada|The Atlantic Clinical Cancer Research Unit (ACCRU), Halifax, Nova Scotia, Canada|Centre Hospitalier de St. Mary, Pointe-Claire, Quebec, Canada|Ciusssmcq, Trois-RiviÃ¨res, Quebec, Canada|Cross Cancer Institute, Edmonton, Canada|University of Toronto - St. Michael's Hospital, Toronto, Canada|Beijing Cancer Hospital, Beijing, China|Chinese PLA General Hospital, Beijing, China|Jilin Cancer Hospital, Changchun, China|The first hospital of jilin university, Changchun, China|Fujian Medical University Union Hospital, Fuzhou, China|Cancer Center of Guangzhou Medical University, Guangzhou, China|Guangdong General Hospital, Guangzhou, China|The First Affiliated Hospital Zhejiang University, Hangzhou, China|The Second Affiliated Hospital Zhejiang University, Hangzhou, China|Sir Run Shaw Hospital School of Medicine Zhejiang University, Hangzhou, China|Zhejiang Cancer Hospital, Hangzhou, China|Harbin Medical University Cancer Hospital, Harbin, China|The First Affiliated Hospital of Anhui Medical University, Hefei, China|The Second Affiliated Hospital of Anhui Medical University, Hefei, China|The 81 Hospital of the Chinese Peoples Liberation Army, Nanjing, China|Jiangsu Cancer Hospital, Nanjing, China|The Affiliated Hospital of Qingdao University, Qingdao, China|Fudan University Shanghai Cancer Center, Shanghai, China|Huashan Hospital, Shanghai, China|Ren Ji Hospital Shanghai Jiaotong University School of Medicine, Shanghai, China|East Hospital of Tongji University, Shanghai, China|The First Affiliated Hospital of Soochow University, Suzhou, China|Tianjin Medical University Cancer Institute &amp; Hospital, Tianjin, China|The First Affiliated Hospital of Xian Jiao Tong University, Xian, China|General Hospital of Ningxia Medical University, Yinchuan, China|Henan Cancer Hospital, Zhengzhou, China|Onkologicke oddeleni, BeneÅ¡ov, Czechia|Fakultni nemocnice Brno Interni hematoonkologicka klinika, Brno, Czechia|Fakultni nemocnice Hradec Kralove, Hradec Kralove, Czechia|University Hospital Olomouc, Olomouc, Czechia|OnkologickÃ© oddÄ›lenÃ­, ZlÃ­n, Czechia|HÃ´pital Sud - CHU Amiens Picardie, Amiens, France|HÃ´pital Trousseau, CHRU de Tours, Chambray-lÃ¨s-Tours, France|Hopital Edourard Herriot, Lyon Cedex 03, France|CHU-HÃ´tel Dieu, Nantes Cedex 1, France|Centre Antoine Lacassagne, Nice, France|Hopital Europeen Georges Pompidou, Paris, France|Poitiers University Hospital, Poitiers, France|Centre Eugene Marquis, Rennes, France|Clinique Saint Anne, Strasbourg, France|Hopital Civil de strasbourg, Strasbourg, France|Institute de Cancerologie de Lorraine, VandÅ“uvre-lÃ¨s-Nancy, France|Gesundheitszentrum St. Marien GmbH, Amberg, Germany|University Hospital Bonn, Bonn, Germany|Klinikum Chemnitz, Chemnitz, Germany|Krankenhaus Nordwest, Frankfurt am main, Germany|Medizinische Hochschule, Hannover, Germany|SLK-Kliniken Heilbronn GmbH, Heilbronn, Germany|UniversitÃ¤tsmedizin Mannheim, Mannheim, Germany|Klinikum Bogenhausen, MÃ¼nchen, Germany|Klinikum Oldenburg AÃ¶R - UK fÃ¼r Innere Medizin, Oldenburg, Germany|Fondazione Poliambulanza, Brescia, Italy|Istituto Ricerca e la Cura del Cancro (IRCC), Candiolo, Italy|AOU Mater Domini, Catanzaro, Italy|Ospedale degli Infermi, Faenza, Italy|Santa Maria de Prato Hospital, Feltre, Italy|IRCCS - Studio e la Cura dei Tumori, Meldola, Italy|IRCCS Ospedale San Raffaele, Milano, Italy|AO SM Misericordia, Perugia, Italy|IRCCS Azienda Ospedaliera S.Maria Nuova, Reggio Emilia, Italy|Ospedale degli Infermi, Rimini, Italy|Dermatological Hospital San Lazzaro, Torino, Italy|ASST Settelaghi, Varese, Italy|Aichi Cancer Center Hospital, Nagoya, Aichi, Japan|Shikoku Cancer Center, Matsuyama, Ehime, Japan|Hokkaido University Hospital, Sapporo, Hokkaido, Japan|Kanagawa Cancer Center, Yokohama, Kanagawa, Japan|Tochigi Cancer Center, Utsunomiya, Tochigi, Japan|University of Tokyo Hospital, BunkyÅ-Ku, Tokyo, Japan|National Cancer Center Hospital, Chuo-ku, Tokyo, Japan|The Cancer Institute Hospital Of JFCR, Koto-Ku, Tokyo, Japan|Kyorin University Hopsital, Mitaka, Tokyo, Japan|Kyoto University Hospital, Kyoto, Japan|Osaka International Cancer Institute, Osaka, Japan|Saitama Cancer Center, Saitama, Japan|Shizuoka Cancer Center, Shizuoka, Japan|Seoul national University Bundang Hospital, Gyeonggi-do, Korea, Republic of|Chonnam National University Hwasun Hospital, Jeongnam, Korea, Republic of|Seoul National University Hospital, Seoul, Korea, Republic of|Severance Hospital, Seoul, Korea, Republic of|Asan Medical Center, Seoul, Korea, Republic of|Samsung Medical Center, Seoul, Korea, Republic of|Seoul St. Mary's Hospital, Seoul, Korea, Republic of|Korea University Guro Hospital, Seoul, Korea, Republic of|Medisch Centrum Leeuwarden (MCL), Leeuwarden, Netherlands|Zuyderland Medical Center, Sittard, Netherlands|University Medical Center Utrecht, Utrecht, Netherlands|Isala Ziekenhuis, Zwolle, Netherlands|Uniwersyteckie Centrum Kliniczne, GdaÅ„sk, Poland|Centrum Onkologii-Instytut im.M.Sklodowskiej-Curie, Gliwice, Poland|Przychodnia Lekarska KOMED, Konin, Poland|Klinika Chirurgii Onkologicznej, Lublin, Poland|Centrum Onkologii Ziemi Lubelskiej, Lublin, Poland|Samodzielny Publiczny Szpital Kliniczny, PoznaÅ„, Poland|Wojewodzki Szpital Zespolony, ToruÅ„, Poland|FundaÃ§Ã£o Champalimaud, Lisboa, Portugal|Hospital da Luz, Lisboa, Portugal|Centro Hospitalar Lisboa Norte, Lisbon, Portugal|Centro Hospitalar do Porto, E.P.E, Porto, Portugal|IPO Porto Francisco Gentil, E.P.E., Porto, Portugal|Centro Hospitalar Entre Douro e Vouga, Santa Maria Da Feira, Portugal|Kursk Regional Clinical Oncology Dispensary, Kislino, Kursk, Russian Federation|Arkhangelsk Regional Clinical Oncology Dispensary, Arkhangel'sk, Russian Federation|Republican Clinical Oncology Dispensary, Cheboksary, Russian Federation|Llc Evimed, Chelyabinsk, Russian Federation|Railway Clinical Hospital on station Chelyabinsk, Chelyabinsk, Russian Federation|Republic Clinical Oncology Dispensary, Kazan, Russian Federation|N.N. Blokhin Russian Cancer Research Center, Moscow, Russian Federation|Privolzhsk District Medical Center, Nizhny Novgorod, Russian Federation|Budgetary Healthcare Institution of Omsk Region, Omsk, Russian Federation|Orenburg Regional Clinical Oncology Dispensary, Orenburg, Russian Federation|Pyatigorsk Oncology Dispensary, Pyatigorsk, Russian Federation|St.Petersburg Medical Universitet n.a. I.P. Pavlov, Saint Petersburg, Russian Federation|FSBI "Russian Research Centre of Radiology and Surgical Technologies", Saint Petersburg, Russian Federation|City Clinical Oncology Dispensary, Saint Petersburg, Russian Federation|Multi-type clinic 'REAVIZ', Samara, Russian Federation|National Research Mordovia State University, Saransk, Russian Federation|National Cancer Centre Singapore, Singapore, Singapore|Tan Tock Seng Hospital, Singapore, Singapore|Hospital Vall dÂ´Hebron, Barcelona, Spain|Hospital ClÃ­nico y Provincial de Barcelona, Barcelona, Spain|(ICO) Hospital Duran i Reynals, Barcelona, Spain|Hospital Universitario Germans Trias i Pujol, Barcelona, Spain|Hospital Universitario Gregorio MaraÃ±Ã³n, Madrid, Spain|Hospital Universitario 12 de Octubre, Madrid, Spain|Hospital Universitario La Paz, Madrid, Spain|Centro Integral Oncologico Clara Campal, Madrid, Spain|Hospital Universitario Puerta de Hierro, Madrid, Spain|Hospital Universitario Fundacion Alcorcon, Madrid, Spain|Hospital Regional Universitario de MÃ¡laga, MÃ¡laga, Spain|Kaohsiung Chang Gung Memorial Hospital, Kaohsiung City, Taiwan|China Medical University Hospital, Taichung, Taiwan|Taipei Veterans General Hospital, Taipei City, Taiwan|LinKou Chang Gung Memorial Hospital, Taoyuan, Taiwan|Zaytsev Institute General and Urgent Surgery of National Academy Medical Science of Ukraine, Kharkiv, Ukraine|National Institute of Cancer, Kyiv, Ukraine</t>
  </si>
  <si>
    <t>https://ClinicalTrials.gov/show/NCT02993731</t>
  </si>
  <si>
    <t>NCT02966834</t>
  </si>
  <si>
    <t>Dose Response Study of GSK2330672 for the Treatment of Pruritus in Patients With Primary Biliary Cholangitis</t>
  </si>
  <si>
    <t>Drug: Placebo|Drug: GSK2330672</t>
  </si>
  <si>
    <t>Mean change from Baseline at Week 16 in the Mean Worst Daily Itch Score|Mean change from Baseline at Week 16 in PBC-40 scale|Mean change from Baseline at Week 16 in serum alkaline phosphatase (ALP) concentrations, in participants with high risk of PBC progression|Number of participants with serum ALP concentrations &lt;1.67xULN and total bilirubin concentrations =&lt;ULN at Week 16, among those with a high risk of PBC progression|Mean change from Baseline at Week 16 in serum alanine aminotransferase (ALT)among those with a high risk of PBC progression|Mean change from Baseline at Week 16 in serum aspartate aminotransferase (AST) among those with a high risk of PBC progression|Mean change from Baseline at Week 16 in serum gamma glutamyl transferase (GGT), among those with a high risk of PBC progression|Mean change from Baseline at Week 16 in total bilirubin concentration, among those with a high risk of PBC progression|Mean change from Baseline at Week 16 in albumin concentration, among those with a high risk of PBC progression|Mean change from Baseline at Week 16 in prothrombin time/international normalised ratio (PT/INR), among those with a high risk of PBC progression|Number of participants with any adverse event (AE) or serious adverse event (SAE)|Number of participants with abnormal clinical chemistry parameters, as a measure of safety|Number of subjects with abnormal hematology laboratory parameters, as a measure of safety|Electrocardiogram (ECG) assessment as a measure of safety|Blood pressure assessment as a measure of safety|Measurement of heart rate as a measure of safety|Gastrointestinal Symptom Rating Scale (GSRS) assessment|Number of participants with Mean Worst Daily Itch Score of &lt;4 at Week 16|Number of participants with at least a 30% reduction from Baseline in the Mean Worst Daily Itch Score at Week 16|Number of participants with at least a 2-point reduction from Baseline in the Mean Worst Daily Itch Score at Week 16|Mean number of days with Worst Daily Itch Score of &lt;4|Mean number of days with Worst Daily Itch Score at least 30% lower than the Baseline Mean Worst Daily Itch Score|Mean number of days with Worst Daily Itch Score at least 2-points lower than the Baseline Mean Daily Score|Change from Baseline in the Mean Daily Sleep Score at Week 16|Change from Baseline in the Mean Daily Fatigue Score at Week 16|Change from Baseline in the 5-D Itch Scale at Week 16|Mean change from Baseline at Week 16 in serum total bile acid concentration|Mean change from Baseline at Week 16 in serum 7-alpha hydroxy-4-cholesten-3-one (C4)|Plasma concentration of GSK2330672 after sparse sampling</t>
  </si>
  <si>
    <t>201000|2016-002416-41</t>
  </si>
  <si>
    <t>GSK Investigational Site, Phoenix, Arizona, United States|GSK Investigational Site, Sacramento, California, United States|GSK Investigational Site, Miami, Florida, United States|GSK Investigational Site, Novi, Michigan, United States|GSK Investigational Site, Manhasset, New Jersey, United States|GSK Investigational Site, New York, New York, United States|GSK Investigational Site, Allentown, Pennsylvania, United States|GSK Investigational Site, Dallas, Texas, United States|GSK Investigational Site, Seattle, Washington, United States|GSK Investigational Site, Camperdown, New South Wales, Australia|GSK Investigational Site, Herston, Queensland, Australia|GSK Investigational Site, Prahran, Victoria, Australia|GSK Investigational Site, Nedlands, Western Australia, Australia|GSK Investigational Site, Calgary, Alberta, Canada|GSK Investigational Site, Edmonton, Alberta, Canada|GSK Investigational Site, Winnipeg, Manitoba, Canada|GSK Investigational Site, London, Ontario, Canada|GSK Investigational Site, Toronto, Ontario, Canada|GSK Investigational Site, MontrÃ©al, Quebec, Canada|GSK Investigational Site, Clermont-Ferrand, France|GSK Investigational Site, Grenoble Cedex 9, France|GSK Investigational Site, Lille cedex, France|GSK Investigational Site, Paris cedex 12, France|GSK Investigational Site, Pessac cedex, France|GSK Investigational Site, Erlangen, Bayern, Germany|GSK Investigational Site, Homburg, Saarland, Germany|GSK Investigational Site, Hamburg, Germany|GSK Investigational Site, Bologna, Emilia-Romagna, Italy|GSK Investigational Site, Milano, Lombardia, Italy|GSK Investigational Site, Monza (MB), Lombardia, Italy|GSK Investigational Site, Firenze, Toscana, Italy|GSK Investigational Site, Padova, Veneto, Italy|GSK Investigational Site, Chiba, Japan|GSK Investigational Site, Fukui, Japan|GSK Investigational Site, Gunma, Japan|GSK Investigational Site, Hiroshima, Japan|GSK Investigational Site, Hokkaido, Japan|GSK Investigational Site, Kagawa, Japan|GSK Investigational Site, Kanagawa, Japan|GSK Investigational Site, Nagasaki, Japan|GSK Investigational Site, Osaka, Japan|GSK Investigational Site, Osaka, Japan|GSK Investigational Site, Tokyo, Japan|GSK Investigational Site, Tokyo, Japan|GSK Investigational Site, Tokyo, Japan|GSK Investigational Site, Czestochowa, Poland|GSK Investigational Site, Katowice, Poland|GSK Investigational Site, Myslowice, Poland|GSK Investigational Site, Warszawa, Poland|GSK Investigational Site, Wroclaw, Poland|GSK Investigational Site, Barcelona, Spain|GSK Investigational Site, Madrid, Spain|GSK Investigational Site, Madrid, Spain|GSK Investigational Site, Sevilla, Spain|GSK Investigational Site, Valencia, Spain|GSK Investigational Site, Basingstoke, United Kingdom|GSK Investigational Site, Edgbaston, United Kingdom|GSK Investigational Site, Glasgow, United Kingdom|GSK Investigational Site, Liverpool., United Kingdom|GSK Investigational Site, London, United Kingdom|GSK Investigational Site, Manchester, United Kingdom|GSK Investigational Site, Middlesbrough, United Kingdom|GSK Investigational Site, Newcastle-upon-Tyne, United Kingdom|GSK Investigational Site, Nottingham, United Kingdom|GSK Investigational Site, Plymouth, United Kingdom|GSK Investigational Site, Sheffield, United Kingdom</t>
  </si>
  <si>
    <t>https://ClinicalTrials.gov/show/NCT02966834</t>
  </si>
  <si>
    <t>NCT02504216</t>
  </si>
  <si>
    <t>Efficacy and Safety of Rivaroxaban in Reducing the Risk of Major Thrombotic Vascular Events in Subjects With Symptomatic Peripheral Artery Disease Undergoing Peripheral Revascularization Procedures of the Lower Extremities</t>
  </si>
  <si>
    <t>VOYAGER PAD</t>
  </si>
  <si>
    <t>Drug: Rivaroxaban (Xarelto, BAY59-7939)|Drug: Rivaroxaban-Placebo</t>
  </si>
  <si>
    <t>Time from randomization to the first occurrence of any of the following major thrombotic vascular events: MI (Myocardial infarction), ischemic stroke, CV (Cardiovascular) death, ALI (Acute limb ischemia), and major amputation|Time from randomization to first occurrence of major bleeding events according to the Thrombolysis in Myocardial Infarction (TIMI) classification|Time from randomization to first occurrence of myocardial infarction, ischemic stroke, coronary heart disease mortality, acute limb ischemia, and major amputation of a vascular etiology|Time from randomization to first occurrence of an unplanned index limb revascularization for recurrent limb ischemia|Time from randomization to first occurrence of hospitalization for a coronary or peripheral cause (either lower limb) of a thrombotic nature|Time from randomization to the first occurrence of MI, ischemic stroke, all-cause mortality, acute limb ischemia, and major amputation of a vascular etiology|Time from randomization to first occurrence of myocardial infarction, all-cause stroke, cardiovascular death, acute limb ischemia, and major amputation of a vascular etiology|Time from randomization to first occurrence of all-cause mortality|Time from randomization to first occurrence of venous thromboembolic (VTE) events</t>
  </si>
  <si>
    <t>Bayer|Janssen Research &amp; Development, LLC|Colorado Prevention Center</t>
  </si>
  <si>
    <t>17454|2014-005569-58</t>
  </si>
  <si>
    <t>Alexander City, Alabama, United States|Birmingham, Alabama, United States|Fort Payne, Alabama, United States|Huntsville, Alabama, United States|Avondale, Arizona, United States|Glendale, Arizona, United States|Phoenix, Arizona, United States|Mission Viejo, California, United States|Northridge, California, United States|Palo Alto, California, United States|Roseville, California, United States|Stanford, California, United States|Torrance, California, United States|Aurora, Colorado, United States|Denver, Colorado, United States|Washington, District of Columbia, United States|Washington, District of Columbia, United States|Atlantis, Florida, United States|Clearwater, Florida, United States|Daytona Beach, Florida, United States|Gainesville, Florida, United States|Hudson, Florida, United States|Jacksonville, Florida, United States|Jacksonville, Florida, United States|Miami, Florida, United States|Ocala, Florida, United States|Pensacola, Florida, United States|Tallahassee, Florida, United States|Wellington, Florida, United States|Arlington Heights, Illinois, United States|Elk Grove Village, Illinois, United States|Springfield, Illinois, United States|Springfield, Illinois, United States|Urbana, Illinois, United States|Fort Wayne, Indiana, United States|Fort Wayne, Indiana, United States|Merrillville, Indiana, United States|Iowa City, Iowa, United States|Lexington, Kentucky, United States|Alexandria, Louisiana, United States|Covington, Louisiana, United States|Shreveport, Louisiana, United States|Shreveport, Louisiana, United States|Auburn, Maine, United States|Baltimore, Maryland, United States|Baltimore, Maryland, United States|Clinton, Maryland, United States|Bay City, Michigan, United States|Dearborn, Michigan, United States|Detroit, Michigan, United States|Lansing, Michigan, United States|Midland, Michigan, United States|Muskegon, Michigan, United States|Wyoming, Michigan, United States|Minneapolis, Minnesota, United States|Saint Cloud, Minnesota, United States|Jackson, Mississippi, United States|Tupelo, Mississippi, United States|Saint Louis, Missouri, United States|Springfield, Missouri, United States|Lincoln, Nebraska, United States|Lincoln, Nebraska, United States|Lebanon, New Hampshire, United States|Flemington, New Jersey, United States|Linden, New Jersey, United States|Teaneck, New Jersey, United States|New York, New York, United States|New York, New York, United States|Saratoga Springs, New York, United States|Chapel Hill, North Carolina, United States|Charlotte, North Carolina, United States|Durham, North Carolina, United States|Winston-Salem, North Carolina, United States|Minot, North Dakota, United States|Cincinnati, Ohio, United States|Cincinnati, Ohio, United States|Dayton, Ohio, United States|Springfield, Ohio, United States|Toledo, Ohio, United States|Oklahoma City, Oklahoma, United States|Hillsboro, Oregon, United States|Camp Hill, Pennsylvania, United States|Erie, Pennsylvania, United States|Philadelphia, Pennsylvania, United States|Philadelphia, Pennsylvania, United States|York, Pennsylvania, United States|Greenville, South Carolina, United States|Rapid City, South Dakota, United States|Knoxville, Tennessee, United States|Amarillo, Texas, United States|Austin, Texas, United States|Dallas, Texas, United States|Dallas, Texas, United States|Edinburg, Texas, United States|Houston, Texas, United States|Humble, Texas, United States|Kingwood, Texas, United States|Palestine, Texas, United States|San Antonio, Texas, United States|Tyler, Texas, United States|Victoria, Texas, United States|Madison, Wisconsin, United States|Manitowoc, Wisconsin, United States|Wausau, Wisconsin, United States|Bahia Blanca, Buenos Aires, Argentina|Ciudadela, Buenos Aires, Argentina|Coronel Suarez, Buenos Aires, Argentina|JunÃ­n, Buenos Aires, Argentina|La Plata, Buenos Aires, Argentina|La Plata, Buenos Aires, Argentina|Mar del Plata, Buenos Aires, Argentina|San Isidro, Buenos Aires, Argentina|San MartÃ­n, Buenos Aires, Argentina|Buenos Aires, Ciudad Auton. De Buenos Aires, Argentina|Buenos Aires, Ciudad Auton. De Buenos Aires, Argentina|Buenos Aires, Ciudad Auton. De Buenos Aires, Argentina|Buenos Aires, Ciudad Auton. De Buenos Aires, Argentina|Santa Rosa, La Pampa, Argentina|Rosario, Santa Fe, Argentina|Rosario, Santa Fe, Argentina|Rosario, Santa Fe, Argentina|Ciudad Auton. de Buenos Aires, Argentina|Corrientes, Argentina|CÃ³rdoba, Argentina|CÃ³rdoba, Argentina|CÃ³rdoba, Argentina|Santa Fe, Argentina|Klagenfurt, KÃ¤rnten, Austria|Graz, Steiermark, Austria|Innsbruck, Tirol, Austria|Feldkirch, Vorarlberg, Austria|Linz, Austria|Wien, Austria|Wien, Austria|Wien, Austria|Wien, Austria|Bruxelles - Brussel, Belgium|Bruxelles - Brussel, Belgium|Bruxelles - Brussel, Belgium|Genk, Belgium|Gent, Belgium|Kortrijk, Belgium|Leuven, Belgium|Fortaleza, CearÃ¡, Brazil|Belo Horizonte, Minas Gerais, Brazil|Belo Horizonte, Minas Gerais, Brazil|Belo Horizonte, Minas Gerais, Brazil|Belo Horizonte, Minas Gerais, Brazil|UberlÃ¢ndia, Minas Gerais, Brazil|Curitiba, Parana, Brazil|Canoas, Rio Grande Do Sul, Brazil|Passo Fundo, Rio Grande Do Sul, Brazil|Porto Alegre, Rio Grande Do Sul, Brazil|Porto Alegre, Rio Grande Do Sul, Brazil|Belo Horizonte, Sao Paulo, Brazil|Campinas, Sao Paulo, Brazil|Santo AndrÃ©, Sao Paulo, Brazil|SÃ£o Bernardo do Campo, Sao Paulo, Brazil|SÃ£o JosÃ© do Rio Preto, Sao Paulo, Brazil|SÃ£o Paulo, Sao Paulo, Brazil|Tatui, Sao Paulo, Brazil|Rio de Janeiro, Brazil|Burgas, Bulgaria|Panagyurishte, Bulgaria|Plovdiv, Bulgaria|Ruse, Bulgaria|Ruse, Bulgaria|Samokov, Bulgaria|Sofia, Bulgaria|Sofia, Bulgaria|Sofia, Bulgaria|Sofia, Bulgaria|Stara Zagora, Bulgaria|Varna, Bulgaria|Yambol, Bulgaria|Winnipeg, Manitoba, Canada|St. John's, Newfoundland and Labrador, Canada|Hamilton, Ontario, Canada|London, Ontario, Canada|Ottawa, Ontario, Canada|Chicoutimi, Quebec, Canada|Gatineau, Quebec, Canada|Montreal, Quebec, Canada|Montreal, Quebec, Canada|Montreal, Quebec, Canada|Montreal, Quebec, Canada|St. Jerome, Quebec, Canada|Montreal, Quebec, Canada|Quebec, Canada|Vancouver, Canada|Hefei, Anhui, China|Chongqing, Chongqing, China|Fuzhou, Fujian, China|Zhangzhou, Fujian, China|Guangzhou, Guangdong, China|Guangzhou, Guangdong, China|Guangzhou, Guangdong, China|Zhanjiang, Guangdong, China|Zhongshan, Guangdong, China|Haikou, Hainan, China|Wuhan, Hubei, China|Wuhan, Hubei, China|Changsha, Hunan, China|Changsha, Hunan, China|Changzhou, Jiangsu, China|Nanjing, Jiangsu, China|Changchun, Jilin, China|Xi'an, Shaanxi, China|Qingdao, Shandong, China|Taiyuan, Shanxi, China|Taizhou, Zhejiang, China|Wenzhou, Zhejiang, China|Beijing, China|Beijing, China|Beijing, China|Beijing, China|Beijing, China|Beijing, China|Shanghai, China|Shanghai, China|Tianjin, China|Brno, Czechia|Hodonin, Czechia|Hradec kralove, Czechia|Kladno, Czechia|Liberec, Czechia|Olomouc, Czechia|Plzen, Czechia|Praha 10, Czechia|Praha 2, Czechia|Praha 5, Czechia|Praha 5, Czechia|Prostejov, Czechia|Vratimov, Czechia|Aarhus N, Denmark|Kolding, Denmark|KÃ¸benhavn Ã˜, Denmark|Odense C, Denmark|Viborg, Denmark|Tallinn, Estonia|Tallin, Estonia|Tartu, Estonia|Helsinki, Finland|Oulu, Finland|Tampere, Finland|Bordeaux, France|Bordeaux, France|Caen Cedex, France|Castelnau Le Lez, France|Grenoble, France|Le Coudray, France|Limoges, France|Montpellier Cedex, France|Nice, France|Paris Cedex 15, France|Paris, France|POITIERS cedex, France|Rennes Cedex, France|Strasbourg, France|Toulouse, France|Toulouse, France|Bad Friedrichshall, Baden-WÃ¼rttemberg, Germany|Bad Krozingen, Baden-WÃ¼rttemberg, Germany|Freudenstadt, Baden-WÃ¼rttemberg, Germany|Heidelberg, Baden-WÃ¼rttemberg, Germany|Karlsbad, Baden-WÃ¼rttemberg, Germany|Karlsruhe, Baden-WÃ¼rttemberg, Germany|Ulm, Baden-WÃ¼rttemberg, Germany|Erlangen, Bayern, Germany|Immenstadt, Bayern, Germany|MÃ¼nchen, Bayern, Germany|MÃ¼nchen, Bayern, Germany|MÃ¼nchen, Bayern, Germany|Regensburg, Bayern, Germany|Rosenheim, Bayern, Germany|Bad Nauheim, Hessen, Germany|Darmstadt, Hessen, Germany|Frankfurt, Hessen, Germany|Frankfurt, Hessen, Germany|Frankfurt, Hessen, Germany|Arnsberg, Nordrhein-Westfalen, Germany|Bielefeld, Nordrhein-Westfalen, Germany|DÃ¼sseldorf, Nordrhein-Westfalen, Germany|Krefeld, Nordrhein-Westfalen, Germany|KÃ¶ln, Nordrhein-Westfalen, Germany|MÃ¼nster, Nordrhein-Westfalen, Germany|Wesel, Nordrhein-Westfalen, Germany|Kaiserslautern, Rheinland-Pfalz, Germany|Mainz, Rheinland-Pfalz, Germany|Magdeburg, Sachsen-Anhalt, Germany|Dresden, Sachsen, Germany|Dresden, Sachsen, Germany|Leipzig, Sachsen, Germany|LÃ¼beck, Schleswig-Holstein, Germany|Jena, ThÃ¼ringen, Germany|Sonneberg, ThÃ¼ringen, Germany|Berlin, Germany|Berlin, Germany|Bremen, Germany|Dresden, Germany|Hamburg, Germany|Budapest, Hungary|Budapest, Hungary|Budapest, Hungary|Debrecen, Hungary|Gyor, Hungary|Kaposvar, Hungary|Kistarcsa, Hungary|Miskolc, Hungary|Nyiregyhaza, Hungary|Pecs, Hungary|Szeged, Hungary|Szekesfehervar, Hungary|Szombathely, Hungary|Potenza, Basilicata, Italy|Avellino, Campania, Italy|Napoli, Campania, Italy|Bologna, Emilia-Romagna, Italy|Ravenna, Emilia-Romagna, Italy|Reggio Emilia, Emilia-Romagna, Italy|Roma, Lazio, Italy|Milano, Lombardia, Italy|Varese, Lombardia, Italy|Macerata, Marche, Italy|Torino, Piemonte, Italy|Lecce, Puglia, Italy|Palermo, Sicilia, Italy|Ragusa, Sicilia, Italy|Firenze, Toscana, Italy|Perugia, Umbria, Italy|Nagakute, Aichi, Japan|Matsuyama, Ehime, Japan|Kitakyushu, Fukuoka, Japan|Kitakyushu, Fukuoka, Japan|Kurume, Fukuoka, Japan|Shibukawa, Gunma, Japan|Hatsukaichi, Hiroshima, Japan|Asahikwa, Hokkaido, Japan|Sapporo, Hokkaido, Japan|Sapporo, Hokkaido, Japan|Tomakomai, Hokkaido, Japan|Amagasaki, Hyogo, Japan|Himeji, Hyogo, Japan|Himeji, Hyogo, Japan|Kobe, Hyogo, Japan|Kobe, Hyogo, Japan|Takarazuka, Hyogo, Japan|Morioka, Iwate, Japan|Takamatsu, Kagawa, Japan|Kawasaki, Kanagawa, Japan|Sagamihara, Kanagawa, Japan|Matsusaka, Mie, Japan|Matsumoto, Nagano, Japan|Kashihara, Nara, Japan|Beppu, Oita, Japan|Habikino, Osaka, Japan|Kawagoe, Saitama, Japan|Omihachiman, Shiga, Japan|Hamada, Shimane, Japan|Bunkyo-ku, Tokyo, Japan|Fuchu, Tokyo, Japan|Itabashi-ku, Tokyo, Japan|Itabashi-ku, Tokyo, Japan|Meguro-ku, Tokyo, Japan|Minato-ku, Tokyo, Japan|Minato, Tokyo, Japan|Suginami-ku, Tokyo, Japan|Gifu, Japan|Kagoshima, Japan|Kumamoto, Japan|Kyoto, Japan|Kyoto, Japan|Miyazaki, Japan|Osaka, Japan|Osaka, Japan|Osaka, Japan|Saitama, Japan|Shizuoka, Japan|Goyang-si, Gyeonggido, Korea, Republic of|Seongnam-si, Gyeonggido, Korea, Republic of|Incheon, Incheon Gwang''yeogsi, Korea, Republic of|Busan, Korea, Republic of|Daegu, Korea, Republic of|Daegu, Korea, Republic of|Daejeon, Korea, Republic of|Jung-gu Daejeon, Korea, Republic of|Seoul, Korea, Republic of|Seoul, Korea, Republic of|Seoul, Korea, Republic of|Seoul, Korea, Republic of|Seoul, Korea, Republic of|Seoul, Korea, Republic of|Daugavpils, Latvia|Liepaja, Latvia|Riga, Latvia|Riga, Latvia|Kaunas, Lithuania|Kaunas, Lithuania|Panevezys, Lithuania|Vilnius, Lithuania|Vilnius, Lithuania|Den Bosch, Netherlands|Eindhoven, Netherlands|Enschede, Netherlands|Heerlen, Netherlands|Utrecht, Netherlands|Veldhoven, Netherlands|Zwolle, Netherlands|Bialystok, Poland|Bydgoszcz, Poland|Gdynia, Poland|Katowice, Poland|Krakow, Poland|Lodz, Poland|Lublin, Poland|Lublin, Poland|Poznan, Poland|Szczecin, Poland|Warszawa, Poland|Warszawa, Poland|Warszawa, Poland|Wroclaw, Poland|Almada, SetÃºbal, Portugal|Lisboa, Portugal|Ponta Delgada, Portugal|Porto, Portugal|Porto, Portugal|Vila Nova de Gaia, Portugal|Pitesti, Arges, Romania|Bucharest, Romania|Bucharest, Romania|Bucharest, Romania|Cluj Napoca, Romania|Iasi, Romania|Oradea, Romania|Targu Mures, Romania|Timisoara, Romania|Kemerovo, Russian Federation|Moscow, Russian Federation|Moscow, Russian Federation|Moscow, Russian Federation|Moscow, Russian Federation|Nizhny Novgorod, Russian Federation|Novosibirsk, Russian Federation|Novosibirsk, Russian Federation|Rostov-on-Don, Russian Federation|Ryazan, Russian Federation|Saint-Petersburg, Russian Federation|St. Petersburg, Russian Federation|St. Petersburg, Russian Federation|St. Petersburg, Russian Federation|St. Petersburg, Russian Federation|Tomsk, Russian Federation|Tver, Russian Federation|Voronezh, Russian Federation|Belgrade, Serbia|Belgrade, Serbia|Belgrade, Serbia|Beograd, Serbia|Nis, Serbia|Bardejov, Slovakia|Bratislava 37, Slovakia|Bratislava, Slovakia|Bratislava, Slovakia|Dunajska Streda, Slovakia|Kosice, Slovakia|Nitra, Slovakia|Nove Zamky, Slovakia|Trnava, Slovakia|Zilina, Slovakia|CÃ¡diz, AndalucÃ­a, Spain|L'Hospitalet de Llobregat, Barcelona, Spain|Sabadell, Barcelona, Spain|A CoruÃ±a, Spain|Barcelona, Spain|Barcelona, Spain|Ciudad Real, Spain|Granada, Spain|Madrid, Spain|Pamplona, Spain|Tarragona, Spain|GÃ¶teborg, Sweden|LinkÃ¶ping, Sweden|MalmÃ¶, Sweden|Solna, Sweden|VÃ¤xjÃ¶, Sweden|Basel, Basel-Stadt, Switzerland|Chur, GraubÃ¼nden, Switzerland|St. Gallen, Sankt Gallen, Switzerland|Baden, Switzerland|Bern, Switzerland|Fribourg, Switzerland|GenÃ¨ve, Switzerland|Luzern, Switzerland|Hsinchu City, Taiwan|Kaohsiung, Taiwan|Kaohsiung, Taiwan|Tainan, Taiwan|Taipei, Taiwan|Taipei, Taiwan|Taoyuan, Taiwan|Bangkok, Thailand|Bangkok, Thailand|Bangkok, Thailand|Bangkok, Thailand|Khon Kaen, Thailand|Songkla, Thailand|Dnipro, Ukraine|Ivano-Frankivsk, Ukraine|Ivano-Frankivsk, Ukraine|Kharkiv, Ukraine|Kiev, Ukraine|Kyiv, Ukraine|Lviv, Ukraine|Vinnytsia, Ukraine|Zaporizhzhya, Ukraine|Carlisle, Cumbria, United Kingdom|Hull, Humberside, United Kingdom|Harrow, London, United Kingdom|Doncaster, South Yorkshire, United Kingdom|Newcastle Upon Tyne, Tyne And Wear, United Kingdom|Birmingham, West Midlands, United Kingdom|Leeds, West Yorkshire, United Kingdom|Worcester, Worcestershire, United Kingdom|Cambridge, United Kingdom|Cheltenham, United Kingdom|London, United Kingdom|London, United Kingdom|London, United Kingdom|Manchester, United Kingdom|Manchester, United Kingdom|Sheffield, United Kingdom</t>
  </si>
  <si>
    <t>https://ClinicalTrials.gov/show/NCT02504216</t>
  </si>
  <si>
    <t>NCT00079066</t>
  </si>
  <si>
    <t>Cetuximab + Best Supportive Care Compared With Best Supportive Care Alone in Metastatic Epidermal Growth Factor Receptor-Positive Colorectal Cancer</t>
  </si>
  <si>
    <t>Colorectal Cancer|Quality of Life</t>
  </si>
  <si>
    <t>Biological: cetuximab|Procedure: quality-of-life assessment</t>
  </si>
  <si>
    <t>Overall survival|Time to progression|Objective response rate|Quality of life by European Organization for Research of the Treatment of Cancer Quality of Life Questionnaire -C30 (EORTC QLQ-C30)|Health utilities by Health Utilities Index 13 (HU 13)|Economic evaluation|Safety profile</t>
  </si>
  <si>
    <t>NCIC Clinical Trials Group|Australasian Gastro-Intestinal Trials Group|Canadian Cancer Trials Group</t>
  </si>
  <si>
    <t>CO17|CAN-NCIC-CO17|AGITG-CAN-NCIC-CO17|BMS-CA225-025|IMCL-CAN-NCIC-CO17|CDR0000353486</t>
  </si>
  <si>
    <t>NHMRC Clinical Trials Centre, Camperdown, New South Wales, Australia|Cross Cancer Institute at University of Alberta, Edmonton, Alberta, Canada|British Columbia Cancer Agency - Centre for the Southern Interior, Kelowna, British Columbia, Canada|Fraser Valley Cancer Centre at British Columbia Cancer Agency, Surrey, British Columbia, Canada|British Columbia Cancer Agency - Vancouver Cancer Centre, Vancouver, British Columbia, Canada|British Columbia Cancer Agency - Vancouver Island Cancer Centre, Victoria, British Columbia, Canada|CancerCare Manitoba, Winnipeg, Manitoba, Canada|Moncton Hospital, Moncton, New Brunswick, Canada|Saint John Regional Hospital, Saint John, New Brunswick, Canada|Newfoundland Cancer Treatment and Research Foundation, St. Johns, Newfoundland and Labrador, Canada|Nova Scotia Cancer Centre at Queen Elizabeth II Health Sciences Centre, Halifax, Nova Scotia, Canada|Belleville General Hospital, Belleville, Ontario, Canada|Cancer Centre of Southeastern Ontario at Kingston General Hospital, Kingston, Ontario, Canada|Grand River Regional Cancer Centre at Grand River Hospital, Kitchener, Ontario, Canada|London Regional Cancer Program at London Health Sciences Centre, London, Ontario, Canada|R. S. McLaughlin Durham Regional Cancer Centre at Lakeridge Health Oshawa, Oshawa, Ontario, Canada|Ottawa Hospital Regional Cancer Centre - General Campus, Ottawa, Ontario, Canada|Hotel Dieu Health Sciences Hospital - Niagara, St. Catharines, Ontario, Canada|Northwestern Ontario Regional Cancer Care at Thunder Bay Regional Health Sciences Centre, Thunder Bay, Ontario, Canada|Toronto East General Hospital, Toronto, Ontario, Canada|Toronto Sunnybrook Regional Cancer Centre at Sunnybrook and Women's College Health Sciences Centre, Toronto, Ontario, Canada|St. Michael's Hospital - Toronto, Toronto, Ontario, Canada|Mount Sinai Hospital - Toronto, Toronto, Ontario, Canada|Princess Margaret Hospital, Toronto, Ontario, Canada|St. Joseph's Health Centre - Toronto, Toronto, Ontario, Canada|Windsor Regional Cancer Centre at Windsor Regional Hospital, Windsor, Ontario, Canada|Prince Edward Island Cancer Centre at Queen Elizabeth Hospital, Charlottetown, Prince Edward Island, Canada|Hopital Charles Lemoyne, Greenfield Park, Quebec, Canada|Centre Hospitalier de l'Universite de Montreal, Montreal, Quebec, Canada|McGill Cancer Centre at McGill University, Montreal, Quebec, Canada|Hopital Du Sacre-Coeur de Montreal, Montreal, Quebec, Canada|Allan Blair Cancer Centre at Pasqua Hospital, Regina, Saskatchewan, Canada|Saskatoon Cancer Centre at the University of Saskatchewan, Saskatoon, Saskatchewan, Canada</t>
  </si>
  <si>
    <t>https://ClinicalTrials.gov/show/NCT00079066</t>
  </si>
  <si>
    <t>NCT00006890</t>
  </si>
  <si>
    <t>Thalidomide and Prednisone Following Peripheral Stem Cell Transplantation in Treating Patients With Multiple Myeloma</t>
  </si>
  <si>
    <t>incidence of drop-out or dose reduction|Response rate|Time to progression|Overall survival</t>
  </si>
  <si>
    <t>MY9|CAN-NCIC-MY9|CELGENE-CAN-NCIC-MY9|CDR0000068337</t>
  </si>
  <si>
    <t>St. Mary's/Duluth Clinic Health System, Duluth, Minnesota, United States|Tom Baker Cancer Center - Calgary, Calgary, Alberta, Canada|Lethbridge Cancer Clinic, Lethbridge, Alberta, Canada|Burnaby Hospital Regional Cancer Centre, Burnaby, British Columbia, Canada|Nanaimo Cancer Clinic, Nanaimo, British Columbia, Canada|Penticton Regional Hospital, Penticton, British Columbia, Canada|British Columbia Cancer Agency - Fraser Valley Cancer Centre, Surrey, British Columbia, Canada|Prostate Centre at Vancouver General Hospital, Vancouver, British Columbia, Canada|British Columbia Cancer Agency, Vancouver, British Columbia, Canada|St. Paul's Hospital - Vancouver, Vancouver, British Columbia, Canada|G. Steinhoff Clinical Research, Victoria, British Columbia, Canada|Moncton Hospital, Moncton, New Brunswick, Canada|Doctor Leon Richard Oncology Centre, Moncton, New Brunswick, Canada|Saint John Regional Hospital, Saint John, New Brunswick, Canada|Newfoundland Cancer Treatment and Research Foundation, St. Johns, Newfoundland and Labrador, Canada|Nova Scotia Cancer Centre, Halifax, Nova Scotia, Canada|Cape Breton Cancer Centre, Sydney, Nova Scotia, Canada|Royal Victoria Hospital, Barrie, Barrie, Ontario, Canada|William Osler Health Centre, Brampton, Ontario, Canada|Hamilton and Disrict Urology Association, Hamilton, Ontario, Canada|London Health Sciences Centre, London, Ontario, Canada|Cancer Care Ontario-London Regional Cancer Centre, London, Ontario, Canada|Markham Stouffville Hospital, Markham, Ontario, Canada|Trillium Health Centre, Mississauga, Ontario, Canada|Credit Valley Hospital, Mississauga, Ontario, Canada|York County Hospital, Newmarket, Ontario, Canada|North York General Hospital, Ontario, North York, Ontario, Canada|Male Health Centre/CMX Research Inc., Oakville, Ontario, Canada|Lakeridge Health Oshawa, Oshawa, Ontario, Canada|Ottawa Regional Cancer Centre - General Campus, Ottawa, Ontario, Canada|Ottawa Regional Cancer Center - General Division, Ottawa, Ontario, Canada|Peterborough Oncology Clinic, Peterborough, Ontario, Canada|Scarborough Hospital - General Site, Scarborough, Ontario, Canada|Hotel Dieu Health Sciences Hospital - Niagara, St. Catharines, Ontario, Canada|Northeastern Ontario Regional Cancer Centre, Sudbury, Sudbury, Ontario, Canada|Northwestern Ontario Regional Cancer Centre, Thunder Bay,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Princess Margaret Hospital, Toronto, Ontario, Canada|Women's College Campus, Sunnybrook and Women's College Health Science Center, Toronto, Ontario, Canada|Saint Joseph's Health Centre - Toronto, Toronto, Ontario, Canada|Humber River Regional Hospital, Weston, Ontario, Canada|Cancer Care Ontario - Windsor Regional Cancer Centre, Windsor, Ontario, Canada|Queen Elizabeth Hospital, PEI, Charlottetown, Prince Edward Island, Canada|CHUS-Hopital Fleurimont, Fleurimont, Quebec, Canada|Hopital Charles Lemoyne, Greenfield Park, Quebec, Canada|Centre Hospitalier Regional de Lanaudiere, Joliette, Quebec, Canada|Maisonneuve-Rosemont Hospital, Montreal, Quebec, Canada|McGill University, Montreal, Quebec, Canada|Centre Hospitalier de l'Universite' de Montreal, Montreal, Quebec, Canada|Hotel Dieu de Montreal, Montreal, Quebec, Canada|Hopital Sainte Justine, Montreal, Quebec, Canada|Hopital Du Sacre-Coeur de Montreal, Montreal, Quebec, Canada|Kells Medical Research Group Inc., Pointe Claire, Quebec, Canada|CHU de Quebec - L'Hotel-Dieu de Quebec, Quebec City, Quebec, Canada|Hopital du Saint-Sacrament, Quebec, Quebec City, Quebec, Canada|Centre Hospitalier Regional de Rimouski, Rimouski, Quebec, Canada|L'Hopital Laval, Ste-Foy, Quebec, Canada|Allan Blair Cancer Centre, Regina, Saskatchewan, Canada|Saskatoon Cancer Centre, Saskatoon, Saskatchewan, Canada|Lions Gate Hospital, North Vancouver, Canada</t>
  </si>
  <si>
    <t>https://ClinicalTrials.gov/show/NCT00006890</t>
  </si>
  <si>
    <t>NCT02537691</t>
  </si>
  <si>
    <t>Longitudinal Cohort Study in Participants With Severe Asthma to Assess Biomarkers</t>
  </si>
  <si>
    <t>Drug: FP|Drug: LABA|Drug: LTRA|Drug: LAMA|Drug: Theophylline|Drug: Oral Corticosteroids</t>
  </si>
  <si>
    <t>Mean Number of Asthma Exacerbations in Participants With High Baseline Periostin Compared to participants With Low Baseline Periostin|Percentage of Participants With Asthma Exacerbations|Change From Baseline in Pre-Bronchodilator Forced Expiratory Volume in 1 Second (FEV1) at Specified Time Points|Time Taken for the Occurrence of First Asthma Exacerbation|Time to Treatment Failure|Change From Baseline in Mini Standardized Asthma Quality of Life Questionnaire (MiniAQLQ) at Specified Time Points|Change From Baseline in Asthma Control Questionnaire-7 (ACQ-7) at Specified Time Points|Change From Baseline in Asthma Control Test (ACT) at Specified Time Points|Percentage of Participants With Changes to Standard of Care (SoC) Asthma Treatment as Reported by the Investigator and Confirmed by Study Steering Committee|Serum Periostin Levels During the Study|Change From Baseline in Fractional Exhaled Nitric Oxide (FeNO) Levels|Blood Eosinophil Levels During the Study|Serum Immunoglobulin E (IgE) Levels During the Study|Number of Urgent Asthma-Related Health Care Utilization: Hospitalizations|Number of Urgent Asthma-Related Health Care Utilization: Emergency Department Visits|Number of Urgent Asthma-Related Health Care Utilization: Acute Care Visits</t>
  </si>
  <si>
    <t>MB29599|2015-000742-35</t>
  </si>
  <si>
    <t>Clinical Research Center of Alabama, LLC, Birmingham, Alabama, United States|Southern California Research Center, Mission Viejo, California, United States|Capital Allergy Resp Dis Ctr, Sacramento, California, United States|Allergy Assoc Medical Group, San Diego, California, United States|Yale New Haven Hospital, New Haven, Connecticut, United States|Waterbury Pulmonary Associates, Waterbury, Connecticut, United States|AAADRS; Clinical Research Center, Coral Gables, Florida, United States|Volunteer Medical Research, Port Charlotte, Florida, United States|University of South Florida, Tampa, Florida, United States|Georgia Pollens Clinical Research Centers, Albany, Georgia, United States|Asthma &amp; Allergy Center, P.C., Papillion, Nebraska, United States|Allergy &amp; Asthma Research of Nj, Inc, Mount Laurel, New Jersey, United States|Montefiore Medical Center, Bronx, New York, United States|Island Medical Research Pc, Commack, New York, United States|Winthrop University Hospital, Mineola, New York, United States|Laura and ISAAC Perlmutter Cancer Center at NYU Langone., New York, New York, United States|Vital Prospects Clin Res Pc, Tulsa, Oklahoma, United States|Allergy-Asthma Specialists PC, Blue Bell, Pennsylvania, United States|Penn State Milton S. Hershey Medical Center, Hershey, Pennsylvania, United States|Allergy &amp; Clinical Immun Assoc, Pittsburgh, Pennsylvania, United States|Berks-Schuylkill Respiratory Specialists, Ltd, Wyomissing, Pennsylvania, United States|Baylor College of Medicine, Houston, Texas, United States|Allergy &amp; Asthma Res Ctr PA, San Antonio, Texas, United States|Allergy Associates of Utah, Murray, Utah, United States|Bridgerland Clinical Research, North Logan, Utah, United States|Northridge Internal Medicine, Charlottesville, Virginia, United States|O &amp; O Alpan, LLC, Fairfax, Virginia, United States|ASTHMA, Inc, Seattle, Washington, United States|Pulmonary &amp; Sleep Research, Spokane, Washington, United States|Hospital Erasme; Neurologie, Bruxelles, Belgium|Private Practice, Jambes, Belgium|UZ Leuven Gasthuisberg, Leuven, Belgium|CHU Sart-Tilman, LiÃ¨ge, Belgium|CHU UCL Mont-Godinne, Mont-godinne, Belgium|Mhat - Pleven; Clinic of Pulmonology, Pleven, Bulgaria|Specialized Hospital for Active Treatment for pneumo-phtysiatric diseases, Ruse, Bulgaria|Vancouver General Hosp; The Lung Centre, Vancouver, British Columbia, Canada|St. Paul's Hospital University of British Colambia Division of Hematology, Vancouver, British Columbia, Canada|Burlington Lung Clinic, Burlington, Ontario, Canada|Kingston General Hospital, Kingston, Ontario, Canada|Inspiration Research Limited, Toronto, Ontario, Canada|Centre Hospitalier de l'UniversitÃ© de MontrÃ©al (CHUM), Montreal, Quebec, Canada|Jewish General Hospital; Endoscopy Department, Montreal, Quebec, Canada|Hopital Laval; Centre de Pneumologie, Quebec, Canada|Hvidovre Hospital, Lungemedicinsk Afdeling, Hvidovre, Denmark|Lungemedicinsk afd. L, Bispebjerg Hospital, KÃ¸benhavn NV, Denmark|Hopital Bichat Claude Bernard ; Service de Pneumologie, Paris, France|Institut fÃ¼r Allergie- und Asthmaforschung Berlin, IAAB, Berlin, Germany|Berufsgenossenschaftliches Uni-Klinikum Bergmannsheil GmbH, Bochum, Germany|Lungenzentrum Darmstadt, Darmstadt, Germany|Ruhrlandklinik Lungenzentrum der UNI Essen Abt.Pneumologie-Allergologie, Essen, Germany|UniversitÃ¤tsklinikum Freiburg, Abteilung Pneumologie, Freiburg, Germany|Pneumologicum, Hannover, Germany|KPPK Studienzentrum GmbH; Dr. med. A. Kroker, Dr. med. O. Schmidt, Koblenz, Germany|UniversitÃ¤tsmedizin der Johannes Gutenberg-UniversitÃ¤t Mainz, Medizinische Klinik, Pneumologie, Mainz, Germany|Klinikum der UniversitÃ¤t MÃ¼nchen; Campus GroÃŸhadern; Med. Klinik und Poliklinik V, MÃ¼nchen, Germany|Dr. Kenessey Albert Korhaz Es Rendelointezet; Tudoosztaly (Pulmonolgy Dept ), Balassagyarmat, Hungary|Synexus Magyarorszag Kft, Budapest, Hungary|Szent JÃ¡nos KÃ³rhÃ¡z; TÃ¼dÅ‘gondozÃ³ IntÃ©zet Ã©s SzÅ±rÅ‘Ã¡llomÃ¡s, Budapest, Hungary|Debrecen Uni Medical School; Dept of Pulmonary Medicine, Debrecen, Hungary|Matrai Ãllami GyÃ³gyintÃ©zet ; BroncholÃ³gia, MÃ¡trahÃ¡za, Hungary|Presidio Ospedaliero SS. Annunziata di Chieti ; Dip. Medico-UOSD Allergologia, Chieti, Abruzzo, Italy|Policlinico di Modena; Oncologia, Ematologia e Patologie dell'apparato Respiratorio, Modena, Emilia-Romagna, Italy|IRCCS AOU SAN MARTINO - IST;UO ALLERGOLOGIA-IMMUNOPATOLOGIA RESPIRATORIA e TERAPIE BIOTECNOLOGICHE, Genova, Liguria, Italy|AOU CittÃ  della Salute e della Scienza di Torino - Ospedale Le Molinette; SC Pneumologia, Torino, Piemonte, Italy|Azienda Policlinico Vittorio Emanuele; Pneumologia Riabilitativa E Allergologia, Catania, Sicilia, Italy|A.O. Ospedali Riuniti; Villa Sofia-Cervello di Palermo; U. O. Pneumologia 2 - Padiglione B, Palermo, Sicilia, Italy|A.O. Universitaria Pisana-Ospedale Cisanello; Dipartimento Cardio Toracico-Pneumologia Ii, Pisa, Toscana, Italy|Clinical Hospital Gailezers; Dept of Pulmonology, Riga, Latvia|Riga 1st hospital, outpatient clinic Bruninieks, Riga, Latvia|Latvian University postgraduate institute, Riga, Latvia|Spaarne Ziekenhuis Hoofddorp; Long Geneeskunde, Hoofddorp, Netherlands|Medisch Centrum Leeuwarden; Longziekten, Leeuwarden, Netherlands|St. Antonius; R&amp;D Long, Nieuwegein, Netherlands|CHVNG/E_Unidade 1; Servico de Pneumologia, Vila Nova De Gaia, Portugal|Research Institute of Complex Cardiovascular Pathology, Kemerovo, Russian Federation|SBIH "Clinical dermatovenerologic dispensary " of Ministry of Health of the Krasnodar region, Krasnodar, Russian Federation|FSBI "National Research Center - Institute of Immunology" of FMBA of Russia, Moscow, Russian Federation|SBEI APE Russian Medical Academy of Post-graduate Education; Department of Clinical Allergology, Moscow, Russian Federation|SBHI of NN region "RCH of NN n.a. N.A.Semashko", Nizhny Novgorod, Russian Federation|City Out-patient Clinic #106, Saint-Petersburg, Russian Federation|Saratov State Medical University; Chair Of Clinical Allergology, Saratov, Russian Federation|City Hospital #40 of Resort Administrative District, St. Petersburg, Russian Federation|SBEI HPE "North Ossetian State Medical Academy" of Ministry of Health of Russia, Vladikavkaz, Russian Federation|Complexo Hospitalario Universitario de Santiago, Santiago de Compostela, LA CoruÃ±a, Spain|Hospital Universitario Puerta de Hierro Majadahonda; Servicio de NeumologÃ­a, Majadahonda, Madrid, Spain|Hospital de Galdakano; Servicio de Neumologia, Galdakano, Vizcaya, Spain|Fundacio Santa Creu I Sant Pau, Barcelona, Spain|Hospital Clinic I provincial; Servicio de Neumologia, Barcelona, Spain|Hospital Universitario Reina Sofia; Servicio de NeumologÃ­a, Cordoba, Spain|Hospital Universitario 12 de Octubre; Servicio de Neumologia, Madrid, Spain|Queen Elizabeth Hospital, Birmingham, United Kingdom|Bradford Royal Infirmary, Bradford, United Kingdom|Gloucestershire Royal Hospital, Gloucester, United Kingdom|William Harvey Research Institute, London, United Kingdom|St George's Hospital, London, United Kingdom|North Manchester Hospital; Respiratory Department, Manchester, United Kingdom|Freeman Hospital; Respiratory Department; Sir William Leach Lung Research Centre, Newcastle upon Tyne, United Kingdom|Queen Alexandra Hospital, Portsmouth, Portsmouth, United Kingdom|Royal Shrewsbury Hospital, Shrewsbury, United Kingdom</t>
  </si>
  <si>
    <t>https://ClinicalTrials.gov/show/NCT02537691</t>
  </si>
  <si>
    <t>NCT02910661</t>
  </si>
  <si>
    <t>Teen Adherence in KidnEy Transplant, Improving Tracking To Optimize Outcomes (Stage 1)</t>
  </si>
  <si>
    <t>TAKE-IT TOO</t>
  </si>
  <si>
    <t>Other: Focus Group</t>
  </si>
  <si>
    <t>Stakeholders' needs and preferences</t>
  </si>
  <si>
    <t>Beth Foster|University of Pittsburgh|St. Louis Children's Hospital|Seattle Children's Hospital|St. Justine's Hospital|The Hospital for Sick Children|British Columbia Children's Hospital|Temple University|UniversitÃ© de MontrÃ©al|McGill University Health Centre/Research Institute of the McGill University Health Centre</t>
  </si>
  <si>
    <t>2017-1764</t>
  </si>
  <si>
    <t>Children's Hospital St-Louis, Saint Louis, Missouri, United States|Temple University, Philadelphia, Pennsylvania, United States|University of Pittsburgh Medical Center, Pittsburgh, Pennsylvania, United States|Seattle Children's Hospital, Seattle, Washington, United States|BC Children's Hospital, Vancouver, British Columbia, Canada|University of Toronto Hospital for Sick Children, Toronto, Ontario, Canada|Centre Hospitalier de l'UniversitÃ© de MontrÃ©al, Montreal, Quebec, Canada|CHU Ste-Justine, Montreal, Quebec, Canada|Montreal Children's Hospital of the MUHC, Montreal, Quebec, Canada</t>
  </si>
  <si>
    <t>https://ClinicalTrials.gov/show/NCT02910661</t>
  </si>
  <si>
    <t>NCT02474355</t>
  </si>
  <si>
    <t>Real World Treatment Study of AZD9291 for Advanced/Metastatic EGFR T790M Mutation NSCLC</t>
  </si>
  <si>
    <t>ASTRIS</t>
  </si>
  <si>
    <t>Procedure: T790M+ Testing|Procedure: Baseline Visit Blood &amp; Urine Testing|Procedure: Baseline ECG|Procedure: Visual Slit-Lamp Testing|Drug: AZD9291 Dosing</t>
  </si>
  <si>
    <t>Efficacy of AZD9291 by the analysis of overall survival.|Safety of AZD9291 by assessment of Serious Adverse Events, Adverse Events of special interest (Interstitial Lung Disease/pneumonitis-like events, Cardiac events)|Efficacy of AZD9291 by the analysis of Progression Free Survival (PFS)</t>
  </si>
  <si>
    <t>AstraZeneca|Parexel</t>
  </si>
  <si>
    <t>D5160C00022</t>
  </si>
  <si>
    <t>Research Site, Buenos Aires, Argentina|Research Site, Buenos Aires, Argentina|Research Site, Caba, Argentina|Research Site, Bedford Park, Australia|Research Site, East Melbourne, Australia|Research Site, Kurralta Park, Australia|Research Site, Randwick, Australia|Research Site, Waratah, Australia|Research Site, Innsbruck, Austria|Research Site, Linz, Austria|Research Site, Salzburg, Austria|Research Site, Wien, Austria|Research Site, Charleroi, Belgium|Research Site, Edegem, Belgium|Research Site, Leuven, Belgium|Research Site, Barretos, Brazil|Research Site, Belo Horizonte, Brazil|Research Site, FlorianÃ³polis, Brazil|Research Site, IjuÃ­, Brazil|Research Site, Itajai, Brazil|Research Site, Porto Alegre, Brazil|Research Site, Porto Alegre, Brazil|Research Site, Rio de Janeiro, Brazil|Research Site, Rio de Janeiro, Brazil|Research Site, Salvador, Brazil|Research Site, Salvador, Brazil|Research Site, Sao Paulo, Brazil|Research Site, Sao Paulo, Brazil|Research Site, Sao Paulo, Brazil|Research Site, Calgary, Alberta, Canada|Research Site, Burnaby, British Columbia, Canada|Research Site, Vancouver, British Columbia, Canada|Research Site, Hamilton, Ontario, Canada|Research Site, North York, Ontario, Canada|Research Site, Oshawa, Ontario, Canada|Research Site, Toronto, Ontario, Canada|Research Site, Toronto, Ontario, Canada|Research Site, Toronto, Ontario, Canada|Research Site, Montreal, Quebec, Canada|Research Site, Quebec, Canada|Research Site, Regina, Saskatchewan, Canada|Research Site, Beijing, China|Research Site, Beijing, China|Research Site, Beijing, China|Research Site, Beijing, China|Research Site, Beijing, China|Research Site, Beijing, China|Research Site, Beijing, China|Research Site, Beijing, China|Research Site, Beijing, China|Research Site, Beijing, China|Research Site, Changchun, China|Research Site, Changchun, China|Research Site, Changsha, China|Research Site, Chengdu, China|Research Site, Chongqing, China|Research Site, ChongQing, China|Research Site, Chongqin, China|Research Site, Dalian, China|Research Site, Fuzhou, China|Research Site, Fuzhou, China|Research Site, Fuzhou, China|Research Site, Guangzhou, China|Research Site, Guangzhou, China|Research Site, GuangZhou, China|Research Site, Haikou, China|Research Site, Hangzhou, China|Research Site, Hangzhou, China|Research Site, Hangzhou, China|Research Site, Hangzhou, China|Research Site, Harbin, China|Research Site, Hefei, China|Research Site, Hohhot, China|Research Site, Ji Nan, China|Research Site, Kunming, China|Research Site, Linhai, China|Research Site, Nanchang, China|Research Site, Nanjing, China|Research Site, Nanjing, China|Research Site, Nanjing, China|Research Site, Nanjing, China|Research Site, Nanjing, China|Research Site, Nanning, China|Research Site, Nantong, China|Research Site, Qingdao, China|Research Site, Shanghai, China|Research Site, Shanghai, China|Research Site, Shanghai, China|Research Site, Shanghai, China|Research Site, Shenyang, China|Research Site, Shenyang, China|Research Site, Shenzhen, China|Research Site, Shijiahzhuang, China|Research Site, Tianjin, China|Research Site, Urumqi, China|Research Site, Urumqi, China|Research Site, Urumqi, China|Research Site, Wuhan, China|Research Site, Wuhan, China|Research Site, Wuhan, China|Research Site, Wuhan, China|Research Site, Wuxi, China|Research Site, Xi'an, China|Research Site, Xi'an, China|Research Site, Yancheng, China|Research Site, Yangzhou, China|Research Site, Yantai, China|Research Site, Zhengzhou, China|Research Site, Vejle, Denmark|Research Site, Dublin, Ireland|Research Site, Ancona, Italy|Research Site, Avellino, Italy|Research Site, Bari, Italy|Research Site, Bologna, Italy|Research Site, Brescia, Italy|Research Site, Cagliari, Italy|Research Site, Catania, Italy|Research Site, Firenze, Italy|Research Site, Genova, Italy|Research Site, Lecce, Italy|Research Site, Livorno, Italy|Research Site, Milano, Italy|Research Site, Napoli, Italy|Research Site, Novara, Italy|Research Site, Palermo, Italy|Research Site, Parma, Italy|Research Site, Perugia, Italy|Research Site, Pisa, Italy|Research Site, Reggio Emilia, Italy|Research Site, Roma, Italy|Research Site, Roma, Italy|Research Site, Roma, Italy|Research Site, Udine, Italy|Research Site, Verona, Italy|Research Site, Anyang, Korea, Republic of|Research Site, Busan, Korea, Republic of|Research Site, Busan, Korea, Republic of|Research Site, Busan, Korea, Republic of|Research Site, Cheongju-si, Korea, Republic of|Research Site, Daegu, Korea, Republic of|Research Site, Daegu, Korea, Republic of|Research Site, Daejeon, Korea, Republic of|Research Site, Gangwon-do, Korea, Republic of|Research Site, Goyang-si, Korea, Republic of|Research Site, Incheon, Korea, Republic of|Research Site, Jeonju-si, Korea, Republic of|Research Site, Jeonnam, Korea, Republic of|Research Site, JinJoo, Korea, Republic of|Research Site, Seo-gu, Korea, Republic of|Research Site, Seongnam-si,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uwon-si, Korea, Republic of|Research Site, Ulsan, Korea, Republic of|Research Site, Dammam, Saudi Arabia|Research Site, Riyadh, Saudi Arabia|Research Site, A CoruÃ±a, Spain|Research Site, Alicante, Spain|Research Site, Badalona, Spain|Research Site, Barcelona, Spain|Research Site, CastellÃ³n de la Plana, Spain|Research Site, JaÃ©n, Spain|Research Site, Las Palmas de Gran Canaria, Spain|Research Site, LeÃ³n, Spain|Research Site, Madrid, Spain|Research Site, Madrid, Spain|Research Site, Majadahonda, Spain|Research Site, Oviedo, Spain|Research Site, Palma de Mallorca, Spain|Research Site, San Sebastian, Spain|Research Site, Sevilla, Spain|Research Site, Valencia, Spain|Research Site, Valencia, Spain|Research Site, Zaragoza, Spain|Research Site, Orebro, Sweden|Research Site, Uppsala, Sweden|Research Site, Kaohsiung, Taiwan|Research Site, Kaohsiung, Taiwan|Research Site, Taichung, Taiwan|Research Site, Tainan, Taiwan|Research Site, Taipei, Taiwan|Research Site, Taipei, Taiwan|Research Site, Taipei, Taiwan|Research Site, Taoyuan, Taiwan|Research Site, Al Ain, United Arab Emirates|Research Site, Antrim, United Kingdom|Research Site, London, United Kingdom|Research Site, London, United Kingdom|Research Site, Norwich, United Kingdom|Research Site, Poole, United Kingdom|Research Site, Wolverhampton, United Kingdom</t>
  </si>
  <si>
    <t>https://ClinicalTrials.gov/show/NCT02474355</t>
  </si>
  <si>
    <t>NCT02497001</t>
  </si>
  <si>
    <t>A Randomized, Double-Blind, Parallel-Group, 24-Week, Chronic-Dosing, Multi-Center Study to Assess the Efficacy and Safety of PT010, PT003, and PT009 Compared With SymbicortÂ® TurbuhalerÂ® (Kronos)</t>
  </si>
  <si>
    <t>KRONOS</t>
  </si>
  <si>
    <t>Drug: BGF MDI 320/14.4/9.6 Î¼g|Drug: GFF MDI (PT003) 14.4/9.6 Î¼g|Drug: BFF MDI (PT009) 320/9.6 Î¼g|Drug: SymbicortÂ® TurbuhalerÂ® (TBH) Inhalation Powder</t>
  </si>
  <si>
    <t>FEV1 AUC0-4|Change from baseline in morning pre-dose trough FEV1|Percentage of subjects achieving an MCID (Minimal Clinically Important Difference) of 4 units or more in SGRQ total score (SGRQ responders)|Change from baseline in average daily rescue Ventolin HFA use|Peak change from baseline in FEV1 within 4 hours post-dosing|Rate of moderate or severe COPD exacerbations|Time to onset of action</t>
  </si>
  <si>
    <t>PT010006</t>
  </si>
  <si>
    <t>Research Site, Andalusia, Alabama, United States|Research Site, Jasper, Alabama, United States|Research Site, Peoria, Arizona, United States|Research Site, Phoenix, Arizona, United States|Research Site, Fullerton, California, United States|Research Site, Gold River, California, United States|Research Site, Poway, California, United States|Research Site, Rolling Hills Estates, California, United States|Research Site, Sacramento, California, United States|Research Site, Clearwater, Florida, United States|Research Site, Miami, Florida, United States|Research Site, Miami, Florida, United States|Research Site, Ormond Beach, Florida, United States|Research Site, Pensacola, Florida, United States|Research Site, Tamarac, Florida, United States|Research Site, Tampa, Florida, United States|Research Site, Winter Park, Florida, United States|Research Site, Dacula, Georgia, United States|Research Site, Norcross, Georgia, United States|Research Site, Rincon, Georgia, United States|Research Site, Edina, Minnesota, United States|Research Site, Minneapolis, Minnesota, United States|Research Site, Minneapolis, Minnesota, United States|Research Site, Woodbury, Minnesota, United States|Research Site, Saint Charles, Missouri, United States|Research Site, Saint Louis, Missouri, United States|Research Site, Reno, Nevada, United States|Research Site, Albuquerque, New Mexico, United States|Research Site, Charlotte, North Carolina, United States|Research Site, Gastonia, North Carolina, United States|Research Site, Greensboro, North Carolina, United States|Research Site, Hendersonville, North Carolina, United States|Research Site, Mooresville, North Carolina, United States|Research Site, Wilmington, North Carolina, United States|Research Site, Winston-Salem, North Carolina, United States|Research Site, Cincinnati, Ohio, United States|Research Site, Cincinnati, Ohio, United States|Research Site, Cincinnati, Ohio, United States|Research Site, Columbus, Ohio, United States|Research Site, Columbus, Ohio, United States|Research Site, Dayton, Ohio, United States|Research Site, Dublin, Ohio, United States|Research Site, Medford, Oregon, United States|Research Site, Anderson, South Carolina, United States|Research Site, Charleston, South Carolina, United States|Research Site, Easley, South Carolina, United States|Research Site, Greenville, South Carolina, United States|Research Site, Indian Land, South Carolina, United States|Research Site, Mount Pleasant, South Carolina, United States|Research Site, Rock Hill, South Carolina, United States|Research Site, Seneca, South Carolina, United States|Research Site, Spartanburg, South Carolina, United States|Research Site, Union, South Carolina, United States|Research Site, Johnson City, Tennessee, United States|Research Site, Kingwood, Texas, United States|Research Site, Longview, Texas, United States|Research Site, San Antonio, Texas, United States|Research Site, Abingdon, Virginia, United States|Research Site, Newport News, Virginia, United States|Research Site, Richmond, Virginia, United States|Research Site, Richmond, Virginia, United States|Research Site, Tacoma, Washington, United States|Research Site, Morgantown, West Virginia, United States|Research Site, Truro, Nova Scotia, Canada|Research Site, Mississauga, Ontario, Canada|Research Site, Sudbury, Ontario, Canada|Research Site, Toronto, Ontario, Canada|Research Site, Mirabel, Quebec, Canada|Research Site, Montreal, Quebec, Canada|Research Site, Trois-RiviÃ¨res, Quebec, Canada|Research Site, Quebec, Canada|Research Site, Quebec, Canada|Research Site, Anqing, China|Research Site, Baotou, China|Research Site, Beijing, China|Research Site, Beijing, China|Research Site, Beijing, China|Research Site, Beijing, China|Research Site, Changchun, China|Research Site, Changsha, China|Research Site, Changsha, China|Research Site, Guangzhou, China|Research Site, Guangzhou, China|Research Site, Guangzhou, China|Research Site, Guangzhou, China|Research Site, Haikou, China|Research Site, Hangzhou, China|Research Site, Hohhot, China|Research Site, Huhehaote, China|Research Site, Jinan, China|Research Site, Lianyungang, China|Research Site, Linhai, China|Research Site, Nanchang, China|Research Site, Pingxiang, China|Research Site, Shanghai, China|Research Site, Shanghai, China|Research Site, Shanghai, China|Research Site, Shanghai, China|Research Site, Shengyang, China|Research Site, Shenyang, China|Research Site, Shenyang, China|Research Site, Taiyuan, China|Research Site, Tianjin, China|Research Site, Urumchi, China|Research Site, Wenzhou, China|Research Site, Wuhan, China|Research Site, Wuxi, China|Research Site, Xuzhou, China|Research Site, Yangzhou, China|Research Site, Yiyang Shi, China|Research Site, Zhuhai, China|Research Site, Bunkyo-ku, Japan|Research Site, Chuo-ku, Japan|Research Site, Chuo-ku, Japan|Research Site, Chuo-ku, Japan|Research Site, Date-gun, Japan|Research Site, Fukuoka-shi, Japan|Research Site, Ginowan-shi, Japan|Research Site, Hakata-shi, Japan|Research Site, Hamamatsu-shi, Japan|Research Site, Hamamatsu-shi, Japan|Research Site, Hamamatsu-shi, Japan|Research Site, Higashiokitama-gun, Japan|Research Site, Higashiosaka-shi, Japan|Research Site, Himeji-shi, Japan|Research Site, Hirakata-shi, Japan|Research Site, Iizuka-shi, Japan|Research Site, Itabashi-ku, Japan|Research Site, Iwata-shi, Japan|Research Site, Izumo-shi, Japan|Research Site, Izumo-shi, Japan|Research Site, Kagoshima-shi, Japan|Research Site, Kahoku-gun, Japan|Research Site, Kakogawa-shi, Japan|Research Site, Kasaoka-shi, Japan|Research Site, Kasuga-shi, Japan|Research Site, Kishiwada-shi, Japan|Research Site, Kiyose-shi, Japan|Research Site, Kobe-shi, Japan|Research Site, Koga-shi, Japan|Research Site, Kurashiki-shi, Japan|Research Site, Kure-shi, Japan|Research Site, Kure-shi, Japan|Research Site, Kyoto-shi, Japan|Research Site, Kyoto-shi, Japan|Research Site, Kyoto-shi, Japan|Research Site, Kyoto-shi, Japan|Research Site, Kyoto-shi, Japan|Research Site, Maebashi-shi, Japan|Research Site, Matsumoto-shi, Japan|Research Site, Matsusaka-shi, Japan|Research Site, Meguro-ku, Japan|Research Site, Mitaka-shi, Japan|Research Site, Mizunami-shi, Japan|Research Site, Nagaoka-shi, Japan|Research Site, Nagoya-shi, Japan|Research Site, Nagoya-shi, Japan|Research Site, Nagoya-shi, Japan|Research Site, Naha-shi, Japan|Research Site, Nishishirakawa-gun, Japan|Research Site, Obihiro-shi, Japan|Research Site, Ogaki-shi, Japan|Research Site, Oita-shi, Japan|Research Site, Oita-shi, Japan|Research Site, Okinawa-shi, Japan|Research Site, Ookawa-shi, Japan|Research Site, Osaka-shi, Japan|Research Site, Osakasayama-shi, Japan|Research Site, Otsu-shi, Japan|Research Site, Sakai-shi, Japan|Research Site, Sakaide-shi, Japan|Research Site, Sapporo-shi, Japan|Research Site, Sapporo-shi, Japan|Research Site, Sendai-shi, Japan|Research Site, Sendai-shi, Japan|Research Site, Sendai-shi, Japan|Research Site, Seto-shi, Japan|Research Site, Shinagawa-ku, Japan|Research Site, Shinjuku-ku, Japan|Research Site, Shizuoka-shi, Japan|Research Site, Suita-shi, Japan|Research Site, Tachikawa-shi, Japan|Research Site, Takamatsu-shi, Japan|Research Site, Toon-shi, Japan|Research Site, Toshima-ku, Japan|Research Site, Toyama-shi, Japan|Research Site, Toyama-shi, Japan|Research Site, Toyama-shi, Japan|Research Site, Yanagawa-shi, Japan|Research Site, Yokohama-shi, Japan</t>
  </si>
  <si>
    <t>https://ClinicalTrials.gov/show/NCT02497001</t>
  </si>
  <si>
    <t>NCT02465567</t>
  </si>
  <si>
    <t>Study to Assess the Efficacy and Safety of PT010 Relative to PT003 and PT009 in Subjects With Moderate to Very Severe COPD (Ethos)</t>
  </si>
  <si>
    <t>Drug: BGF MDI 320/14.4/9.6 Î¼g|Drug: GFF MDI 14.4/9.6 Î¼g|Drug: BGF MDI 160/14.4/9.6 Î¼g|Drug: BFF MDI 320/9.6 Î¼g</t>
  </si>
  <si>
    <t>Rate of moderate or severe COPD exacerbations|Time to first moderate or severe COPD exacerbation|Change from baseline in average daily rescue Ventolin HFA use over 24 weeks|Percentage of subjects achieving a MCID of 4 units or more in SGRQ total score at Week 24|Time to death (all cause)|Rate of severe COPD exacerbations</t>
  </si>
  <si>
    <t>PT010005</t>
  </si>
  <si>
    <t>Research Site, Andalusia, Alabama, United States|Research Site, Athens, Alabama, United States|Research Site, Birmingham, Alabama, United States|Research Site, Birmingham, Alabama, United States|Research Site, Birmingham, Alabama, United States|Research Site, Dothan, Alabama, United States|Research Site, Florence, Alabama, United States|Research Site, Foley, Alabama, United States|Research Site, Gulf Shores, Alabama, United States|Research Site, Jasper, Alabama, United States|Research Site, Mobile, Alabama, United States|Research Site, Montgomery, Alabama, United States|Research Site, Scottsboro, Alabama, United States|Research Site, Sheffield, Alabama, United States|Research Site, Peoria, Arizona, United States|Research Site, Phoenix, Arizona, United States|Research Site, Phoenix, Arizona, United States|Research Site, Phoenix, Arizona, United States|Research Site, Scottsdale, Arizona, United States|Research Site, Conway, Arkansas, United States|Research Site, Little Rock, Arkansas, United States|Research Site, Little Rock, Arkansas, United States|Research Site, North Little Rock, Arkansas, United States|Research Site, Bakersfield, California, United States|Research Site, Beverly Hills, California, United States|Research Site, Cerritos, California, United States|Research Site, El Cajon, California, United States|Research Site, Escondido, California, United States|Research Site, Fresno, California, United States|Research Site, Gold River, California, United States|Research Site, Hawaiian Gardens, California, United States|Research Site, Huntington Beach, California, United States|Research Site, Huntington Park, California, United States|Research Site, La Mirada, California, United States|Research Site, Lakewood, California, United States|Research Site, Los Angeles, California, United States|Research Site, Los Angeles, California, United States|Research Site, Los Angeles, California, United States|Research Site, Los Angeles, California, United States|Research Site, Newport Beach, California, United States|Research Site, Northridge, California, United States|Research Site, Palm Springs, California, United States|Research Site, Poway, California, United States|Research Site, Quartz Hill, California, United States|Research Site, Rancho Mirage, California, United States|Research Site, Riverside, California, United States|Research Site, Rolling Hills Estates, California, United States|Research Site, Sacramento, California, United States|Research Site, Sacramento, California, United States|Research Site, Sacramento, California, United States|Research Site, San Diego, California, United States|Research Site, San Diego, California, United States|Research Site, Santa Ana, California, United States|Research Site, Santa Ana, California, United States|Research Site, Santa Monica, California, United States|Research Site, Stockton, California, United States|Research Site, Torrance, California, United States|Research Site, Tustin, California, United States|Research Site, Upland, California, United States|Research Site, Westminster, California, United States|Research Site, Wildomar, California, United States|Research Site, Colorado Springs, Colorado, United States|Research Site, Colorado Springs, Colorado, United States|Research Site, Fort Collins, Colorado, United States|Research Site, Lafayette, Colorado, United States|Research Site, Boynton Beach, Florida, United States|Research Site, Brandon, Florida, United States|Research Site, Clearwater, Florida, United States|Research Site, Clearwater, Florida, United States|Research Site, Clermont, Florida, United States|Research Site, Coral Gables, Florida, United States|Research Site, Daytona Beach, Florida, United States|Research Site, Fort Lauderdale, Florida, United States|Research Site, Gainesville, Florida, United States|Research Site, Hialeah, Florida, United States|Research Site, Hialeah, Florida, United States|Research Site, Hollywood, Florida, United States|Research Site, Homestead, Florida, United States|Research Site, Kissimmee, Florida, United States|Research Site, Kissimmee, Florida, United States|Research Site, Leesburg, Florida, United States|Research Site, Loxahatchee Groves, Florida, United States|Research Site, Miami Lakes,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Ormond Beach, Florida, United States|Research Site, Panama City, Florida, United States|Research Site, Pembroke Pines, Florida, United States|Research Site, Pensacola, Florida, United States|Research Site, Port Charlotte, Florida, United States|Research Site, Saint Petersburg, Florida, United States|Research Site, Saint Petersburg, Florida, United States|Research Site, Saint Petersburg, Florida, United States|Research Site, Sarasota, Florida, United States|Research Site, Tampa, Florida, United States|Research Site, Tampa, Florida, United States|Research Site, Winter Park, Florida, United States|Research Site, Atlanta, Georgia, United States|Research Site, Atlanta, Georgia, United States|Research Site, Atlanta, Georgia, United States|Research Site, Atlanta, Georgia, United States|Research Site, Blue Ridge, Georgia, United States|Research Site, Columbus, Georgia, United States|Research Site, Dacula, Georgia, United States|Research Site, Duluth, Georgia, United States|Research Site, Lawrenceville, Georgia, United States|Research Site, Norcross, Georgia, United States|Research Site, Rincon, Georgia, United States|Research Site, Riverdale, Georgia, United States|Research Site, Savannah, Georgia, United States|Research Site, Woodstock, Georgia, United States|Research Site, Belleville, Illinois, United States|Research Site, Champaign, Illinois, United States|Research Site, Chicago, Illinois, United States|Research Site, O'Fallon, Illinois, United States|Research Site, Skokie, Illinois, United States|Research Site, Michigan City, Indiana, United States|Research Site, Valparaiso, Indiana, United States|Research Site, Council Bluffs, Iowa, United States|Research Site, West Des Moines, Iowa, United States|Research Site, Fort Mitchell, Kentucky, United States|Research Site, Owensboro, Kentucky, United States|Research Site, Paducah, Kentucky, United States|Research Site, Crowley, Louisiana, United States|Research Site, Lafayette, Louisiana, United States|Research Site, Lake Charles, Louisiana, United States|Research Site, New Orleans, Louisiana, United States|Research Site, Opelousas, Louisiana, United States|Research Site, Sunset, Louisiana, United States|Research Site, Zachary, Louisiana, United States|Research Site, Bangor, Maine, United States|Research Site, Baltimore, Maryland, United States|Research Site, Baltimore, Maryland, United States|Research Site, Baltimore, Maryland, United States|Research Site, Columbia, Maryland, United States|Research Site, White Marsh, Maryland, United States|Research Site, Marlborough, Massachusetts, United States|Research Site, Methuen, Massachusetts, United States|Research Site, North Dartmouth, Massachusetts, United States|Research Site, Buckley, Michigan, United States|Research Site, Cadillac, Michigan, United States|Research Site, Canton, Michigan, United States|Research Site, Caro, Michigan, United States|Research Site, Farmington Hills, Michigan, United States|Research Site, Flint, Michigan, United States|Research Site, Port Huron, Michigan, United States|Research Site, Rochester, Michigan, United States|Research Site, Southfield, Michigan, United States|Research Site, Troy, Michigan, United States|Research Site, Edina, Minnesota, United States|Research Site, Fridley, Minnesota, United States|Research Site, Minneapolis, Minnesota, United States|Research Site, Woodbury, Minnesota, United States|Research Site, Biloxi, Mississippi, United States|Research Site, Belton, Missouri, United States|Research Site, Chesterfield, Missouri, United States|Research Site, Saint Charles, Missouri, United States|Research Site, Saint Louis, Missouri, United States|Research Site, Saint Louis, Missouri, United States|Research Site, Billings, Montana, United States|Research Site, Bellevue, Nebraska, United States|Research Site, Bellevue, Nebraska, United States|Research Site, Las Vegas, Nevada, United States|Research Site, Reno, Nevada, United States|Research Site, Portsmouth, New Hampshire, United States|Research Site, Marlton, New Jersey, United States|Research Site, Toms River, New Jersey, United States|Research Site, Bronxville, New York, United States|Research Site, Bronx, New York, United States|Research Site, Bronx, New York, United States|Research Site, Bronx, New York, United States|Research Site, Bronx, New York, United States|Research Site, Bronx, New York, United States|Research Site, Brooklyn, New York, United States|Research Site, Jamaica, New York, United States|Research Site, New Windsor, New York, United States|Research Site, New York, New York, United States|Research Site, Asheville, North Carolina, United States|Research Site, Burlington, North Carolina, United States|Research Site, Charlotte, North Carolina, United States|Research Site, Charlotte, North Carolina, United States|Research Site, Charlotte, North Carolina, United States|Research Site, Elizabeth City, North Carolina, United States|Research Site, Gastonia, North Carolina, United States|Research Site, Greensboro, North Carolina, United States|Research Site, Hendersonville, North Carolina, United States|Research Site, Hickory, North Carolina, United States|Research Site, Huntersville, North Carolina, United States|Research Site, Lenoir, North Carolina, United States|Research Site, Monroe, North Carolina, United States|Research Site, Mooresville, North Carolina, United States|Research Site, Morganton, North Carolina, United States|Research Site, Mount Airy, North Carolina, United States|Research Site, New Bern, North Carolina, United States|Research Site, Raleigh, North Carolina, United States|Research Site, Shelby, North Carolina, United States|Research Site, Whiteville, North Carolina, United States|Research Site, Wilmington, North Carolina, United States|Research Site, Winston-Salem, North Carolina, United States|Research Site, Fargo, North Dakota, United States|Research Site, Blue Ash, Ohio, United States|Research Site, Cincinnati, Ohio, United States|Research Site, Cincinnati, Ohio, United States|Research Site, Columbus, Ohio, United States|Research Site, Dayton, Ohio, United States|Research Site, Dayton, Ohio, United States|Research Site, Dublin, Ohio, United States|Research Site, Kettering, Ohio, United States|Research Site, Maumee, Ohio, United States|Research Site, Toledo, Ohio, United States|Research Site, Edmond, Oklahoma, United States|Research Site, Oklahoma City, Oklahoma, United States|Research Site, Tulsa, Oklahoma, United States|Research Site, Medford, Oregon, United States|Research Site, Portland, Oregon, United States|Research Site, Altoona, Pennsylvania, United States|Research Site, Erie, Pennsylvania, United States|Research Site, Monroeville, Pennsylvania, United States|Research Site, Philadelphia, Pennsylvania, United States|Research Site, Phoenixville, Pennsylvania, United States|Research Site, Pittsburgh, Pennsylvania, United States|Research Site, Pittsburgh, Pennsylvania, United States|Research Site, Pittsburgh, Pennsylvania, United States|Research Site, Scottdale, Pennsylvania, United States|Research Site, Uniontown, Pennsylvania, United States|Research Site, East Providence, Rhode Island, United States|Research Site, Providence, Rhode Island, United States|Research Site, Anderson, South Carolina, United States|Research Site, Charleston, South Carolina, United States|Research Site, Charleston, South Carolina, United States|Research Site, Columbia, South Carolina, United States|Research Site, Easley, South Carolina, United States|Research Site, Gaffney, South Carolina, United States|Research Site, Gaffney, South Carolina, United States|Research Site, Greenville, South Carolina, United States|Research Site, Greer, South Carolina, United States|Research Site, Greer, South Carolina, United States|Research Site, Hodges, South Carolina, United States|Research Site, Indian Land, South Carolina, United States|Research Site, Lancaster, South Carolina, United States|Research Site, Mount Pleasant, South Carolina, United States|Research Site, Rock Hill, South Carolina, United States|Research Site, Seneca, South Carolina, United States|Research Site, Spartanburg, South Carolina, United States|Research Site, Spartanburg, South Carolina, United States|Research Site, Union, South Carolina, United States|Research Site, Rapid City, South Dakota, United States|Research Site, Chattanooga, Tennessee, United States|Research Site, Hendersonville, Tennessee, United States|Research Site, Johnson City, Tennessee, United States|Research Site, Knoxville, Tennessee, United States|Research Site, Arlington, Texas, United States|Research Site, Arlington, Texas, United States|Research Site, Boerne, Texas, United States|Research Site, Carrollton, Texas, United States|Research Site, Corsicana, Texas, United States|Research Site, Cypress, Texas, United States|Research Site, Duncanville, Texas, United States|Research Site, El Paso, Texas, United States|Research Site, Fort Worth, Texas, United States|Research Site, Fort Worth, Texas, United States|Research Site, Houston, Texas, United States|Research Site, Houston, Texas, United States|Research Site, Houston, Texas, United States|Research Site, Houston, Texas, United States|Research Site, Houston, Texas, United States|Research Site, Houston, Texas, United States|Research Site, Houston, Texas, United States|Research Site, Houston, Texas, United States|Research Site, Houston, Texas, United States|Research Site, Huntsville, Texas, United States|Research Site, Katy, Texas, United States|Research Site, Kerrville, Texas, United States|Research Site, Killeen, Texas, United States|Research Site, Kingwood, Texas, United States|Research Site, Lampasas, Texas, United States|Research Site, Lewisville, Texas, United States|Research Site, Longview, Texas, United States|Research Site, Lufkin, Texas, United States|Research Site, McKinney, Texas, United States|Research Site, McKinney, Texas, United States|Research Site, Pearland, Texas, United States|Research Site, Pflugerville, Texas, United States|Research Site, Plano, Texas, United States|Research Site, San Antonio, Texas, United States|Research Site, San Antonio, Texas, United States|Research Site, Sealy, Texas, United States|Research Site, Sherman, Texas, United States|Research Site, Splendora, Texas, United States|Research Site, The Woodlands, Texas, United States|Research Site, Webster, Texas, United States|Research Site, Midvale, Utah, United States|Research Site, Salt Lake City, Utah, United States|Research Site, Abingdon, Virginia, United States|Research Site, Burke, Virginia, United States|Research Site, Newport News, Virginia, United States|Research Site, Richmond, Virginia, United States|Research Site, Richmond, Virginia, United States|Research Site, Richmond, Virginia, United States|Research Site, Richmond, Virginia, United States|Research Site, Richmond, Virginia, United States|Research Site, Richmond, Virginia, United States|Research Site, Virginia Beach, Virginia, United States|Research Site, Williamsburg, Virginia, United States|Research Site, Bellevue, Washington, United States|Research Site, Richland, Washington, United States|Research Site, Spokane, Washington, United States|Research Site, Spokane, Washington, United States|Research Site, Tacoma, Washington, United States|Research Site, Morgantown, West Virginia, United States|Research Site, Greenfield, Wisconsin, United States|Research Site, Buenos Aires, Argentina|Research Site, Buenos Aires, Argentina|Research Site, Buenos Aires, Argentina|Research Site, Buenos Aires, Argentina|Research Site, Caba, Argentina|Research Site, Capital Federal, Argentina|Research Site, Ciudad Autonoma de Buenos Aire, Argentina|Research Site, Ciudad Autonoma de Buenos Aire, Argentina|Research Site, Ciudad Autonomade Buenos Aires, Argentina|Research Site, Ciudad AutÃ³noma de Bs. As., Argentina|Research Site, Ciudad Capital, Argentina|Research Site, Ciudad de Buenos Aire, Argentina|Research Site, Cordoba, Argentina|Research Site, CÃ³rdoba, Argentina|Research Site, Florencio Varela, Argentina|Research Site, Florida, Argentina|Research Site, La Plata, Argentina|Research Site, Lanus, Argentina|Research Site, Mar del Plata, Argentina|Research Site, Mar del Plata, Argentina|Research Site, Mendoza, Argentina|Research Site, Mendoza, Argentina|Research Site, Mendoza, Argentina|Research Site, Monte Grande, Argentina|Research Site, ParanÃ¡, Argentina|Research Site, Quilmes, Argentina|Research Site, Rosario, Argentina|Research Site, Rosario, Argentina|Research Site, Rosario, Argentina|Research Site, San Fernando, Argentina|Research Site, San Miguel de Tucuman, Argentina|Research Site, San Miguel de TucumÃ¡n, Argentina|Research Site, Santa Fe, Argentina|Research Site, Santa Rosa, Argentina|Research Site, Adelaide, Australia|Research Site, Box Hill, Australia|Research Site, Cairns, Australia|Research Site, Concord, Australia|Research Site, Daw Park, Australia|Research Site, Everton Park, Australia|Research Site, Kent Town, Australia|Research Site, Murdoch, Australia|Research Site, Nedlands, Australia|Research Site, South Brisbane, Australia|Research Site, Westmead, Australia|Research Site, Feldbach, Austria|Research Site, Grieskirchen, Austria|Research Site, Hallein, Austria|Research Site, Linz, Austria|Research Site, Salzburg, Austria|Research Site, Thalheim, Austria|Research Site, Vienna, Austria|Research Site, Wels, Austria|Research Site, Bruxelles, Belgium|Research Site, Erpent, Belgium|Research Site, Genk, Belgium|Research Site, Gilly, Belgium|Research Site, Halen, Belgium|Research Site, Ham, Belgium|Research Site, Lebbeke, Belgium|Research Site, Montigny Le Tilleul, Belgium|Research Site, Wetteren, Belgium|Research Site, Edmonton, Alberta, Canada|Research Site, Sherwood Park, Alberta, Canada|Research Site, Vancouver, British Columbia, Canada|Research Site, Vancouver, CA, Canada|Research Site, Winnipeg, Manitoba, Canada|Research Site, Truro, Nova Scotia, Canada|Research Site, Ajax, Ontario, Canada|Research Site, Burlington, Ontario, Canada|Research Site, Hamilton, Ontario, Canada|Research Site, Mississauga, Ontario, Canada|Research Site, Sarnia, Ontario, Canada|Research Site, Sudbury, Ontario, Canada|Research Site, Windsor, Ontario, Canada|Research Site, Gatineau, Quebec, Canada|Research Site, Levis, Quebec, Canada|Research Site, Mirabel, Quebec, Canada|Research Site, Montreal, Quebec, Canada|Research Site, Montreal, Quebec, Canada|Research Site, Pointe-Claire, Quebec, Canada|Research Site, Saint-Jerome, Quebec, Canada|Research Site, St Charles Borromee, Quebec, Canada|Research Site, Saskatoon, Saskatchewan, Canada|Research Site, Quebec, Canada|Research Site, Quebec, Canada|Research Site, ConcepciÃ³n, Chile|Research Site, Curico, Chile|Research Site, Quillota, Chile|Research Site, Santiago, Chile|Research Site, Santiago, Chile|Research Site, Santiago, Chile|Research Site, Santiago, Chile|Research Site, Santiago, Chile|Research Site, Santiago, Chile|Research Site, Santiago, Chile|Research Site, Talca, Chile|Research Site, Valparaiso, Chile|Research Site, ViÃ±a del Mar, Chile|Research Site, Baotou, China|Research Site, Beijing, China|Research Site, Beijing, China|Research Site, Beijing, China|Research Site, Beijing, China|Research Site, Changsha, China|Research Site, Changsha, China|Research Site, Changsha, China|Research Site, Chengdu, China|Research Site, Guangzhou, China|Research Site, Guangzhou, China|Research Site, Guangzhou, China|Research Site, Guiyang, China|Research Site, Haikou, China|Research Site, Hangzhou, China|Research Site, Hangzhou, China|Research Site, Hohhot, China|Research Site, Hohhot, China|Research Site, Huhehaote, China|Research Site, Lanzhou, China|Research Site, Linhai, China|Research Site, Nanchang, China|Research Site, Nanjing, China|Research Site, Nanjing, China|Research Site, Nanjing, China|Research Site, Pingxiang, China|Research Site, Shanghai, China|Research Site, Shanghai, China|Research Site, Shenyang, China|Research Site, Shenzhen, China|Research Site, Shenzhen, China|Research Site, Shijiazhuang, China|Research Site, Shijiazhuang, China|Research Site, Wuhan, China|Research Site, Xi'an, China|Research Site, Xiangtan, China|Research Site, Xuzhou, China|Research Site, Yanji, China|Research Site, Zhanjiang, China|Research Site, BeneÅ¡ov, Czechia|Research Site, Beroun, Czechia|Research Site, Jindrichuv Hradec, Czechia|Research Site, Liberec 1, Czechia|Research Site, Liberec, Czechia|Research Site, Melnik, Czechia|Research Site, Moravsky Krumlov, Czechia|Research Site, Praha 10, Czechia|Research Site, Praha 1, Czechia|Research Site, Teplice, Czechia|Research Site, Zatec, Czechia|Research Site, Lyon Cedex 4, France|Research Site, Marseille, France|Research Site, Nantes, France|Research Site, Nimes Cedex 09, France|Research Site, Vandoeuvre les Nancy, France|Research Site, Aschaffenburg, Germany|Research Site, Augsburg, Germany|Research Site, Bad WÃ¶rishofen, Germany|Research Site, Bamberg, Germany|Research Site, Bergisch Gladbach, Germany|Research Site, Berlin, Germany|Research Site, Berlin, Germany|Research Site, Berlin, Germany|Research Site, Berlin, Germany|Research Site, Berlin, Germany|Research Site, Berlin, Germany|Research Site, Berlin, Germany|Research Site, Berlin, Germany|Research Site, Berlin, Germany|Research Site, Berlin, Germany|Research Site, Berlin, Germany|Research Site, Bonn, Germany|Research Site, Bonn, Germany|Research Site, Cottbus, Germany|Research Site, Darmstadt, Germany|Research Site, Deggendorf, Germany|Research Site, Deggingen, Germany|Research Site, Dortmund, Germany|Research Site, DÃ¼ren, Germany|Research Site, Erlangen, Germany|Research Site, Essen, Germany|Research Site, Essen, Germany|Research Site, Frankfurt am Main, Germany|Research Site, Frankfurt am Main, Germany|Research Site, Frankfurt, Germany|Research Site, Gelsenkirchen, Germany|Research Site, Grosshansdof, Germany|Research Site, Halle, Germany|Research Site, Hamburg, Germany|Research Site, Hamburg, Germany|Research Site, Hannover, Germany|Research Site, Hannover, Germany|Research Site, Hannover, Germany|Research Site, IbbenbÃ¼ren, Germany|Research Site, Kiel, Germany|Research Site, Koblenz, Germany|Research Site, KÃ¶ln, Germany|Research Site, Landsberg, Germany|Research Site, Leipzig, Germany|Research Site, Leipzig, Germany|Research Site, Leipzig, Germany|Research Site, Leipzig, Germany|Research Site, Leipzig, Germany|Research Site, Leipzig, Germany|Research Site, LÃ¼beck, Germany|Research Site, Magdeburg, Germany|Research Site, Mainz, Germany|Research Site, Marburg, Germany|Research Site, MÃ¼nchen, Germany|Research Site, MÃ¼nchen, Germany|Research Site, MÃ¼nster, Germany|Research Site, Neu-Isenburg, Germany|Research Site, Peine, Germany|Research Site, Potsdam, Germany|Research Site, Radebeul, Germany|Research Site, Rosenheim, Germany|Research Site, Ruesselsheim, Germany|Research Site, RÃ¼dersdorf, Germany|Research Site, Schleswig, Germany|Research Site, Schwedt, Germany|Research Site, Wardenburg, Germany|Research Site, Weinheim, Germany|Research Site, Wiesbaden, Germany|Research Site, Wiesloch, Germany|Research Site, Witten, Germany|Research Site, Zerbst, Germany|Research Site, Balassagyarmat, Hungary|Research Site, Budapest, Hungary|Research Site, Csorna, Hungary|Research Site, Debrecen, Hungary|Research Site, GÃ¶dÃ¶llÅ‘, Hungary|Research Site, KaposvÃ¡r, Hungary|Research Site, Kapuvar, Hungary|Research Site, Komarom, Hungary|Research Site, KomlÃ³, Hungary|Research Site, Miskolc, Hungary|Research Site, NyÃ­regyhÃ¡za, Hungary|Research Site, SiÃ³fok, Hungary|Research Site, SzigetszentmiklÃ³s, Hungary|Research Site, SzÃ¡zhalombatta, Hungary|Research Site, TÃ¶rÃ¶kbÃ¡lint, Hungary|Research Site, Bologna, Italy|Research Site, Foggia, Italy|Research Site, Genova, Italy|Research Site, Messina, Italy|Research Site, Milan, Italy|Research Site, Modena, Italy|Research Site, Napoli, Italy|Research Site, Palermo, Italy|Research Site, Parma, Italy|Research Site, Pisa, Italy|Research Site, Pordenone, Italy|Research Site, Roma, Italy|Research Site, Roma, Italy|Research Site, Roma, Italy|Research Site, Tradate, Italy|Research Site, Osakasayama-shi, Japan|Research Site, Sakaide-shi, Japan|Research Site, Seto-shi, Japan|Research Site, Shinagawa-ku, Japan|Research Site, Yanagawa-shi, Japan|Research Site, Cuautitlan Izcalli, Mexico|Research Site, Guadalajara, Mexico|Research Site, Guadalajara, Mexico|Research Site, Mexico, Mexico|Research Site, Monterrey, Mexico|Research Site, Monterrey, Mexico|Research Site, Almelo, Netherlands|Research Site, Almere, Netherlands|Research Site, Almere, Netherlands|Research Site, Beek, Netherlands|Research Site, Breda, Netherlands|Research Site, Capelle aan den IJssel, Netherlands|Research Site, Eindhoven, Netherlands|Research Site, Enschede, Netherlands|Research Site, Harderwijk, Netherlands|Research Site, Heerlen, Netherlands|Research Site, Hoorn NH, Netherlands|Research Site, Voerendaal, Netherlands|Research Site, Zutphen, Netherlands|Research Site, Zwolle, Netherlands|Research Site, Auckland, New Zealand|Research Site, Christchurch, New Zealand|Research Site, Christchurch, New Zealand|Research Site, Dunedin, New Zealand|Research Site, Greenlane East, New Zealand|Research Site, Greenlane, New Zealand|Research Site, Hamilton, New Zealand|Research Site, Havelock North, New Zealand|Research Site, Newtown, New Zealand|Research Site, Papatoetoe, New Zealand|Research Site, Tauranga, New Zealand|Research Site, Cusco, Peru|Research Site, Lima, Peru|Research Site, Lima, Peru|Research Site, Lima, Peru|Research Site, Lima, Peru|Research Site, Lima, Peru|Research Site, Lima, Peru|Research Site, Lima, Peru|Research Site, Lima, Peru|Research Site, Lima, Peru|Research Site, Miraflores, Peru|Research Site, Piura, Peru|Research Site, Santa Beatriz, Peru|Research Site, BiaÅ‚ystok, Poland|Research Site, BiaÅ‚ystok, Poland|Research Site, Bydgoszcz, Poland|Research Site, PoznaÅ„, Poland|Research Site, Ruda ÅšlÄ…ska, Poland|Research Site, Rzeszow, Poland|Research Site, RzeszÃ³w, Poland|Research Site, SkarÅ¼ysko-Kamienna, Poland|Research Site, Szczecin, Poland|Research Site, TarnÃ³w, Poland|Research Site, Warszawa, Poland|Research Site, WrocÅ‚aw, Poland|Research Site, Zabrze, Poland|Research Site, Arkhangelsk, Russian Federation|Research Site, Ekaterinburg, Russian Federation|Research Site, Gatchina, Russian Federation|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Saint Petersburg, Russian Federation|Research Site, St. Petersburg, Russian Federation|Research Site, St. Petersburg, Russian Federation|Research Site, Belgrade, Serbia|Research Site, Belgrade, Serbia|Research Site, Kragujevac, Serbia|Research Site, Nis, Serbia|Research Site, Sremska Kamenica, Serbia|Research Site, Valjevo, Serbia|Research Site, Benoni, South Africa|Research Site, Bloemfontein, South Africa|Research Site, Boksburg, South Africa|Research Site, Boksburg, South Africa|Research Site, Cape Town, South Africa|Research Site, Cape Town, South Africa|Research Site, Cape Town, South Africa|Research Site, Cape Town, South Africa|Research Site, Cape Town, South Africa|Research Site, Cape Town, South Africa|Research Site, Cape Town, South Africa|Research Site, Durban, South Africa|Research Site, Durban, South Africa|Research Site, Johannesburg, South Africa|Research Site, Johannesburg, South Africa|Research Site, Port Elizabeth, South Africa|Research Site, Pretoria, South Africa|Research Site, Pretoria, South Africa|Research Site, Pretoria, South Africa|Research Site, Umhlanga, South Africa|Research Site, Alcobendas, Spain|Research Site, Alicante, Spain|Research Site, Alzira, Spain|Research Site, Badalona(Barcelona), Spain|Research Site, Barcelona, Spain|Research Site, Barcelona, Spain|Research Site, Barcelona, Spain|Research Site, Barcelona, Spain|Research Site, Barcelona, Spain|Research Site, Barcelona, Spain|Research Site, Cartagena, Spain|Research Site, Coruna, Spain|Research Site, Girona, Spain|Research Site, Laredo, Spain|Research Site, Lleida, Spain|Research Site, Madrid, Spain|Research Site, Madrid, Spain|Research Site, Malaga, Spain|Research Site, Marbella (MÃ¡laga), Spain|Research Site, Mataro, Spain|Research Site, MÃ©rida (Badajoz), Spain|Research Site, Pamplona, Spain|Research Site, Peralada, Spain|Research Site, Ponferrada, Spain|Research Site, Sabadell, Spain|Research Site, Salamanca, Spain|Research Site, Sant Boi de Llobregat, Spain|Research Site, Valencia, Spain|Research Site, Zaragoza, Spain|Research Site, Helsingborg, Sweden|Research Site, Karlskrona, Sweden|Research Site, Lund, Sweden|Research Site, Malmo, Sweden|Research Site, Stockholm, Sweden|Research Site, Stockholm, Sweden|Research Site, Kaohsiung City, Taiwan|Research Site, Kaohsiung, Taiwan|Research Site, Kaohsiung, Taiwan|Research Site, Keelung City, Taiwan|Research Site, New-Taipei, Taiwan|Research Site, Taichung, Taiwan|Research Site, Taichung, Taiwan|Research Site, Taipei, Taiwan|Research Site, Taoyuan, Taiwan|Research Site, Belfast, United Kingdom|Research Site, Birmingham, United Kingdom|Research Site, Birmingham, United Kingdom|Research Site, Blackpool, United Kingdom|Research Site, Blackpool, United Kingdom|Research Site, Bradford, United Kingdom|Research Site, Chesterfield, United Kingdom|Research Site, Corby, United Kingdom|Research Site, Edinburgh, United Kingdom|Research Site, Glasgow, United Kingdom|Research Site, Kenilworth, United Kingdom|Research Site, Liverpool, United Kingdom|Research Site, London, United Kingdom|Research Site, London, United Kingdom|Research Site, Middlesex, United Kingdom|Research Site, Norwich, United Kingdom|Research Site, Peterborough, United Kingdom|Research Site, Romford, United Kingdom|Research Site, Shipley, United Kingdom|Research Site, Sidcup, United Kingdom|Research Site, Wokingham, United Kingdom</t>
  </si>
  <si>
    <t>https://ClinicalTrials.gov/show/NCT02465567</t>
  </si>
  <si>
    <t>NCT02892149</t>
  </si>
  <si>
    <t>Efficacy and Safety Study to Evaluate Vadadustat for the Maintenance Treatment of Anemia in Subjects With Dialysis-dependent Chronic Kidney Disease (DD-CKD)</t>
  </si>
  <si>
    <t>INNO2VATE</t>
  </si>
  <si>
    <t>Anemia in Subjects With DD-CKD</t>
  </si>
  <si>
    <t>Drug: vadadustat|Drug: darbepoetin alfa</t>
  </si>
  <si>
    <t>Mean change in Hb between Baseline and the primary evaluation period|Major adverse cardiovascular events (MACE), defined as all-cause mortality, non-fatal myocardial infarction, or non-fatal stroke|Mean change in Hb value between Baseline and the secondary evaluation period|Proportion of subjects with Hb values within the target range during the primary evaluation period|AEs and SAEs|Proportion of time with Hb values within the target range during the primary evaluation period|Proportion of time with Hb values within the target range during the secondary evaluation period|Proportion of subjects with Hb values within the target range during the secondary evaluation period|Proportion of subjects with Hb increase of &gt;1.0 g/dL from Baseline visit|Time to achieve Hb incrase of &gt;1.0 g/dL from Baseline visit|Mean change in Hb between Baseline (mean pretreatment Hb) and the primary evaluation period (mean Hb from Weeks 24-36 stratified by pre-baseline ESA exposure|Proportion of subjects receiving IV iron therapy|Mean monthly dose of IV elemental iron administered in subjects who have received IV iron|Proportion of subjects receiving RBC transfusion(s)</t>
  </si>
  <si>
    <t>AKB-6548-CI-0017|2016-001360-11</t>
  </si>
  <si>
    <t>Research Site, Huntsville, Alabama, United States|Research Site, Mesa, Arizona, United States|Research Site, Pine Bluff, Arkansas, United States|Research Site, Anaheim, California, United States|Research Site #1, Bakersfield, California, United States|Research Site #2, Bakersfield, California, United States|Research Site, Canyon Country, California, United States|Research Site, Chula Vista, California, United States|Research Site, Downey, California, United States|Research Site, El Centro, California, United States|Research Site, Escondido, California, United States|Research Site, Fairfield, California, United States|Research Site, Glendale, California, United States|Research Site #1, Granada Hills, California, United States|Research Site #2, Granada Hills, California, United States|Research Site, La Habra, California, United States|Research Site, La Mesa, California, United States|Research Site, Lakewood, California, United States|Research Site, Long Beach, California, United States|Research Site, Long Beach, California, United States|Research Site, Long Beach, California, United States|Research Site, Los Angeles, California, United States|Research Site #1, Montebello, California, United States|Research Site, Monterey Park, California, United States|Research Site, Newhall, California, United States|Research Site #1, Northridge, California, United States|Research Site #2, Northridge, California, United States|Research Site, Riverside, California, United States|Research Site, Riverside, California, United States|Research Site, Roseville, California, United States|Research Site, Sacramento, California, United States|Research Site, San Diego, California, United States|Research Site, San Diego, California, United States|Research Site #1, San Dimas, California, United States|Research Site #2, San Dimas, California, United States|Research Site, Simi Valley, California, United States|Research Site, Tarzana, California, United States|Research Site, Whittier, California, United States|Research Site, Whittier, California, United States|Research Site, Arvada, Colorado, United States|Research Site, Denver, Colorado, United States|Research Site, Westminster, Colorado, United States|Research Site, Stamford, Connecticut, United States|Research Site, Bradenton, Florida, United States|Research Site, Coral Gables, Florida, United States|Research Site, Coral Springs, Florida, United States|Research Site, Coral Springs, Florida, United States|Research Site, Hollywood, Florida, United States|Research Site #1, Lauderdale Lakes, Florida, United States|Research Site, Miami Beach, Florida, United States|Research Site, Miami, Florida, United States|AMPM Research Clinic, Miami, Florida, United States|Research Site, Miami, Florida, United States|Research Site, Miami, Florida, United States|Research Site, Ocala, Florida, United States|Research Site, Pembroke Pines, Florida, United States|Research Site, Tampa, Florida, United States|Research Site, Winter Park, Florida, United States|Research Site, Augusta, Georgia, United States|Research Site #1, Columbus, Georgia, United States|Research Site #2, Columbus, Georgia, United States|Research Site #1, Lawrenceville, Georgia, United States|Research Site #2, Lawrenceville, Georgia, United States|Research Site, Roswell, Georgia, United States|Research Site, Statesboro, Georgia, United States|Research Site, Meridian, Idaho, United States|Research Site, Fort Wayne, Indiana, United States|Research Site, Merrillville, Indiana, United States|Research Site, Monroe, Louisiana, United States|Research Site, Shreveport, Louisiana, United States|Research Site, Takoma Park, Maryland, United States|Research Site, Springfield, Massachusetts, United States|Research Site, Detroit, Michigan, United States|Research Site, Pontiac, Michigan, United States|Research Site, Port Huron, Michigan, United States|Research Site, Roseville, Michigan, United States|Research Site, Columbus, Mississippi, United States|Research Site, Kansas City, Missouri, United States|Research Site, Saint Louis, Missouri, United States|Research Site, Albuquerque, New Mexico, United States|Research Site, Gallup, New Mexico, United States|Research Site, Santa Fe, New Mexico, United States|Research Site, Astoria, New York, United States|Research Site, Bronx, New York, United States|Research Site, Flushing, New York, United States|Research Site, Great Neck, New York, United States|Research Site, New York, New York, United States|Research Site, New York, New York, United States|Research Site, Yonkers, New York, United States|Research Site, Asheville, North Carolina, United States|Research Site #1, Charlotte, North Carolina, United States|Research Site #2, Charlotte, North Carolina, United States|Research Site, Durham, North Carolina, United States|Research Site, Greenville, North Carolina, United States|Research Site #1, New Bern, North Carolina, United States|Research Site #2, New Bern, North Carolina, United States|Research Site, Winston-Salem, North Carolina, United States|Research Site, Philadelphia, Pennsylvania, United States|Research Site, Providence, Rhode Island, United States|Research Site #1, Chattanooga, Tennessee, United States|Research Site #2, Chattanooga, Tennessee, United States|Research Site, Knoxville, Tennessee, United States|Research Site, Nashville, Tennessee, United States|Research Site, Arlington, Texas, United States|Research Site, Austin, Texas, United States|Research Site, Austin, Texas, United States|Research Site, Austin, Texas, United States|Research Site, Dallas, Texas, United States|Research Site, Dallas, Texas, United States|Research Site, Duncanville, Texas, United States|Research Site, El Paso, Texas, United States|Research Site, Greenville, Texas, United States|Research Site, Houston, Texas, United States|Research Site, Houston, Texas, United States|Research Site, Houston, Texas, United States|Research Site, McAllen, Texas, United States|Research Site, San Antonio, Texas, United States|Research Site, San Antonio, Texas, United States|Research Site, San Antonio, Texas, United States|Research Site, San Antonio, Texas, United States|Research Site #2, San Antonio, Texas, United States|Research Site, San Antonio, Texas, United States|Research Site, Saint George, Utah, United States|Research Site, South Burlington, Vermont, United States|Research Site, Hampton, Virginia, United States|Research Site, Manassas, Virginia, United States|Research Site, Norfolk, Virginia, United States|Research Site, Ciudad Autonoma Buenos Aires, Buenos Aires, Argentina|Research Site, Junin, Buenos Aires, Argentina|Research Site, Pergamino, Buenos Aires, Argentina|Research Site, Sarandi, Buenos Aires, Argentina|Research Site, Cordoba, Argentina|Research Site, Cordoba, Argentina|Research Site, Corrientes, Argentina|Research Site, Salta, Argentina|Research Site, San Luis, Argentina|Research Site, Liverpool, New South Wales, Australia|Research Site, New Lambton Heights, New South Wales, Australia|Research Site, Wahroonga, New South Wales, Australia|Research Site, Cairns, Queensland, Australia|Research Site, Launceston, Tasmania, Australia|Research Site, Box Hill, Victoria, Australia|Research Site, Fitzroy, Victoria, Australia|Research Site, Nedlands, Western Australia, Australia|Research Site, Feira de Santana, Bahia, Brazil|Research Site, Itabuna, Bahia, Brazil|Research Site, Fortaleza, CearÃ¡, Brazil|Research Site, VitÃ³ria, EspÃ­rito Santo, Brazil|Research Site, Belo Horizonte, Minas Gerais, Brazil|Research Site, Belo Horizonte, Minas Gerais, Brazil|Research Site, Juiz de Fora, Minas Gerais, Brazil|Research Site, Juiz de Fora, Minas Gerais, Brazil|Research Site, Curitiba, ParanÃ¡, Brazil|Research Site, MaringÃ¡, ParanÃ¡, Brazil|Research Site, Canoas, Rio Grande Do Sul, Brazil|Research Site, Passo Fundo, Rio Grande Do Sul, Brazil|Research Site, Porto Alegre, Rio Grande Do Sul, Brazil|Research Site, Porto Alegre, Rio Grande Do Sul, Brazil|Research Site, Porto Alegre, Rio Grande Do Sul, Brazil|Research Site, Porto Alegre, Rio Grande Do Sul, Brazil|Research Site, CriciÃºma, Santa Catarina, Brazil|Research Site, Joinville, Santa Catarina, Brazil|Research Site, Santo AndrÃ©, Sao Paulo, Brazil|Research Site, Santo AndrÃ©, Sao Paulo, Brazil|Research Site, SÃ£o Bernardo do Campo, Sao Paulo, Brazil|Research Site, SÃ£o JosÃ© do Rio Preto, Sao Paulo, Brazil|Research Site, SÃ£o Paulo, Sao Paulo, Brazil|Research Site, SÃ£o Paulo, Sao Paulo, Brazil|Research Site, SÃ£o Paulo, Sao Paulo, Brazil|Research Site, Byala, Bulgaria|Research Site, Cherven bryag, Bulgaria|Research Site, Dobrich, Bulgaria|Research Site, Dupnitsa, Bulgaria|Research Site, Haskovo, Bulgaria|Research Site, Plovdiv, Bulgaria|Research Site, Ruse, Bulgaria|Research Site, Shumen, Bulgaria|Research Site, Silistra, Bulgaria|Research Site, Sliven, Bulgaria|Research Site, Sofia, Bulgaria|Research Site, Sofia, Bulgaria|Research Site, Sofia, Bulgaria|Research Site, Varna, Bulgaria|Research Site, Veliko Tarnovo, Bulgaria|Research Site, Vidin, Bulgaria|Research Site, Vratsa, Bulgaria|Research Site, Halifax, Nova Scotia, Canada|Research Site, Sydney, Nova Scotia, Canada|Research Site, Oshawa, Ontario, Canada|Research Site, Sudbury, Ontario, Canada|Research Site, Greenfield Park, Quebec, Canada|Research Site, MontrÃ©al, Quebec, Canada|Research Site, Marseille, Bouches-du-RhÃ´ne, France|Research Site, Bordeaux, Gironde, France|Research Site, Saint-Priest-En-Jarez, Loire, France|Research Site, Reims, Marne, France|Research Site, Paris, France|Research Site, Paris, France|Research Site, Villingen-Schwenningen, Baden Wuerttemberg, Germany|Research Site, Rostock, Mecklenburg Vorpommern, Germany|Research Site, Duesseldorf, Nordrhein Westfalen, Germany|Research Site, Berlin, Germany|Research Site, Ashkelon, Israel|Research Site, Haifa, Israel|Research Site, Haifa, Israel|Research Site, Jerusalem, Israel|Research Site, Kfar- Saba, Israel|Research Site, Rishon Lezion, Israel|Research Site, Bari, Italy|Research Site, Genova, Italy|Research Site, Lecco, Italy|Research Site, Pavia, Italy|Research Site, Roma, Italy|Research Site, Siena, Italy|Research Site, Chuncheon, Gangwon-do, Korea, Republic of|Research Site, Bucheon-si, Gyeonggi-do, Korea, Republic of|Research Site, Goyang-si, Gyeonggi-do, Korea, Republic of|Research Site, Goyang-si, Gyeonggi-do, Korea, Republic of|Research Site, Guri, Gyeonggi-do, Korea, Republic of|Research Site, Seongnam-si,, Gyeonggi-do, Korea, Republic of|Research Site, Suwon-si, Gyeonggi-do, Korea, Republic of|Research Site, Busan, Korea, Republic of|Research Site, Busan, Korea, Republic of|Research Site, Seoul, Korea, Republic of|Research Site, Seoul, Korea, Republic of|Research Site, Seoul, Korea, Republic of|Research Site, Seoul, Korea, Republic of|Research Site, Seoul, Korea, Republic of|Research Site, Pachuca, Hidalgo, Mexico|Research Site, Zapopan, Jalisco, Mexico|Research Site, Morelia, MichoacÃ¡n, Mexico|Research Site, Culiacan, Sinaloa, Mexico|Research Site, Biala Podlaska, Poland|Research Site, Golub Dobrzyn, Poland|Research Site, Kolobrzeg, Poland|Research Site, Lodz, Poland|Research Site, Lodz, Poland|Research Site, Lodz, Poland|Research Site, Warszawa, Poland|Research Site, Beja, Portugal|Research Site, Leiria, Portugal|Research Site, Loures, Portugal|Research Site, Ekaterinburg, Russian Federation|Research Site #2, Kemerovo, Russian Federation|Research Site, Moscow, Russian Federation|Research Site, Moscow, Russian Federation|Research Site, Nizhniy Novgorod, Russian Federation|Research Site, Nizhniy Novgorod, Russian Federation|Research Site, Novorossiysk, Russian Federation|Research Site, Saint-Petersburg, Russian Federation|Research Site, Saint-Petersburg, Russian Federation|Research Site, Saint-Petersburg, Russian Federation|Research Site, St. Petersburg, Russian Federation|Research Site, St. Petersburg, Russian Federation|Research Site #1, Belgrade, Serbia|Research Site #2, Belgrade, Serbia|Research Site #3, Belgrade, Serbia|Research Site #4, Belgrade, Serbia|Research Site, Kragujevac, Serbia|Research Site, Nis, Serbia|Research Site, Zajecar, Serbia|Research Site, Brovary, Ukraine|Research Site #1, Cherkassy, Ukraine|Research Site, Dnipro, Ukraine|Research Site, Ivano-Frankivsk, Ukraine|Research Site, Kharkiv, Ukraine|Research Site, Kyiv, Ukraine|Research Site, Mykolaiv, Ukraine|Research Site, Ternopil, Ukraine|Research Site, Uzhgorod, Ukraine|Research Site, Vinnytsia, Ukraine|Research Site, Zaporizhzhia, Ukraine|Research Site, Zhytomyr, Ukraine|Research Site, Cambridge, Cambridgeshire, United Kingdom|Research Site, London, Greater London, United Kingdom|Research Site, Stevenage, Hertfordshire, United Kingdom|Research Site, Kettering, Leicestershire, United Kingdom|Research Site, Doncaster, South Yorkshire, United Kingdom</t>
  </si>
  <si>
    <t>https://ClinicalTrials.gov/show/NCT02892149</t>
  </si>
  <si>
    <t>NCT02435992</t>
  </si>
  <si>
    <t>Safety and Efficacy Trial of RPC1063 for Moderate to Severe Ulcerative Colitis</t>
  </si>
  <si>
    <t>Drug: RPC1063|Drug: Placebo</t>
  </si>
  <si>
    <t>Clinical remission assessed by Mayo component sub-scores</t>
  </si>
  <si>
    <t>RPC01-3101</t>
  </si>
  <si>
    <t>Arizona Digestive Health, Sun City, Arizona, United States|Adobe Clinical Research LLC, Tucson, Arizona, United States|Arkansas Gastroenterology, P.A., North Little Rock, Arkansas, United States|Anaheim Clinical Trials, Anaheim, California, United States|Aurora Care Clinic, Costa Mesa, California, United States|Valley View Internal Medicine, Garden Grove, California, United States|Davita Clinical Trials, LLC, Huntington Beach, California, United States|University of California San Diego Medical Center, La Jolla, California, United States|OM Research, Lancaster, California, United States|University of Southern California - Keck School of Medicine, Los Angeles, California, United States|Southern California Research Institute Medical Group, Inc., Los Angeles, California, United States|Gastrointestinal Biosciences, Los Angeles, California, United States|UCLA Medical Center, Los Angeles, California, United States|Facey Medical Foundation (Parent), Mission Hills, California, United States|Alliance Clinical Research, LLC, Oceanside, California, United States|Medical Associates Research Group, Inc., San Diego, California, United States|University of California at San Francisco (PARENT), San Francisco, California, United States|Medical Research Center of Connecticut, LLC, Hamden, Connecticut, United States|Gastro Florida, Clearwater, Florida, United States|Clinical Research of West Florida Inc - Clearwater, Clearwater, Florida, United States|Advanced Pharma Research, Inc, Delray Beach, Florida, United States|Universal Axon Clinical Research, Doral, Florida, United States|Dolphin Medical Research, Doral, Florida, United States|South Florida Clinical Trials, Hialeah, Florida, United States|Florida Center for Gastroenterology, Largo, Florida, United States|City Medical Group, Miami, Florida, United States|Advanced Clincial Research, Miami, Florida, United States|Advanced Clinical Research of Miami, Miami, Florida, United States|Regenerate Clinical Trials, Miami, Florida, United States|Advanced Research for Health Improvement, Naples, Florida, United States|Advanced Research Institute, Inc., New Port Richey, Florida, United States|NSB Research, New Smyrna Beach, Florida, United States|Harmony Clinical Research, North Miami Beach, Florida, United States|Med-Care Research, North Miami Beach, Florida, United States|Center For Digestive Health, Orlando, Florida, United States|IMIC, Inc., Palmetto Bay, Florida, United States|DBC Research, Corp, Pembroke Pines, Florida, United States|Theia Clinical Research, LLC, Pinellas Park, Florida, United States|Florida Medical Clinic, P.A., Zephyrhills, Florida, United States|Atlanta Gastroenterology Associates LLC, Atlanta, Georgia, United States|Gastrointestinal Specialists of Georgia, PC, Marietta, Georgia, United States|Grand Teton Research Group, PLLC, Idaho Falls, Idaho, United States|Northwestern University Feinberg Sch of Medicine Division of Gastroenterology, Chicago, Illinois, United States|University of Chicago Medical Center, Chicago, Illinois, United States|DM Clinical Research, Oak Lawn, Illinois, United States|Carle Foundation Hospital, Urbana, Illinois, United States|Indiana University Hospital, Indianapolis, Indiana, United States|Cotton-O'Neil Clinical Research Center, Digestive Health, Topeka, Kansas, United States|University of Kentucky Medical Center, Lexington, Kentucky, United States|University of Louisville, Louisville, Kentucky, United States|Gastroenterology Associates, LLC, Baton Rouge, Louisiana, United States|University of Maryland Medical Group, Baltimore, Maryland, United States|Woodholme Gastroenterology, Baltimore, Maryland, United States|Johns Hopkins Clinical Research Network, Baltimore, Maryland, United States|Chevy Chase Clinical Research, Chevy Chase, Maryland, United States|Gastro Center of Maryland, Columbia, Maryland, United States|Charm City Research Group, Towson, Maryland, United States|Boston Medical Center, Boston, Massachusetts, United States|Commonwealth Clinical Studies, PLLC., Brockton, Massachusetts, United States|Community Clinical Research Network, Marlborough, Massachusetts, United States|University of Michigan Health System, Ann Arbor, Michigan, United States|Center For Digestive Health, Troy, Michigan, United States|Mayo Clinic, Rochester, Minnesota, United States|Ehrhardt Clinical Research, LLC, Belton, Missouri, United States|Clinical Research Professionals, LLC - De Paul Medical Dr, Bridgeton, Missouri, United States|Washington University, Saint Louis, Missouri, United States|Clinical Research Professionals LLC - The Pines Court, Saint Louis, Missouri, United States|Clinical Research Professionals, LLC - Olde Cabin Rd, Saint Louis, Missouri, United States|Mercy Research, Springfield, Missouri, United States|Mary Hitchcock Memorial Hospital, Lebanon, New Hampshire, United States|Montefiore Medical Center, Bronx, New York, United States|NY Scientific, Brooklyn, New York, United States|Long Island Clinical Research Associates, Great Neck, New York, United States|Icahn School of Medicine Mount Sinai Beth Isreal, New York, New York, United States|Concord Medical Group PRIME, New York, New York, United States|New York University School of Medicine, New York, New York, United States|Weill Cornell Medical College, New York, New York, United States|Mount Sinai - PRIME, New York, New York, United States|Asheville Gastroenterology Associates, P.A., Asheville, North Carolina, United States|University of North Carolina at Chapel Hill, Chapel Hill, North Carolina, United States|Carolinas HealthCare System Digestive Health, Charlotte, North Carolina, United States|East Carolina Gastroenterology, PA, Jacksonville, North Carolina, United States|Kinston Medical Specialists, PA, Kinston, North Carolina, United States|PMG Research of Rocky Mount, LLC, Rocky Mount, North Carolina, United States|UC Health Clinical Trials Office, Cincinnati, Ohio, United States|The Cleveland Clinic Foundation, Cleveland, Ohio, United States|Ohio State University Clinical Trials Management Office, Columbus, Ohio, United States|Clinical Inquest Center Ltd, Springfield, Ohio, United States|University of Oklahoma, Oklahoma City, Oklahoma, United States|Digestive Disease Specialists, Oklahoma City, Oklahoma, United States|Oregon Health &amp; Science University, Portland, Oregon, United States|Hospital of the University of Pennsylvania, Philadelphia, Pennsylvania, United States|Consultants in Gastroenterology, PA, Columbia, South Carolina, United States|Gastroenterology Associates of Orangeburg, Orangeburg, South Carolina, United States|Gastro One, Germantown, Tennessee, United States|Vanderbilt University Medical Center, Nashville, Tennessee, United States|Baylor Research Institute, Dallas, Texas, United States|Brooke-Army Medical Center, Fort Sam Houston, Texas, United States|Ventavia Research Group, LLC, Fort Worth, Texas, United States|Gulf Coast Research Group LLC, Houston, Texas, United States|The Methodist Hospital Research Institute, Houston, Texas, United States|Houston Endoscopy and Research Center, Houston, Texas, United States|Gastroenterology Research of San Antonio, LLC, San Antonio, Texas, United States|San Antonio Gastroenterology, San Antonio, Texas, United States|Texas Digestive Disease Consultants - Southlake, Southlake, Texas, United States|Spring Gastroenterology, Spring, Texas, United States|Digestive Health Specialists of Tyler, Tyler, Texas, United States|University of Utah, Salt Lake City, Utah, United States|University of Virginia, Charlottesville, Virginia, United States|Gastroenterology Associates of Tidewater, Chesapeake, Virginia, United States|Gastroenterology, LTD, Virginia Beach, Virginia, United States|Benaroya Research Institute at Virginia Mason, Seattle, Washington, United States|University of Washington Medical Center, Seattle, Washington, United States|Hospital Italiano, Buenos Aires, Argentina|Instituto DAMIC Fundacion Rusculleda, Cordoba, Argentina|Hospital Italiano de La Plata, La Plata, Argentina|Instituto Medico CER, Quilmes, Argentina|Instituto Medico de la Fundacion Estudios Clinicos, Rosario, Argentina|Centre For Digestive Diseases, Five Dock, New South Wales, Australia|Nepean Hospital, Kingswood, New South Wales, Australia|Mater Hospital Brisbane, South Brisbane, Queensland, Australia|Princess Alexandra Hospital, Woolloongabba, Queensland, Australia|Royal Adelaide Hospital, Adelaide, South Australia, Australia|Cabrini Hospital Malvern, Malvern, Victoria, Australia|The Alfred Hospital, Melbourne, Victoria, Australia|Monash Medical Centre Clayton, Bentleigh East, Australia|Royal Prince Alfred Hospital, Camperdown, Australia|Medical University Vienna, Vienna, Austria|Gomel Regional Clinical Hospital, Gomel, Belarus|City Clinical Hospital No 10, Minsk, Belarus|Vitebsk Regional Clinical Hospital, Vitebsk, Belarus|Imeldaziekenhuis, Bonheiden, Belgium|AZ Maria Middelares, Gent, Belgium|Universitair Ziekenhuis Gent, Gent, Belgium|UZ Leuven, Leuven, Belgium|CHC - Clinique St-Jospeh, Liege, Belgium|Medical Centre "Asklepii", OOD, Dupnitsa, Bulgaria|UMHAT 'Dr. Georgi Stranski', EAD, Pleven, Bulgaria|UMHAT "Kaspela", EOOD, Plovdiv, Bulgaria|MC Rusemed ltd., Ruse, Bulgaria|NMTH "Tsar Boris III", Sofia, Bulgaria|MHAT "Lyulin", EAD, Sofia, Bulgaria|City Clinic UMHAC EOOD, Sofia, Bulgaria|MHAT 'Tokuda Hospital Sofia', EAD, Sofia, Bulgaria|UMHAT 'Tsaritsa Yoanna - ISUL', EAD, Sofia, Bulgaria|Fourth MHAT - Sofia EAD, Sofia, Bulgaria|UMHAT 'Sveta Anna' AD, Sofia, Bulgaria|UMHAT "SofiaMed", OOD, Sofia, Bulgaria|Medical Center "Nov Rehabilitatsionen Tsentar", EOOD, Stara Zagora, Bulgaria|MHAT 'Sv. Marina', EAD, Varna, Bulgaria|MC Medica Plus, Veliko Tarnovo, Bulgaria|Vancouver General Hospital, Vancouver, British Columbia, Canada|Brandon Medical Arts Clinic, Brandon, Manitoba, Canada|Viable Clinical Research - Lindsay, Lindsay, Ontario, Canada|LHSC - University Hospital, London, Ontario, Canada|LHSC - Victoria Hospital, London, Ontario, Canada|Humber River Hospital, Toronto, Ontario, Canada|Mount Sinai Hospital, Toronto, Ontario, Canada|Toronto Liver Centre, Toronto, Ontario, Canada|Toronto Digestive Disease Associates, Inc., Vaughan, Ontario, Canada|Centre integre de sante et de services sociaux de la Monteregie-Centre - Hopital Charles-Le Moyne, Greenfield Park, Quebec, Canada|The Ottawa Hospital - General Campus, Ottawa, Quebec, Canada|CHUS - HÃ´pital Fleurimont, Sherbrooke, Quebec, Canada|Clinical Hospital Center Osijek, Osijek, Croatia|Clinical Hospital Centre Rijeka, Rijeka, Croatia|Clinical Hospital "Sveti Duh", Clinic of Internal Diseases, Zagreb, Croatia|Clinical Hospital Center Sestre milosrdnice Clinic of Internal Diseases, Zagreb, Croatia|Clinical Hospital Dubrava, Clinic of Internal Medicine, Department of Gastroenterology, Zagreb, Croatia|Vojenska nemocnice Brno, Brno, Czechia|Hepato-Gastroenterologie HK, s.r.o., Hradec Kralove, Czechia|GASTRO JeKa s.r.o., Klatovy, Czechia|Gregar s.r.o., Olomouc, Czechia|PreventaMed, Olomouc, Czechia|ISCARE, a.s., Prague 9, Czechia|Institut klinicke a experimentalni mediciny, Praha 4, Czechia|Thomayerova nemocnice, Praha 4, Czechia|Nemocnice Slany, Slany, Czechia|LTD Research Institute of Clinical Medicine, Tbilisi, Georgia|LLC Vivamedi, Tbilisi, Georgia|LTD Academician N.Kipshidze Central University Clinic, Tbilisi, Georgia|LTD Aversi Clinic, Tbilisi, Georgia|LTD Coloproctological Center, Tbilisi, Georgia|Charite - Universitaetsmedizin Berlin CharitÃ© - Campus Benjamin Franklin, Berlin, Germany|Charite - Campus Virchow-Klinikum, Berlin, Germany|DRK Kliniken Berlin Westend, Berlin, Germany|Medical Care Unit Dachau, Dachau, Germany|Universitaetsklinikum Carl Gustav Carus TU Dresden, Dresden, Germany|Klinikum der Johann Wolfgang Goethe-Universitaet, Frankfurt, Germany|Crohn Colitis Centrum Rhein Main, Frankfurt, Germany|Universitaetsklinikum Freiburg, Freiburg, Germany|Universitaetsklinikum Hamburg-Eppendorf, Hamburg, Germany|Asklepios Klinik Hamburg, Hamburg, Germany|Medizinische Hochschule Hannover, Hannover, Germany|Universitaetsklinikum Koeln, Koeln, Germany|EUGASTRO GmbH, Leipzig, Germany|Universitaetsklinikum Schleswig-Holstein - Campus Luebeck, Luebeck, Germany|Universitaetsmedizin der Johannes Gutenberg-Universitaet Mainz, Mainz, Germany|Universitatsklinikum Ulm, Ulm, Germany|Laiko General Hospital of Athens, Athens, Greece|University General Hospital of Heraklion, Heraklion, Greece|University General Hospital of Larissa, Larissa Thessaly, Greece|General Hospital of Thessaloniki Hippokration, Thessaloniki, Greece|424th Army General Hospital, Thessaloniki, Greece|DRC Gyogyszervizsgalo Kozpont Kft, Balatonfured, Hungary|Bekes Megyei Kozponti Korhaz Dr. Rethy Pal Tagkorhaz, Bekescsaba, Hungary|Obudai Egeszsegugyi Centrum Kft., Budapest, Hungary|Magyar Honvedseg Egeszsegugyi Kozpont, Budapest, Hungary|Semmelweis Egyetem, Budapest, Hungary|Pannonia Maganorvosi Centrum, Budapest, Hungary|Szent Margit Korhaz, Budapest, Hungary|Debreceni Egyetem Klinikai Kozpont, Debrecen, Hungary|Bekes Megyei Kozponti Korhaz Pandy Kalman Tagkorhaza, Gyula, Hungary|Somogy Megyei Kaposi Mor Oktato Korhaz, Kaposvar, Hungary|Vasutegeszsegugyi Kft. - Debreceni Egeszsegugyi Kozpont, Letavertes, Hungary|Mohacsi Korhaz, Mohacs, Hungary|SzSzB Megyei Korhazak es Egyetemi Oktatokorhaz, Nyiregyhaza, Hungary|Fejer Megyei Szent Gyorgy Egyetemi Oktato Korhaz, Szekesfehervar, Hungary|Wolfson Medical Center, Holon, Israel|Shaare Zedek Medical Center, Jerusalem, Israel|Meir Medical Center, Kfar Saba, Israel|Chaim Sheba Medical Center, Ramat Gan, Israel|Kaplan Medical Center, Rechovot, Israel|Tel Aviv Sourasky Medical Center, Tel Aviv, Israel|Azienda Ospedaliera Universitaria Policlinico Sant Orsola Malpighi, Bologna, Italy|Azienda Ospedaliera Universitaria Careggi, Firenze, Italy|Azienda Ospedaliero Universitaria San Martino, Genova, Italy|Azienda Socio Sanitaria Territoriale Fatebenefratelli Presidio Ospedale Sacco, Milano, Italy|A.O.U. Policlinico di Modena, Modena, Italy|Azienda Socio Sanitaria Territoriale di Monza (Presidio San Gerardo), Monza, Italy|Azienda Ospedaliera Universitaria "Federico II", Napoli, Italy|Fondazione IRCCS Policlinico San Matteo, Pavia, Italy|Azienda Ospedaliero Universitaria Pisana, Pisa, Italy|Complesso Integrato Columbus, Roma, Italy|Istituto Clinico Humanitas, Rozzano (MI), Italy|IRCCS Ospedale Casa Sollievo della Sofferenza, San Giovanni Rotondo FG, Italy|Inje University Haeundae Paik Hospital, Busan, Korea, Republic of|Yeungnam University Hospital, Daegu, Korea, Republic of|Konyang University Hospital, Daejeon, Korea, Republic of|Hanyang Univerisy Guri Hospital, Guri-si, Korea, Republic of|CHA Bundang Medical Center CHA University, Seongnam-si,, Korea, Republic of|Seoul National University Bundang Hospital, Seongnam, Korea, Republic of|Kyung Hee University Hospital, Seoul, Korea, Republic of|Seoul National University Hospital, Seoul, Korea, Republic of|Samsung Medical Center, Seoul, Korea, Republic of|Korea University Anam Hospital, Seoul, Korea, Republic of|Asan Medical Center, Seoul, Korea, Republic of|Kangbuk Samsung Hospital, Seoul, Korea, Republic of|Severance Hospital, Yonsei University, Seoul, Korea, Republic of|Ewha Womans University Mokdong Hospital, Seoul, Korea, Republic of|The Catholic University of Korea, St.Vicent's Hospital, Suwon, Korea, Republic of|Yonsei University Wonju Severance Christian Hospital, Wonju-Si, Korea, Republic of|Pauls Stradins Clinical University Hospital, Riga, Latvia|"Sfanta Treime" Clinical Municipal Hospital, Chisinau, Moldova, Republic of|Clinical Hospital of the Ministry of Health, Department of Endoscopic Surgery, Chisinau, Moldova, Republic of|"Sf. Arhanghel Mihail" Municipal Clinical Hospital, Chisinau, Moldova, Republic of|Republican Clinical Hospital, Chisinau, Moldova, Republic of|Vrije Universiteit Medisch Centrum (VUMC), Amsterdam, Netherlands|Academisch Medisch Centrum, Amsterdam, Netherlands|Universitair Medisch Centrum Groningen (UMCG), Groningen, Netherlands|Maastricht University Medical Center, Maastrich, Netherlands|Zuyderland Medisch Centrum - Sittard-Geleen, Sittard-Geleen, Netherlands|ETZ Elisabeth, Tilburg, Netherlands|Christchurch Hospital NZ, Christchurch, New Zealand|Dunedin Public Hospital, Dunedin, New Zealand|Clinsante S.C. Osrodek Badan Klinicznych, Bydgoszcz, Poland|Specjalistyczna Przychodnia Lekarska Medicus, Chorzow, Poland|GLOBE Clinical Research Sp. z o.o. LLC, Klodzko, Poland|PLEJADY Sp. z o.o. (LLC) Medical Centre, Krakow, Poland|Centrum Medyczne A-Z Clinic, KrakÃ³w, Poland|Healthcare Center Orkan Med Stec Michalska Spolka Jawna, Ksawerow, Poland|Santa Familia Centrum Badan, Profilaktyki i Leczenia, Lodz, Poland|KO-MED Centra Kliniczne Lublin II, Lublin, Poland|Trialmed Llc, Piotrkow Trybunalski, Poland|SOLUMED Centrum Medyczne, Poznan, Poland|Specjalistyczna Praktyka Lekarska dr med. Marek Horynski, Sopot, Poland|KO-MED Centra Kliniczne Staszow, Staszow, Poland|GASTROMED Kopon, Zmudzinski and Partners Specialist Centre for Gastroenterology and Endoscopy, Spe, Torun, Poland|MDM Healthcare Centre, Warsaw, Poland|Nzoz Vivamed, Warsaw, Poland|Health Centre Metabolic Diseases Outpatient Clinic in Wierzchoslawice, Wierzchoslawice, Poland|LexMedica Osrodek Badan Klinicznych, Wroclaw, Poland|Bacau County Emergency Hospital, Department of Gastroenterology, Bacau, Romania|Hyperclinica MedLife Grivita, Bucharest, Romania|Bucharest University Emergency Hospital, Department of Internal Medicine II, Bucharest, Romania|TVM MED SERV SRL, Medical Center for Gastroenterology, Hepatology and Digestive Endoscopy, Cluj-Napoca, Romania|Sf. Apostol Andrei Constanta Emergency Clinical County Hospital, Constanta, Romania|Craiova County Emergency Clinical Hospital, Craiova, Romania|"Pius Brinzeu" County Emergency Clinical Hospital, Department of Gastroenterology and Hepatology, Timisoara, Romania|Multidisciplinary Medical Clinic "Anthurium", Barnaul, Russian Federation|Road Clinical Hospital on Station Irkutsk-Passazhirskiy of OJSC Russian Railways, Irkutsk, Russian Federation|SBEI HPE "Kazan State Medical University" of the MoH of the RF, Kazan, Russian Federation|FSBIH "Central Clinical Hospital of Russian Academy of Sciences", Moscow, Russian Federation|SBIH of Nizhniy Novgorod region " Nizhniy Novgorod Regional Clinical Hospital n.a. N.A. Semashko", Nizhniy Novgorod, Russian Federation|SBEIHPE Novosibirsk State Medical University, Novosibirsk, Russian Federation|FSBI "Scientific Research Institute of Physyology and Basic Medicine" under the SB of RAMS, Novosibirsk, Russian Federation|BHI of Omsk region "Clinical Oncology Dispensary", Omsk, Russian Federation|SBEI HPE Rostov State Medical University of the MoH of the RF, Rostov-on-Don, Russian Federation|SBIH City Clinical Hospital #31, Saint Petersburg, Russian Federation|Union Clinic, Saint-Peterburg, Russian Federation|FSMEI HPE "Military Medical Academy n.a. S.M.Kirov"of Ministry of Defense of Russia, Saint-Petersburg, Russian Federation|SPb SBIH City Hospital # 26, Saint-Petersburg, Russian Federation|Pavlov First Saint Petersburg State Medical University, Saint-Petersburg, Russian Federation|Private Educational Institution of Higher Education "Medical University "REAVIZ", Samara, Russian Federation|LLC Medical Company Hepatologist, Samara, Russian Federation|FFSBI "The Nikiforov Russian Center of Emergency and Radiation Medicine", St. Petersburg, Russian Federation|SPb SBIH Alexandrovskaya City Hospital, St.Petersburg, Russian Federation|SBEI HPE "Stavropol State Medical Academy" MoH of RF, Stavropol, Russian Federation|Regional Clinical Hospital, Vladimir, Russian Federation|Clinical Hospital Center Bezanijska Kosa, Clinic of Internal Medicine, Belgrade, Serbia|Clinical Center of Serbia, Clinic of Gastroenterology and Hepatology, Department of Gastroenterology, Belgrade, Serbia|Clinical Hospital Center Zvezdara Clinic of Internal Diseases, Belgrade, Serbia|Military Medical Academy, Clinic of Gastroenterology and Hepatology, Belgrade, Serbia|Clinical Hospital Center Zemun Department of Gastroenterology, Belgrade, Serbia|Clinical Center Kragujevac, Clinic of Internal Medicine, Center for Gastroenterohepatology, Kragujevac, Serbia|Clinical Center Nis, Clinic of Gastroenterology and Hepatology, Nis, Serbia|General Hospital Djordje Jovanovic Zrenjanin, Zrenjanin, Serbia|Fakultna nemocnica s poliklinikou F.D. Roosevelta, Banska Bystrica, Slovakia|Alian s.r.o., Bardejov, Slovakia|PRO SANUS, a.s., Poliklinika ProCare Central, Bratislava, Slovakia|IBDcentrum s.r.o., Bratislava, Slovakia|Slovak Research Center-team member, Sukromna gastroenterologicka ambulancia, Ilava, Slovakia|Gastroped s.r.o., Kosice, Slovakia|Gastroeneterologicka ambulancia MUDr. Peter Hegyi, s.r.o., Malacky, Slovakia|PIGEAS s.r.o., Martin, Slovakia|Nemocnica s poliklinikou S. Kukuru Michalovce, a.s., Michalovce, Slovakia|Gastromedic s.r.o., Nove Zamky, Slovakia|EndoCorp s.r.o., Trnava, Slovakia|Dr MJ Prins Practice, Cape Town, South Africa|Tiervlei Trial Centre, Cape Town, South Africa|Endocare Research, Cape Town, South Africa|Dr JP Wright Practice, Cape Town, South Africa|Dr YS Nanabhay Practice, Johannesburg, South Africa|Emmed Research, Pretoria, South Africa|University Hospital Germans Trias i Pujol, Badalona, Spain|University Hospital of the Canary Islands (HUC) La Laguna, La Laguna, Spain|Hospital Universitario de Gran Canaria Dr. Negrin, Las Palmas de Gran Canaria, Spain|University Hospital Virgen del Rocio, Sevilla, Spain|RCI Chernivtsi Regional Clinical Hospital Dept of Gastroenterology Bukovinsky SMU, Chernivtsi, Ukraine|Dnipropetrovsk I.I. Mechnykov Regional Clinical Hospital, Dnipropetrovsk, Ukraine|Si Institute Of Gastroenterology Of Namsu Dept Of Stomach And Duodenum Diseases, Dnipropetrovsk, Ukraine|Ivano-Frankivsk City Clinical Hospital #1 Dep of Surgery SHEI Ivano-Frankivsk NMU, Ivano-Frankivsk, Ukraine|Central City Clinical Hospital Dept of Theraphy No. 2 SHEI Ivano-Frankivsk NMU, Ivano-Frankivsk, Ukraine|CI of PH Kharkiv CCH #2, Kharkiv, Ukraine|GI L.T.Malaya Therapy National Institute of the NAMS of Ukraine, Kharkiv, Ukraine|Kyiv City Clinical Hospital #1, Kyiv, Ukraine|SI Republican Clinical Hospital of the MOHU Dept of Gastroenterology O.O.Bogomolets NMU, Kyiv, Ukraine|CI of Kyiv RC Regional Clinical Hospital #2, Kyiv, Ukraine|Kyiv CCH #8 Dept of Gastroenterology P.L. Shupyk NMA of PGE, Kyiv, Ukraine|Kyiv CCH #18 Dept of Proctology O. O. Bogomolets NMU, Kyiv, Ukraine|Lviv Regional Clinical Hospital, Lviv, Ukraine|Communal City Clinical Hospital of Ambulance, Dept of Therapy #1 D.Halytskyi Lviv NMU, Lviv, Ukraine|CI Sumy City Clinical Hospital #1 Dept of Therapy Sumy SU, Sumy, Ukraine|Sumy Regional Clinical Hospital, Sumy, Ukraine|CI of TRC Ternopil University Hospital, Ternopil, Ukraine|A. Novak Transcarpathian Regional Clinical Hospital, Uzhgorod, Ukraine|MCIC MC LLC Health Clinic, Vinnytsia, Ukraine|Vinnytsia Regional Clinical Hospital for Invalids of the Great Patriotic War, Vinnytsia, Ukraine|M.I. Pyrogov VRCH Dept of Gastroenterology M.I. Pyrogov VNMU, Vinnytsia, Ukraine|Vinnytsia M.I. Pyrohov Regional Clinical Hospital, Vinnytsia, Ukraine|Vinnytsia M.I. Pyrohov National Medical University, Vinnytsia, Ukraine|City Clinical Hospital of Emergency and Urgent Care of Zaporizhzhya, Zaporizhia, Ukraine|Zaporizhia City Multispecialty Clinical Hospital #9, Department of Neurology, Zaporizhia, Ukraine|CI City Hospital #1, Zaporizhia, Ukraine|CI Zapor City Multifunctional CH#9 City Center of Gastroenterology SI Zapor MA of PGE of MOHU, Zaporizhzhia, Ukraine|Zaporizhia Regional Clinical Hospital, Zaporizhzhia, Ukraine|Central District Hospital under Zhytomyr District Council, Zhytomyr, Ukraine|University Hospital Coventry, Coventry, United Kingdom|Royal Devon and Exeter Hospital (Wonford), Exeter, United Kingdom|Gloucestershire Royal Hospital, Gloucester, United Kingdom|Whipps Cross University Hospital, London, United Kingdom|St Thomas' Hospital, London, United Kingdom|Royal Shrewsbury Hospital, Shrewsbury, United Kingdom</t>
  </si>
  <si>
    <t>https://ClinicalTrials.gov/show/NCT02435992</t>
  </si>
  <si>
    <t>NCT02443155</t>
  </si>
  <si>
    <t>A Clinical Proof-of-principle Trial in Adult Subjects With Newly Diagnosed Type 1 Diabetes Mellitus Investigating the Effect of NNC0114-0006 and Liraglutide on Preservation of Beta-cell Function</t>
  </si>
  <si>
    <t>Drug: NNC0114-0006|Drug: liraglutide|Drug: placebo</t>
  </si>
  <si>
    <t>Area under the curve (AUC)0-4h mixed meal tolerance test(MMTT) stimulated C-peptide concentration-time curve|Number of treatment emergent episodes of diabetic ketoacidosis (DKA)|Number of treatment emergent hypoglycaemic episodes according to the American Diabetes Association (ADA) and Novo Nordisk definitions|Area under the curve 0-4h for MMTT (mixed meal tolerance test) stimulated C-peptide concentration time curve|Area under the curve 0-2h for MMTT stimulated C-peptide concentration time curve|Maximum MMTT stimulated C-peptide concentration (Cmax, C-peptide)|Change in fasting C-peptide|Change in HbA1c (Glycosylated haemoglobin))|Change in fasting plasma glucose|Total daily insulin dose in units per kg (three day average)</t>
  </si>
  <si>
    <t>NN9828-4150|2014-001215-39|U1111-1154-7172|REec-2015-1768</t>
  </si>
  <si>
    <t>Novo Nordisk Investigational Site, La Jolla, California, United States|Novo Nordisk Investigational Site, Northridge, California, United States|Novo Nordisk Investigational Site, Aurora, Colorado, United States|Novo Nordisk Investigational Site, Miami, Florida, United States|Novo Nordisk Investigational Site, Orlando, Florida, United States|Novo Nordisk Investigational Site, Atlanta, Georgia, United States|Novo Nordisk Investigational Site, Lexington, Kentucky, United States|Novo Nordisk Investigational Site, Las Vegas, Nevada, United States|Novo Nordisk Investigational Site, Teaneck, New Jersey, United States|Novo Nordisk Investigational Site, Chapel Hill, North Carolina, United States|Novo Nordisk Investigational Site, Nashville, Tennessee, United States|Novo Nordisk Investigational Site, Houston, Texas, United States|Novo Nordisk Investigational Site, Mesquite, Texas, United States|Novo Nordisk Investigational Site, Graz, Austria|Novo Nordisk Investigational Site, Innsbruck, Austria|Novo Nordisk Investigational Site, Salzburg, Austria|Novo Nordisk Investigational Site, Wien, Austria|Novo Nordisk Investigational Site, Wien, Austria|Novo Nordisk Investigational Site, Brussels, Belgium|Novo Nordisk Investigational Site, Edegem, Belgium|Novo Nordisk Investigational Site, Leuven, Belgium|Novo Nordisk Investigational Site, Edmonton, Alberta, Canada|Novo Nordisk Investigational Site, Vancouver, British Columbia, Canada|Novo Nordisk Investigational Site, Winnipeg, Manitoba, Canada|Novo Nordisk Investigational Site, Halifax, Nova Scotia, Canada|Novo Nordisk Investigational Site, Kingston, Ontario, Canada|Novo Nordisk Investigational Site, Toronto, Ontario, Canada|Novo Nordisk Investigational Site, Laval, Quebec, Canada|Novo Nordisk Investigational Site, Montreal, Quebec, Canada|Novo Nordisk Investigational Site, Sherbrooke, Quebec, Canada|Novo Nordisk Investigational Site, Quebec, Canada|Novo Nordisk Investigational Site, Aarhus N, Denmark|Novo Nordisk Investigational Site, Esbjerg, Denmark|Novo Nordisk Investigational Site, Hellerup, Denmark|Novo Nordisk Investigational Site, Helsinki, Finland|Novo Nordisk Investigational Site, Oulu, Finland|Novo Nordisk Investigational Site, Tampere, Finland|Novo Nordisk Investigational Site, Dublin, Ireland|Novo Nordisk Investigational Site, Dublin, Ireland|Novo Nordisk Investigational Site, Galway, Ireland|Novo Nordisk Investigational Site, Holon, Israel|Novo Nordisk Investigational Site, Jerusalem, Israel|Novo Nordisk Investigational Site, Petah Tikva, Israel|Novo Nordisk Investigational Site, Rehovot, Israel|Novo Nordisk Investigational Site, Bergamo, Italy|Novo Nordisk Investigational Site, Catanzaro, Italy|Novo Nordisk Investigational Site, Milano, Italy|Novo Nordisk Investigational Site, Siena, Italy|Novo Nordisk Investigational Site, Oslo, Norway|Novo Nordisk Investigational Site, Stavanger, Norway|Novo Nordisk Investigational Site, Gdansk, Poland|Novo Nordisk Investigational Site, Gdansk, Poland|Novo Nordisk Investigational Site, Warszawa, Poland|Novo Nordisk Investigational Site, Zabrze, Poland|Novo Nordisk Investigational Site, Almada, Portugal|Novo Nordisk Investigational Site, Amadora, Portugal|Novo Nordisk Investigational Site, Braga, Portugal|Novo Nordisk Investigational Site, Matosinhos, Portugal|Novo Nordisk Investigational Site, Porto, Portugal|Novo Nordisk Investigational Site, Viana do Castelo, Portugal|Novo Nordisk Investigational Site, Arkhangelsk, Russian Federation|Novo Nordisk Investigational Site, Chelyabinsk, Russian Federation|Novo Nordisk Investigational Site, Dzerzhinskiy, Russian Federation|Novo Nordisk Investigational Site, Kazan, Russian Federation|Novo Nordisk Investigational Site, Moscow, Russian Federation|Novo Nordisk Investigational Site, Moscow, Russian Federation|Novo Nordisk Investigational Site, Novosibirsk, Russian Federation|Novo Nordisk Investigational Site, Penza, Russian Federation|Novo Nordisk Investigational Site, Saint-Petersburg, Russian Federation|Novo Nordisk Investigational Site, Saratov, Russian Federation|Novo Nordisk Investigational Site, Saratov, Russian Federation|Novo Nordisk Investigational Site, Syktyvkar, Russian Federation|Novo Nordisk Investigational Site, Ulianovsk, Russian Federation|Novo Nordisk Investigational Site, Yoshkar-Ola, Russian Federation|Novo Nordisk Investigational Site, Belgrade, Serbia|Novo Nordisk Investigational Site, Kragujevac, Serbia|Novo Nordisk Investigational Site, Barcelona, Spain|Novo Nordisk Investigational Site, Girona, Spain|Novo Nordisk Investigational Site, MÃ¡laga, Spain|Novo Nordisk Investigational Site, Palma de Mallorca, Spain|Novo Nordisk Investigational Site, Sabadell, Spain|Novo Nordisk Investigational Site, Sevilla, Spain|Novo Nordisk Investigational Site, Sevilla, Spain|Novo Nordisk Investigational Site, Valencia, Spain|Novo Nordisk Investigational Site, GÃ¶teborg, Sweden|Novo Nordisk Investigational Site, Karlstad, Sweden|Novo Nordisk Investigational Site, Lund, Sweden|Novo Nordisk Investigational Site, Stockholm, Sweden|Novo Nordisk Investigational Site, Kiev, Ukraine|Novo Nordisk Investigational Site, Kiev, Ukraine|Novo Nordisk Investigational Site, Kyiv, Ukraine|Novo Nordisk Investigational Site, Kyiv, Ukraine|Novo Nordisk Investigational Site, Kyiv, Ukraine|Novo Nordisk Investigational Site, Vinnytsia, Ukraine|Novo Nordisk Investigational Site, Zhytomyr, Ukraine|Novo Nordisk Investigational Site, Belfast, United Kingdom|Novo Nordisk Investigational Site, Blackburn, United Kingdom|Novo Nordisk Investigational Site, Bristol, United Kingdom|Novo Nordisk Investigational Site, Cardiff, United Kingdom|Novo Nordisk Investigational Site, Chester, United Kingdom|Novo Nordisk Investigational Site, Edgbaston, Birmingham, United Kingdom|Novo Nordisk Investigational Site, London, United Kingdom|Novo Nordisk Investigational Site, London, United Kingdom|Novo Nordisk Investigational Site, Newcastle upon Tyne, United Kingdom|Novo Nordisk Investigational Site, Plymouth, United Kingdom|Novo Nordisk Investigational Site, Sheffield, United Kingdom|Novo Nordisk Investigational Site, Stevenage, United Kingdom|Novo Nordisk Investigational Site, Swansea, United Kingdom</t>
  </si>
  <si>
    <t>https://ClinicalTrials.gov/show/NCT02443155</t>
  </si>
  <si>
    <t>NCT03664739</t>
  </si>
  <si>
    <t>Study Comparing the Safety and Efficacy of IDP-120 Gel and IDP-120 Vehicle Gel in the Treatment of Acne Vulgaris</t>
  </si>
  <si>
    <t>Drug: IDP-120 Gel|Drug: IDp-120 Vehicle Gel</t>
  </si>
  <si>
    <t>Inflammatory lesion counts</t>
  </si>
  <si>
    <t>V01-120A-301</t>
  </si>
  <si>
    <t>Valeant Site 123, Mobile, Alabama, United States|Valeant Site 121, Hot Springs, Arkansas, United States|Valeant Site 120, Beverly Hills, California, United States|Valeant Site 117, Encinitas, California, United States|Valeant Site 107, Fremont, California, United States|Valeant Site 104, San Diego, California, United States|Valeant Site 128, Denver, Colorado, United States|Valeant Site 115, Wheat Ridge, Colorado, United States|Valeant Site 113, Clearwater, Florida, United States|Valeant Site 122, North Miami Beach, Florida, United States|Valeant Site 103, West Palm Beach, Florida, United States|Valeant Site 101, Oakbrook Terrace, Illinois, United States|Valeant Site 124, Evansville, Indiana, United States|Valeant Site 111, Louisville, Kentucky, United States|Valeant Site 118, Largo, Maryland, United States|Valeant Site 129, Needham, Massachusetts, United States|Valeant Site 119, Detroit, Michigan, United States|Valeant Site 126, New York, New York, United States|Valeant Site 108, High Point, North Carolina, United States|Valeant Site 106, Oklahoma City, Oklahoma, United States|Valeant Site 109, Austin, Texas, United States|Valeant Site 130, Pflugerville, Texas, United States|Valeant Site 105, San Antonio, Texas, United States|Valeant Site 110, Norfolk, Virginia, United States|Valeant Site 116, Walla Walla, Washington, United States|Valeant Site 112, Markham, Ontario, Canada|Valeant Site 102, Waterloo, Ontario, Canada|Valeant Site 114, Waterloo, Ontario, Canada|Valeant Site 125, Waterloo, Ontario, Canada|Valeant Site 127, Waterloo, Ontario, Canada</t>
  </si>
  <si>
    <t>https://ClinicalTrials.gov/show/NCT03664739</t>
  </si>
  <si>
    <t>NCT01291914</t>
  </si>
  <si>
    <t>Study of FX005 for the Treatment of Pain in Patients With Osteoarthritis of the Knee</t>
  </si>
  <si>
    <t>Drug: FX005|Drug: Placebo 1 (Carrier)|Drug: Placebo 2 (Diluent)</t>
  </si>
  <si>
    <t>Change from baseline in the WOMAC A score (pain subscale)|Change from baseline in WOMAC A score (pain subscale)|Change from baseline for WOMAC A score (pain subscale)|Change from baseline for WOMAC B score (stiffness subscale)|Change from baseline for WOMAC C score (function subscale)|Change from baseline for WOMAC A1 response (pain on walking)|Change from baseline for WOMAC total score|Change from baseline for ICOAP intermittent pain score|Change from baseline for ICOAP constant pain score|Change from baseline for ICOAP total score|Percent of responders according to the OMERACT-OARSI (Outcome Measures in Rheumatoid Arthritis Clinical Trials-Osteoarthritis Research Society International) criteria|Change in patient's global assessment score|Change in clinical observer's global assessment score|Average weekly consumption of analgesic medications|Incidence of treatment emergent adverse events</t>
  </si>
  <si>
    <t>FX005-2010-001</t>
  </si>
  <si>
    <t>Graz, Austria|Wien, Austria|Penticton, British Columbia, Canada|Newmarket, Ontario, Canada|Toronto, Ontario, Canada|Windsor, Ontario, Canada|Sainte-Foy, Quebec, Canada|Santiago de Compostela, A Coruna, Spain|Santander, Cantabria, Spain|A Coruna, Spain|Barcelona, Spain|Sevilla, Spain|Southampton, United Kingdom</t>
  </si>
  <si>
    <t>https://ClinicalTrials.gov/show/NCT01291914</t>
  </si>
  <si>
    <t>NCT03636269</t>
  </si>
  <si>
    <t>CR845-CLIN3103: A Global Study to Evaluate the Safety and Efficacy of CR845 in Hemodialysis Patients With Moderate-to-Severe Pruritus</t>
  </si>
  <si>
    <t>KALM-2</t>
  </si>
  <si>
    <t>Uremic Pruritus</t>
  </si>
  <si>
    <t>Drug: CR845 0.5 mcg/kg|Drug: Placebo</t>
  </si>
  <si>
    <t>Reduction of itch intensity as assessed by the proportion of patients achieving an improvement from baseline â‰¥3 points with respect to the weekly mean of the daily 24-hour Worst Itching Intensity Numerical Rating Scale (NRS) score at Week 12|Improvement in itch-related quality of life as assessed by the change from baseline in 5-D Itch Scale score at the end of Week 12|Improvement in itch-related quality of life as assessed by the change from baseline in total Skindex-10 Scale score at the end of Week 12|Reduction of itch intensity as assessed by the proportion of patients achieving an improvement from baseline â‰¥4 points with respect to the weekly mean of the daily 24-hour Worst Itching Intensity NRS score at Week 12</t>
  </si>
  <si>
    <t>Cara Therapeutics, Inc.</t>
  </si>
  <si>
    <t>CR845-CLIN3103</t>
  </si>
  <si>
    <t>Cara Therapeutics Study Site, Chula Vista, California, United States|Cara Therapeutics Study Site, Fountain Valley, California, United States|Cara Therapeutics Study Site, Northridge, California, United States|Cara Therapeutics Study Site, Riverside, California, United States|Cara Therapeutics Study Site 2, San Dimas, California, United States|Cara Therapeutics Study Site, San Dimas, California, United States|Cara Therapeutics Study Site, Westminster, Colorado, United States|Cara Therapeutics Study Site, Hialeah, Florida, United States|Cara Therapeutics Study Site, Miami Gardens, Florida, United States|Cara Therapeutics Study Site, Orlando, Florida, United States|Cara Therapeutics Study Site, Athens, Georgia, United States|Cara Therapeutics Study Site, Macon, Georgia, United States|Cara Therapeutics Study Site, Baton Rouge, Louisiana, United States|Cara Therapeutics Study Site, Brockton, Massachusetts, United States|Cara Therapeutics Study Site, Kalamazoo, Michigan, United States|Cara Therapeutics Study Site, Roseville, Michigan, United States|Cara Therapeutics Study Site, Saint Clair, Michigan, United States|Cara Therapeutics Study Site, Tupelo, Mississippi, United States|Cara Therapeutics Study Site, Saint Louis, Missouri, United States|Cara Therapeutics Study Site, Clifton, New Jersey, United States|Cara Therapeutics Study Site, Somerville, New Jersey, United States|Cara Therapeutics Study Site, Albuquerque, New Mexico, United States|Cara Therapeutics Study Site, Long Island City, New York, United States|Cara Therapeutics Study Site, Austin, Texas, United States|Cara Therapeutics Study Site, Dallas, Texas, United States|Cara Therapeutics Study Site, McAllen, Texas, United States|Cara Therapeutics Study Site, San Antonio, Texas, United States|Cara Therapeutics Study Site, Saint George, Utah, United States|Cara Therapeutics Study Site, Roanoke, Virginia, United States|Cara Therapeutics Study Site, Camperdown, New South Wales, Australia|Cara Therapeutics Study Site, Concord, New South Wales, Australia|Cara Therapeutics Study Site, Wahroonga, New South Wales, Australia|Cara Therapeutics Study Site, Westmead, New South Wales, Australia|Cara Therapeutics Study Site, Launceston, Tasmania, Australia|Cara Therapeutics Study Site, Clayton, Victoria, Australia|Cara Therapeutics Study Site, Heidelberg, Victoria, Australia|Cara Therapeutics Study Site, St Albans, Victoria, Australia|Cara Therapeutics Study Site, Adelaide, Australia|Cara Therapeutics Study Site, Halifax, Nova Scotia, Canada|Cara Therapeutics Study Site, Oshawa, Ontario, Canada|Cara Therapeutics Study Site, Scarborough, Ontario, Canada|Cara Therapeutics Study Site, Toronto, Ontario, Canada|Cara Therapeutics Study Site, MontrÃ©al, Quebec, Canada|Cara Therapeutics Study Site, FrÃ½dek-MÃ­stek, Czechia|Cara Therapeutics Study Site, Praha, Czechia|Cara Therapeutics Study Site, Duesseldorf, Germany|Cara Therapeutics Study Site, Heilbronn, Germany|Cara Therapeutics Study Site, Baja, Hungary|Cara Therapeutics Study Site, Debrecen, Hungary|Cara Therapeutics Study Site 2, PÃ©cs, Hungary|Cara Therapeutics Study Site, PÃ©cs, Hungary|Cara Therapeutics Study Site, Szeged, Hungary|Cara Therapeutics Study Site, Szekesfehervar, Hungary|Cara Therapeutics Study Site, SzigetvÃ¡r, Hungary|Cara Therapeutics Study Site, Daegu, Korea, Republic of|Cara Therapeutics Study Site 2, Daegu, Korea, Republic of|Cara Therapeutics Study Site, Daejeon, Korea, Republic of|Cara Therapeutics Study Site, Goyang-si, Korea, Republic of|Cara Therapeutics Study Site, Guri-si, Korea, Republic of|Cara Therapeutics Study Site, Seogu, Korea, Republic of|Cara Therapeutics Study Site 2, Seoul, Korea, Republic of|Cara Therapeutics Study Site 3, Seoul, Korea, Republic of|Cara Therapeutics Study Site, Seoul, Korea, Republic of|Cara Therapeutics Study Site, Auckland, New Zealand|Cara Therapeutics Study Site, Hamilton, New Zealand|Cara Therapeutics Study Site, New Plymouth, New Zealand|Cara Therapeutics Study Site, Brodnica, Poland|Cara Therapeutics Study Site, Brzeg, Poland|Cara Therapeutics Study Site, Bydgoszcz, Poland|Cara Therapeutics Study Site, GrÃ³jec, Poland|Cara Therapeutics Study Site, KrakÃ³w, Poland|Cara Therapeutics Study Site, Kwidzyn, Poland|Cara Therapeutics Study Site, NakÅ‚o Nad NoteciÄ…, Poland|Cara Therapeutics Study Site, Olkusz, Poland|Cara Therapeutics Study Site, Olsztyn, Poland|Cara Therapeutics Study Site, PoznaÅ„, Poland|Cara Therapeutics Study Site, Warsaw, Poland|Cara Therapeutics Study Site, Warszawa, Poland|Cara Therapeutics Study Site, WrocÅ‚aw, Poland|Cara Therapeutics Study Site, ZamoÅ›Ä‡, Poland|Cara Therapeutics Study Site 2, ÅÃ³dÅº, Poland|Cara Therapeutics Study Site, ÅÃ³dÅº, Poland|Cara Therapeutics Study Site, Å»yrardÃ³w, Poland|Cara Therapeutics Study Site, Kaohsiung, Taiwan|Cara Therapeutics Study Site, New Taipei City, Taiwan|Cara Therapeutics Study Site 2, Taipei, Taiwan|Cara Therapeutics Study Site, Taipei, Taiwan|Cara Therapeutics Study Site, Belfast, United Kingdom|Cara Therapeutics Study Site, Ipswich, United Kingdom|Cara Therapeutics Study Site, Londonderry, United Kingdom|Cara Therapeutics Study Site, London, United Kingdom|Cara Therapeutics Study Site, Nottingham, United Kingdom|Cara Therapeutics Study Site, Westcliff-on-Sea, United Kingdom</t>
  </si>
  <si>
    <t>https://ClinicalTrials.gov/show/NCT03636269</t>
  </si>
  <si>
    <t>NCT01845207</t>
  </si>
  <si>
    <t>Frailty Assessment Before Cardiac Surgery &amp; Transcatheter Interventions</t>
  </si>
  <si>
    <t>Aortic Stenosis|Cardiac Valve Replacement Complication|Fragility</t>
  </si>
  <si>
    <t>Post-procedural mortality or major morbidity|All-cause mortality|Functional status|Length of stay</t>
  </si>
  <si>
    <t>Jewish General Hospital|Beth Israel Deaconess Medical Center|Brigham and Women's Hospital|Duke University|Hopital du Sacre-Coeur de Montreal|Massachusetts General Hospital|McGill University Health Centre/Research Institute of the McGill University Health Centre|McMaster University|Montreal Heart Institute|Royal Victoria Hospital, Canada|St. Boniface Hospital|St. Michael's Hospital, Toronto|St. Paul's Hospital, Canada|Ottawa Heart Institute Research Corporation</t>
  </si>
  <si>
    <t>MOP-123314</t>
  </si>
  <si>
    <t>Massachusetts General Hospital, Boston, Massachusetts, United States|Brigham &amp; Women's Hospital, Boston, Massachusetts, United States|Beth Israel Deaconess Medical Center, Boston, Massachusetts, United States|Duke University Medical Center, Durham, North Carolina, United States|St. Paul's Hospital, Vancouver, British Columbia, Canada|St. Boniface Hospital, Winnipeg, Manitoba, Canada|Hamilton General Hospital, Hamilton, Ontario, Canada|Ottawa Heart Institute, Ottawa, Ontario, Canada|St. Michael's Hospital, Toronto, Ontario, Canada|Jewish General Hospital, Montreal, Quebec, Canada|Centre Hospitalier Universite de Montreal, Montreal, Quebec, Canada|Montreal Heart Institute, Montreal, Quebec, Canada|Royal Victoria Hospital, Montreal, Quebec, Canada|HÃ´pital Jacques Cartier, Massy, France</t>
  </si>
  <si>
    <t>https://ClinicalTrials.gov/show/NCT01845207</t>
  </si>
  <si>
    <t>NCT03596762</t>
  </si>
  <si>
    <t>A Study of NT-814 in the Treatment of Moderate to Severe Post-menopausal Vasomotor Symptoms</t>
  </si>
  <si>
    <t>SWITCH-1</t>
  </si>
  <si>
    <t>Menopause|Hot Flashes|Night Waking</t>
  </si>
  <si>
    <t>Drug: NT-814|Drug: Placebo</t>
  </si>
  <si>
    <t>Mean change from baseline in frequency of moderate and severe hot flashes recorded in patient diary|Mean change from baseline in severity of moderate and severe hot flashes recorded in patient diary</t>
  </si>
  <si>
    <t>Nerre Therapeutics Ltd.</t>
  </si>
  <si>
    <t>814-PM-02</t>
  </si>
  <si>
    <t>Study Site 12, Mesa, Arizona, United States|Study Site 19, San Diego, California, United States|Study Site 13, Aventura, Florida, United States|Study Site 15, Lake Worth, Florida, United States|Study Site 18, Atlanta, Georgia, United States|Study Site 16, New Orleans, Louisiana, United States|Study Site 10, Boston, Massachusetts, United States|Study Site 11, Boston, Massachusetts, United States|Study Site 17, Las Vegas, Nevada, United States|Study Site 14, Houston, Texas, United States|Study Site 50, Red Deer, Alberta, Canada|Study Site 51, Mission, British Columbia, Canada|Study Site 54, Guelph, Ontario, Canada|Study Site 52, Scarborough, Ontario, Canada|Study Site 53, Toronto, Ontario, Canada|Study Site 37, Blackpool, United Kingdom|Study Site 34, Cannock, United Kingdom|Study Site 31, Glasgow, United Kingdom|Study Site 39, Leeds, United Kingdom|Study Site 38, Liverpool, United Kingdom|Study Site 30, London, United Kingdom|Study Site 36, Manchester, United Kingdom|Study Site 33, Poole, United Kingdom|Study Site 32, Southport, United Kingdom|Study Site 35, Stockton-on-Tees, United Kingdom</t>
  </si>
  <si>
    <t>https://ClinicalTrials.gov/show/NCT03596762</t>
  </si>
  <si>
    <t>NCT02386072</t>
  </si>
  <si>
    <t>A Prospective, Observational, Multicenter Study of Patients Following Initiation of a New Course of Treatment for Overactive Bladder (OAB)</t>
  </si>
  <si>
    <t>PERSPECTIVE</t>
  </si>
  <si>
    <t>Urinary Bladder Overactive|Overactive Bladder|Urinary Bladder Diseases|Urologic Diseases</t>
  </si>
  <si>
    <t>Drug: mirabegron|Drug: antimuscarinic medication</t>
  </si>
  <si>
    <t>Change from baseline in OAB-related QoL and symptom bother|Effectiveness as measured by impression of severity of OAB|Effectiveness as measured by general health related QoL|Persistence with OAB drug treatment|Use of additional (add-on) medications|Switching of medication|OAB drug treatment satisfaction|Reasons for switching of medication|Reasons for discontinuation of medication|Reasons for add-on medication|Reasons for dose titration|Frequency of dose titration|Safety profile as assessed by recording AEs and SAEs</t>
  </si>
  <si>
    <t>Astellas Scientific &amp; Medical Affairs, Inc.|Astellas Pharma Inc</t>
  </si>
  <si>
    <t>178-MA-1006</t>
  </si>
  <si>
    <t>Site US1051, Birmingham, Alabama, United States|Site US1094, Birmingham, Alabama, United States|Site US1010, Huntsville, Alabama, United States|Site US1020, Mobile, Alabama, United States|Site US1006, Goodyear, Arizona, United States|Site US1036, Mesa, Arizona, United States|Site US1028, Phoenix, Arizona, United States|Site US1100, Tucson, Arizona, United States|Site US1083, Tucson, Arizona, United States|Site US1114, Little Rock, Arkansas, United States|Site US1061, Little Rock, Arkansas, United States|Site US1112, Garden Grove, California, United States|Site US1104, Sacramento, California, United States|Site US1013, Santa Ana, California, United States|Site US1090, Northglenn, Colorado, United States|Site US1050, Hialeah, Florida, United States|Site US1068, Miami, Florida, United States|Site US1079, Miami, Florida, United States|Site US1031, Miami, Florida, United States|Site US1032, Miami, Florida, United States|Site US1044, Miami, Florida, United States|Site US1018, Miami, Florida, United States|Site US1098, Miami, Florida, United States|Site US1075, Miami, Florida, United States|Site US1048, North Miami Beach, Florida, United States|Site US1093, Ocoee, Florida, United States|Site US1055, Pompano Beach, Florida, United States|Site US1042, Atlanta, Georgia, United States|Site US1035, Columbus, Georgia, United States|Site US1009, Marietta, Georgia, United States|Site US1016, Idaho Falls, Idaho, United States|Site US1046, Lake Barrington, Illinois, United States|Site US1019, Evansville, Indiana, United States|Site US1034, Evansville, Indiana, United States|Site US1097, Muncie, Indiana, United States|Site US1017, Council Bluffs, Iowa, United States|Site US1064, Overland Park, Kansas, United States|Site US1077, Lafayette, Louisiana, United States|Site US1058, Annapolis, Maryland, United States|Site US1088, Burlington, Massachusetts, United States|Site US1059, Fall River, Massachusetts, United States|Site US1076, Watertown, Massachusetts, United States|Site US1089, Worcester, Massachusetts, United States|Site US1062, Hamtramck, Michigan, United States|Site US1047, Hazelwood, Missouri, United States|Site US1082, Saint Louis, Missouri, United States|Site US1105, Saint Louis, Missouri, United States|Site US1102, Omaha, Nebraska, United States|Site US1039, Omaha, Nebraska, United States|Site US1043, Las Vegas, Nevada, United States|Site US1052, Las Vegas, Nevada, United States|Site US1085, New Brunswick, New Jersey, United States|Site US1001, Sicklerville, New Jersey, United States|Site US1008, Albuquerque, New Mexico, United States|Site US1103, Buffalo, New York, United States|Site US1096, Garden City, New York, United States|Site US1106, New York, New York, United States|Site US1111, New York, New York, United States|Site US1040, Newburgh, New York, United States|Site US1045, Poughkeepsie, New York, United States|Site US1060, Raleigh, North Carolina, United States|Site US1007, Hilliard, Ohio, United States|Site US1021, Downingtown, Pennsylvania, United States|Site US1070, Providence, Rhode Island, United States|Site US1004, Myrtle Beach, South Carolina, United States|Site US1084, Sioux Falls, South Dakota, United States|Site US1015, Clarksville, Tennessee, United States|Site US1037, Fort Worth, Texas, United States|Site US1080, Houston, Texas, United States|Site US1067, Houston, Texas, United States|Site US1057, Katy, Texas, United States|Site US1012, Plano, Texas, United States|Site US1099, Virginia Beach, Virginia, United States|Site US1086, Seattle, Washington, United States|Site US1071, Monroe, Wisconsin, United States|Site CA1026, Calgary, Alberta, Canada|Site CA1066, Coquitlam, British Columbia, Canada|Site CA1000, Victoria, British Columbia, Canada|Site CA1022, Burlington, Ontario, Canada|Site CA1029, Burlington, Ontario, Canada|Site CA1072, Kingston, Ontario, Canada|Site CA1023, London, Ontario, Canada|Site CA1014, Mississauga, Ontario, Canada|Site CA1095, Oshawa, Ontario, Canada|Site CA1025, Oshawa, Ontario, Canada|Site CA1065, Ottawa, Ontario, Canada|Site CA1101, Richmond Hill, Ontario, Canada|Site CA1054, Scarborough, Ontario, Canada|Site CA1005, Sudbury, Ontario, Canada|Site CA1027, Toronto, Ontario, Canada|Site CA1092, Toronto, Ontario, Canada|Site CA1038, Pointe-Claire, Quebec, Canada</t>
  </si>
  <si>
    <t>https://ClinicalTrials.gov/show/NCT02386072</t>
  </si>
  <si>
    <t>NCT02788513</t>
  </si>
  <si>
    <t>BI 425809 in Patients With Cognitive Impairment Due to Alzheimer's Disease.</t>
  </si>
  <si>
    <t>Drug: BI 425809 dose 1|Drug: BI 425809 dose 2|Drug: BI 425809 dose 3|Drug: BI 425809 dose 4|Drug: Placebo</t>
  </si>
  <si>
    <t>The change from baseline in ADAS-Cog11 (Alzheimer's Disease Assessment Scale-Cognitive subscale 11 item) total score|Change from baseline in the ADCS-ADL (Alzheimer's Disease Cooperative Study/Activities of Daily Living) score|CIBIC+ (Clinician's Interview-Based Impression of Change) score</t>
  </si>
  <si>
    <t>1346.23|2015-005438-24</t>
  </si>
  <si>
    <t>Axiom Research LLC, Colton, California, United States|Alliance for Wellness, Long Beach, California, United States|Anderson Clinical Research, Redlands, California, United States|CITrials, Santa Ana, California, United States|MD Clinical, Hallandale Beach, Florida, United States|Galiz Research, Miami, Florida, United States|Premier Clinical Research Institute, Miami, Florida, United States|Miami Jewish Health System, Miami, Florida, United States|Stedman Clinical Trials, Tampa, Florida, United States|Bioclinica Research, The Villages, Florida, United States|Neuro Trials Research Incorporated, Atlanta, Georgia, United States|Millennium Psychiatric Associates LLC, Saint Louis, Missouri, United States|ANI Neurology, PLLC, dba Alzheimer's Memory Center, Charlotte, North Carolina, United States|Tulsa Clinical Research, LLC, Tulsa, Oklahoma, United States|Northeastern Pennsylvania Memory and Alzheimer Center, Plains, Pennsylvania, United States|Roper St. Francis Healthcare, Charleston, South Carolina, United States|The Memory Clinic, Bennington, Vermont, United States|LKH-Univ. Hospital Graz, Graz, Austria|Medical University of Innsbruck, Innsbruck, Austria|SALK Christian-Doppler-Klinik,Paracel.Med.Privatuni.f.Neurol, Salzburg, Austria|Private Practice for Psychiatry and Neurology, Vienna, Austria|The Medical Arts Health Research Group, Kelowna, British Columbia, Canada|True North Clinical Research Halifax, Inc., Halifax, Nova Scotia, Canada|True North Clinical Research Kentville, Inc., Kentville, Nova Scotia, Canada|Bluewater Clinical Research, Sarnia, Ontario, Canada|Clinique Neuro-Outaouais, Gatineau, Quebec, Canada|Diex Recherche, Sherbrooke, Quebec, Canada|Orton, Helsinki, Finland|University of Eastern Finland, Brain Research Unit, Kuopio, Finland|Terveystalo Lahti, Lahti, Finland|OYS, Neurologian tutkimusyksikkÃ¶, Oulu, Finland|CRST - Clinical Research Services Turku, Turku, Finland|HOP Pellegrin, Bordeaux, France|HOP Pierre Wertheimer, Bron, France|HOP Roger Salengro, Lille, France|HOP Gui de Chauliac, Montpellier, France|HOP Nord LaÃ«nnec, Nantes, France|HOP La PitiÃ© SalpÃªtriÃ¨re, Paris, France|CHU La Grave-Casselardit - CitÃ© de la SantÃ©, Toulouse, France|HOP Brabois, Vandoeuvre les Nancy, France|HOP des Charpennes, Villeurbanne, France|Zentrum fÃ¼r klinische Forschung Dr. med. Irma SchÃ¶ll &amp; Kollegen, Bad Homburg, Germany|Praxis Dr. med. Volker Schumann, Berlin, Germany|CharitÃ© - UniversitÃ¤tsmedizin Berlin, Berlin, Germany|CharitÃ© - UniversitÃ¤tsmedizin Berlin, Berlin, Germany|Praxis Dr. Oehlwein, Gera, Germany|UniversitÃ¤tsklinikum KÃ¶ln (AÃ¶R), KÃ¶ln, Germany|Pharmakologisches Studienzentrum Chemnitz, Mittweida, Germany|Institut fÃ¼r Psychogerontologie, NÃ¼rnberg, Germany|Neuropraxis MÃ¼nchen SÃ¼d, Unterhaching, Unterhaching, Germany|Naval Hospital of Athens, Athens, Greece|Eginition Hospital, Athens, Greece|University General Hospital Attikon, Athens, Greece|Athens Medical Center, Athens, Greece|University General Hospital of Thessaloniki AHEPA, Thessaloniki, Greece|University General Hospital of Thessaloniki AHEPA, Thessaloniki, Greece|Semmelweis University, Budapest, Hungary|CRU Ltd, Neurology Dept., Miskolc, Miskolc, Hungary|University of Szeged, Szeged, Hungary|IRCCS Fondazione Ospedale Maggiore, Milano, Italy|A.O. San Gerardo di Monza, Monza (MB), Italy|Azienda Ospedaliera Universitaria di Padova, Padova, Italy|Azienda Ospedaliera Universitaria Pisana, Pisa, Italy|Fujita Health University Hospital, Aichi, Toyoake, Japan|Inage Neurology and Memory Clinic, Chiba, Chiba, Japan|Sapporo Medical University Hospital, Hokkaido, Sapporo, Japan|Kagawa University Hospital, Kagawa, Kita-gun, Japan|Kawashima Neurology Clinic, Kanagawa, Fujisawa, Japan|Ishikawa Clinic, Kyoto, Kyoto, Japan|Nara Medical University Hospital, Nara, Kashihara, Japan|Katayama Medical Clinic, Okayama, Kurashiki, Japan|National Hospital Organization Hizen Psychiatric Center, Saga, Kanzaki-gun, Japan|National Center Neurology and Psychiatry, Tokyo, Kodaira, Japan|Nozomi Memory Clinic, Tokyo, Mitaka, Japan|Showa University East Hospital, Tokyo, Shinagawa, Japan|Oslo Universitetssykehus HF, Hukommelsesklinikken, Oslo, Norway|St. Olavs Hospital, Universitetssykehuset i Trondheim, Trondheim, Norway|Podlassian Center of Psychogeriatry, Bialystok, Bialystok, Poland|Non-Public Outpat. Clinic "Dom Sue Ryder", PALLMED Sp. z o.o, Bydgoszcz, Poland|Non-Public Outpatient Clinic Neuro-Kard Ilkowski &amp; Partners, Poznan, Poland|EUROMEDIS Sp. z o.o., Szczecin, Szczecin, Poland|Clin.Research Centre Clinsante SC Ewa Galczak-Nowak,Torun, Torun, Poland|Hospital del Mar, Barcelona, Spain|Hospital Vall d'Hebron, Barcelona, Spain|Hospital Sant Joan de Deu de Manresa, Manresa, Spain|Hospital Universitari General de Catalunya, Sant Cugat del VallÃ¨s, Spain|Hospital Universitario MarquÃ©s de Valdecilla, Santander, Spain|Hospital Viamed Montecanal, Zaragoza, Spain|Royal Cornhill Hospital, Aberdeen, United Kingdom|Fulbourn Hospital, Cambridge, United Kingdom|Ninewells Hospital &amp; Medical School, Dundee, United Kingdom|Western General Hospital, Edinburgh, United Kingdom|Queen Elizabeth University Hospital, Glasgow, United Kingdom|Warneford Hospital, Oxford, United Kingdom|Sheffield Memory Service, Sheffield, United Kingdom</t>
  </si>
  <si>
    <t>https://ClinicalTrials.gov/show/NCT02788513</t>
  </si>
  <si>
    <t>NCT02342249</t>
  </si>
  <si>
    <t>Study of Acute Uncomplicated Seasonal Influenza A in Adult Subjects</t>
  </si>
  <si>
    <t>Drug: VX-787 300 mg|Drug: VX-787 600 mg|Drug: Oseltamivir 75 mg|Drug: Placebo</t>
  </si>
  <si>
    <t>Area under the curve (AUC) of the log10 Nasal Viral Load on Day 8|Time to Resolution of Influenza Symptoms After Initiation of Study Drug|Safety and tolerability based on assessment of adverse events, clinical laboratory assessments, 12-lead electrocardiograms (ECGs), and vital signs|Antiviral effect and viral kinetics composite|Clinical composite symptom scores|Pharmacokinetic parameters of VX787, as determined by population analysis|Viral sequence analysis to monitor for emergence of viral variants resistant to VX 787 and to oseltamivir</t>
  </si>
  <si>
    <t>Janssen Research &amp; Development, LLC|Janssen Pharmaceuticals</t>
  </si>
  <si>
    <t>CR107745|VX-787FLZ2001|VX14-787-103|2014-004068-39</t>
  </si>
  <si>
    <t>Athens, Alabama, United States|Birmingham, Alabama, United States|Gulf Shores, Alabama, United States|Huntsville, Alabama, United States|Scottsboro, Alabama, United States|Harrisburg, Arkansas, United States|Phoenix, Arkansas, United States|Anaheim, California, United States|Burbank, California, United States|Canoga Park, California, United States|Chula Vista, California, United States|El Cajon, California, United States|Encino, California, United States|Fresno, California, United States|Garden Grove, California, United States|Harbor City, California, United States|Huntington Beach, California, United States|La Mesa, California, United States|Lomita, California, United States|Long Beach, California, United States|Norwalk, California, United States|Oakland, California, United States|Oceanside, California, United States|Paramount, California, United States|San Diego, California, United States|Santa Monica, California, United States|Tustin, California, United States|Upland, California, United States|Colorado Springs, Colorado, United States|Northglenn, Colorado, United States|Washington, D.C., District of Columbia, United States|Boca Raton, Florida, United States|Boynton Beach, Florida, United States|Bradenton, Florida, United States|Brooksville, Florida, United States|Chiefland, Florida, United States|Clearwater, Florida, United States|Coral Gables, Florida, United States|Doral, Florida, United States|Edgewater, Florida, United States|Fort Myers, Florida, United States|Hialeah, Florida, United States|Homestead, Florida, United States|Jacksonville, Florida, United States|Kissimmee, Florida, United States|Lake Worth, Florida, United States|Lakeland, Florida, United States|Long Beach, Florida, United States|Miami, Florida, United States|New Port Richey, Florida, United States|North Miami Beach, Florida, United States|Orlando, Florida, United States|Ormond Beach, Florida, United States|Pembroke Pines, Florida, United States|Saint Petersburg, Florida, United States|Sarasota, Florida, United States|Tampa, Florida, United States|West Palm Beach, Florida, United States|Atlanta, Georgia, United States|Columbus, Georgia, United States|Anderson, Idaho, United States|Idaho Falls, Idaho, United States|Meridian, Idaho, United States|Anderson, Indiana, United States|Muncie, Indiana, United States|Newburgh, Indiana, United States|Council Bluffs, Iowa, United States|Overland Park, Kansas, United States|Bardstown, Kentucky, United States|Hazard, Kentucky, United States|Eunice, Louisiana, United States|Mandeville, Louisiana, United States|Shreveport, Louisiana, United States|Oxon Hill, Maryland, United States|Worcester, Massachusetts, United States|Belton, Michigan, United States|Niles, Michigan, United States|Troy, Michigan, United States|Saint Louis, Missouri, United States|Fremont, Nebraska, United States|Las Vegas, Nevada, United States|Berlin, New Jersey, United States|Brooklyn, New York, United States|New York, New York, United States|Rochester, New York, United States|Rosedale, New York, United States|Advance, North Carolina, United States|Hickory, North Carolina, United States|Morehead City, North Carolina, United States|Morganton, North Carolina, United States|Salisbury, North Carolina, United States|Akron, Ohio, United States|Dayton, Ohio, United States|Hilliard, Ohio, United States|Huber Heights, Ohio, United States|Tulsa, Oklahoma, United States|Harleysville, Pennsylvania, United States|Jenkintown, Pennsylvania, United States|Philadelphia, Pennsylvania, United States|Warminster, Pennsylvania, United States|East Providence, Rhode Island, United States|Johnston, Rhode Island, United States|Greer, South Carolina, United States|Laurens, South Carolina, United States|Mount Pleasant, South Carolina, United States|Rock Hill, South Carolina, United States|Simpsonville, South Carolina, United States|Rapid City, South Dakota, United States|Bristol, Tennessee, United States|Amarillo, Texas, United States|Arlington, Texas, United States|Austin, Texas, United States|Baytown, Texas, United States|Carrollton, Texas, United States|Corpus Christi, Texas, United States|Dallas, Texas, United States|Fort Worth, Texas, United States|Houston, Texas, United States|Humble, Texas, United States|Katy, Texas, United States|Plano, Texas, United States|San Antonio, Texas, United States|Tomball, Texas, United States|Clinton, Utah, United States|Salt Lake City, Utah, United States|South Jordan, Utah, United States|Alexandria, Virginia, United States|La Crosse, Wisconsin, United States|Milwaukee, Wisconsin, United States|Borgerhout, Belgium|Linkebeek, Belgium|Massemen, Belgium|Wichelen, Belgium|Sofia, Bulgaria|Veliko Turnovo, Bulgaria|Calgary, Alberta, Canada|West Vancouver, British Columbia, Canada|Brampton, Ontario, Canada|Toronto, Ontario, Canada|Mirabel, Quebec, Canada|Montreal, Quebec, Canada|Saint-Jerome, Quebec, Canada|Trois-RiviÃ¨res, Quebec, Canada|Mount Pearl, Canada|Paide, Estonia|Saku, Estonia|Tallinn, Estonia|Tartu, Estonia|Voru, Estonia|Berlin, Germany|Essen, Germany|Goch, Germany|Hamburg, Germany|Stuhr, Germany|Balvi, Latvia|Daugavpils, Latvia|Jekabpils, Latvia|Jelgava, Latvia|Kuldiga, Latvia|Lielvarde, Latvia|Riga, Latvia|Toa Baja, Puerto Rico</t>
  </si>
  <si>
    <t>https://ClinicalTrials.gov/show/NCT02342249</t>
  </si>
  <si>
    <t>NCT00006453</t>
  </si>
  <si>
    <t>Carboplatin With or Without Gemcitabine in Treating Patients With Advanced Ovarian Epithelial Cancer That Has Not Responded to Previous Chemotherapy</t>
  </si>
  <si>
    <t>Drug: carboplatin|Drug: gemcitabine hydrochloride</t>
  </si>
  <si>
    <t>AGO Study Group|European Organisation for Research and Treatment of Cancer - EORTC|NCIC Clinical Trials Group</t>
  </si>
  <si>
    <t>CDR0000067993|AGOSG-OVAR-2.5|CAN-NCIC-OV15|EORTC-55005|EU-20064|NCI-V00-1601</t>
  </si>
  <si>
    <t>St. Mary's/Duluth Clinic Health System, Duluth, Minnesota, United States|Tom Baker Cancer Center - Calgary, Calgary, Alberta, Canada|Cross Cancer Institute, Edmonton, Alberta, Canada|Lethbridge Cancer Clinic, Lethbridge, Alberta, Canada|British Columbia Cancer Agency - Centre for the Southern Interior, Kelowna, British Columbia, Canada|Nanaimo Cancer Clinic, Nanaimo, British Columbia, Canada|Penticton Regional Hospital, Penticton, British Columbia, Canada|British Columbia Cancer Agency - Fraser Valley Cancer Centre, Surrey, British Columbia, Canada|Prostate Centre at Vancouver General Hospital, Vancouver, British Columbia, Canada|British Columbia Cancer Agency, Vancouver, British Columbia, Canada|St. Paul's Hospital - Vancouver, Vancouver, British Columbia, Canada|British Columbia Cancer Agency - Vancouver Island Cancer Centre, Victoria, British Columbia, Canada|G. Steinhoff Clinical Research, Victoria, British Columbia, Canada|CancerCare Manitoba, Winnipeg, Manitoba, Canada|Moncton Hospital, Moncton, New Brunswick, Canada|Doctor Leon Richard Oncology Centre, Moncton, New Brunswick, Canada|Saint John Regional Hospital, Saint John, New Brunswick, Canada|Newfoundland Cancer Treatment and Research Foundation, St. Johns, Newfoundland and Labrador, Canada|Nova Scotia Cancer Centre, Halifax, Nova Scotia, Canada|Cape Breton Cancer Centre, Sydney, Nova Scotia, Canada|Royal Victoria Hospital, Barrie, Barrie, Ontario, Canada|William Osler Health Centre, Brampton, Ontario, Canada|Hamilton and Disrict Urology Association, Hamilton, Ontario, Canada|Cancer Care Ontario-Hamilton Regional Cancer Centre, Hamilton, Ontario, Canada|Kingston Regional Cancer Centre, Kingston, Ontario, Canada|Grand River Regional Cancer Centre, Kitchner, Ontario, Canada|London Health Sciences Centre, London, Ontario, Canada|Cancer Care Ontario-London Regional Cancer Centre, London, Ontario, Canada|Markham Stouffville Hospital, Markham, Ontario, Canada|Trillium Health Centre, Mississauga, Ontario, Canada|Credit Valley Hospital, Mississauga, Ontario, Canada|York County Hospital, Newmarket, Ontario, Canada|North York General Hospital, Ontario, North York, Ontario, Canada|Male Health Centre/CMX Research Inc., Oakville, Ontario, Canada|Lakeridge Health Oshawa, Oshawa, Ontario, Canada|Ottawa Regional Cancer Centre, Ottawa, Ontario, Canada|Peterborough Oncology Clinic, Peterborough, Ontario, Canada|Algoma District Medical Group, Sault Sainte Marie, Ontario, Canada|Scarborough Hospital - General Site, Scarborough, Ontario, Canada|Hotel Dieu Health Sciences Hospital - Niagara, St. Catharines, Ontario, Canada|Northeastern Ontario Regional Cancer Centre, Sudbury, Sudbury, Ontario, Canada|Northwestern Ontario Regional Cancer Centre, Thunder Bay,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Princess Margaret Hospital, Toronto, Ontario, Canada|Women's College Campus, Sunnybrook and Women's College Health Science Center, Toronto, Ontario, Canada|Saint Joseph's Health Centre - Toronto, Toronto, Ontario, Canada|Humber River Regional Hospital, Weston, Ontario, Canada|Cancer Care Ontario - Windsor Regional Cancer Centre, Windsor, Ontario, Canada|Queen Elizabeth Hospital, PEI, Charlottetown, Prince Edward Island, Canada|Complexe Hospitalier de la Sagamie, Chicoutimi, Quebec, Canada|CHUS-Hopital Fleurimont, Fleurimont, Quebec, Canada|Hopital Charles Lemoyne, Greenfield Park, Quebec, Canada|Centre Hospitalier Regional de Lanaudiere, Joliette, Quebec, Canada|L'Hotel Dieu de Levis, Levis, Quebec, Canada|Maisonneuve-Rosemont Hospital, Montreal, Quebec, Canada|Centre Hospitalier de l'Universite de Montreal, Montreal, Quebec, Canada|McGill University, Montreal, Quebec, Canada|Centre Hospitalier de l'Universite' de Montreal, Montreal, Quebec, Canada|Hotel Dieu de Montreal, Montreal, Quebec, Canada|Hopital Sainte Justine, Montreal, Quebec, Canada|Hopital Du Sacre-Coeur de Montreal, Montreal, Quebec, Canada|Kells Medical Research Group Inc., Pointe Claire, Quebec, Canada|Centre Hospitalier Universitaire de Quebec, Quebec City, Quebec, Canada|Hopital du Saint-Sacrament, Quebec, Quebec City, Quebec, Canada|Centre Hospitalier Regional de Rimouski, Rimouski, Quebec, Canada|L'Hopital Laval, Ste-Foy, Quebec, Canada|Allan Blair Cancer Centre, Regina, Saskatchewan, Canada|Saskatoon Cancer Centre, Saskatoon, Saskatchewan, Canada|Lions Gate Hospital, North Vancouver, Canada|Toronto Urology Study Group, Toronto, Canada</t>
  </si>
  <si>
    <t>https://ClinicalTrials.gov/show/NCT00006453</t>
  </si>
  <si>
    <t>NCT02365649</t>
  </si>
  <si>
    <t>A Multicenter, Randomized, Double-Blind, Placebo-Controlled Study of ABT-494 for the Induction of Symptomatic and Endoscopic Remission in Subjects With Moderately to Severely Active Crohn's Disease Who Have Inadequately Responded to or Are Intolerant to Immunomodulators or Anti-TNF Therapy</t>
  </si>
  <si>
    <t>Drug: ABT-494|Drug: Placebo</t>
  </si>
  <si>
    <t>Proportion of subjects who achieve endoscopic remission|Proportion of subjects who achieve clinical remission|Proportion of subjects who achieve Crohn's Disease Activity Index (CDAI) less than 150|Proportion of subjects with decrease in CDAI greater than or equal to 70 points|Proportion of subjects who achieve remission at Week 52</t>
  </si>
  <si>
    <t>M13-740|2014-003240-12</t>
  </si>
  <si>
    <t>University of California San Diego Health System /ID# 136868, La Jolla, California, United States|Community Clinical Trials, Orange, CA /ID# 133110, Orange, California, United States|University of California, San Francisco /ID# 137841, San Francisco, California, United States|Rocky Mountain Clinical Research, LLC /ID# 133116, Wheat Ridge, Colorado, United States|Florida Research Network, LLC /ID# 142856, Gainesville, Florida, United States|University of Florida /ID# 144834, Gainesville, Florida, United States|The Center for Gastrointestinal Disorders /ID# 136728, Hollywood, Florida, United States|Nature Coast Clinical Research /ID# 137225, Inverness, Florida, United States|Center for Advanced Gastroenterology /ID# 136751, Maitland, Florida, United States|University of Miami /ID# 136729, Miami, Florida, United States|Gastroenterology Group of Naples /ID# 133647, Naples, Florida, United States|Internal Medicine Specialists /ID# 133102, Orlando, Florida, United States|Shafran Gastroenterology Center, Winter Park, FL /ID# 133128, Winter Park, Florida, United States|Tri County Research, Inc. /ID# 137309, Athens, Georgia, United States|Gastroenterology Associates of Central Georgia, LLC /ID# 132959, Macon, Georgia, United States|Gastrointestinal Specialists of Georgia /ID# 142290, Marietta, Georgia, United States|Carle Cancer Center /ID# 132954, Urbana, Illinois, United States|Cotton-O'Neil Clinical Research Center /ID# 133132, Topeka, Kansas, United States|University of Louisville, MDA /ID# 133109, Louisville, Kentucky, United States|Louisiana State University Health Sciences Center-Shreveport /ID# 144437, Shreveport, Louisiana, United States|Louisiana Research Center, LLC /ID# 144066, Shreveport, Louisiana, United States|Investigative Clinical Research /ID# 133111, Annapolis, Maryland, United States|MGG Group, Inc. /ID# 132955, Chevy Chase, Maryland, United States|Charm City Research Group /ID# 147049, Towson, Maryland, United States|Center for Digestive Health /ID# 133645, Troy, Michigan, United States|Minnesota Gastroenterology, P.A. /ID# 136869, Plymouth, Minnesota, United States|Mayo Clinic /ID# 133121, Rochester, Minnesota, United States|University of Mississippi Medical Center /ID# 144264, Jackson, Mississippi, United States|Kansas City Research Institute /ID# 133113, Kansas City, Missouri, United States|Washington University School of Medicine /ID# 133130, Saint Louis, Missouri, United States|NYU Langone Long Island Clinical Research Assoc., LLP /ID# 137226, Great Neck, New York, United States|Weill Cornell Medical College of Cornell University /ID# 133126, New York, New York, United States|University of North Carolina at Chapel Hill /ID# 137308, Chapel Hill, North Carolina, United States|Charlotte Gastroenterology and Hepatology, PLLC /ID# 133118, Charlotte, North Carolina, United States|Wake Forest University Health Sciences /ID# 137837, Winston-Salem, North Carolina, United States|Consultants for Clinical Research /ID# 144081, Cincinnati, Ohio, United States|University of Cincinnati Physicians /ID# 137227, Cincinnati, Ohio, United States|Options Health Research, LLC /ID# 133649, Tulsa, Oklahoma, United States|PMA Medical Specialist, LLC /ID# 136750, Limerick, Pennsylvania, United States|Medical University of South Carolina /ID# 143678, Charleston, South Carolina, United States|Gastroenterology Associates, PA /ID# 143799, Greenville, South Carolina, United States|Gastro One /ID# 136747, Germantown, Tennessee, United States|The University of Texas Health Sciences Center at Houston /ID# 142054, Houston, Texas, United States|Texas Digestive Disease Consultants /ID# 132958, Southlake, Texas, United States|Texas Digestive Disease Consultants /ID# 138281, Southlake, Texas, United States|Aspen Clinical Research /ID# 144065, Orem, Utah, United States|University of Virginia Health System /ID# 133104, Charlottesville, Virginia, United States|Carilion Medical Center /ID# 137317, Roanoke, Virginia, United States|University of Washington /ID# 137843, Seattle, Washington, United States|Wisconsin Center for Advanced Research GI Associates, LLC /ID# 132952, Milwaukee, Wisconsin, United States|Allegiance Research Specialists /ID# 136752, Wauwatosa, Wisconsin, United States|Concord Repatriation and General Hospital /ID# 133172, Concord, Australia|Royal Brisbane and Women's Hospital /ID# 138163, Herston, Australia|Universitair Ziekenhuis Leuven /ID# 133176, Leuven, Belgium|CHU Sart Tilman /ID# 133174, Liege, Belgium|AZ Delta /ID# 133175, Roeselare, Belgium|University of Alberta /ID# 133093, Edmonton, Canada|London Health Sciences Centre /ID# 133092, London, Canada|McGill University Health Center (MUHC) /ID# 133088, Montreal, Canada|Medicor Research Inc. /ID# 144833, Sudbury, Canada|The Gordon and Leslie Diamond Centre /ID# 133095, Vancouver, Canada|GIRI Gastrointestinal Research Institute /ID# 137416, Vancouver, Canada|Toronto Digestive Disease Associates /ID# 133098, Vaughan, Canada|Winnipeg Regional Health Authority, HSC Winnipeg /ID# 132947, Winnipeg, Canada|Hepato-Gastroenterologie HK, s.r.o. /ID# 139429, Hradec Kralove, Czechia|Fakultni Nemocnice v Motole /ID# 133181, Prague 5, Czechia|Aarhus University Hospital /ID# 133184, Aarhus C, Denmark|Hvidovre Hospital /ID# 139431, Hvidovre, Denmark|Odense University Hospital /ID# 133186, Odense, Denmark|CHU Amiens Picardie /ID# 133189, Amiens Cedex 1, France|CHRU de Lille, Hopital Claude Huriez /ID# 139432, Lille Cedex, France|Hopital Archet 2 /ID# 133191, Nice Cedex 3, France|Centre Hospitalier Univeritaire de Nancy /ID# 138165, Vandoeuvre Les Nancy Cedex, France|Charite Universitatesmedizin Berlin, CCM /ID# 133194, Berlin, Germany|DRK-Kliniken Westend /ID# 145864, Berlin, Germany|Universitaetsklinikum Erlangen /ID# 142841, Erlangen, Germany|Asklepios Westklinikum Hamburg /ID# 138166, Hamburg, Germany|Universitaetsklinikum Jena /ID# 133193, Jena, Germany|Universitaetsklinikum Schleswig-Holstein /ID# 133198, Kiel, Germany|Medizinisches Versorgungszentrum Portal 10 /ID# 133195, Muenster, Germany|Gastroenterologische Gemeinschaftspraxis /ID# 133196, Munster, Germany|Magyar Elhizastudomanyi Kozpont Kft. /ID# 138167, Budapest, Hungary|Pannonia Maganorvosi Centrum Kft /ID# 133200, Budapest, Hungary|Petz Aladar Megyei Oktato Korhaz /ID# 133199, Gyor, Hungary|Rambam Health Care Campus /ID# 133204, Haifa, Israel|Rabin Medical Center /ID# 133201, Petah Tikva, Israel|The Chaim Sheba Medical Center /ID# 133203, Ramat Gan, Israel|Assaf Harofeh Medical Center /ID# 133202, Zerifin, Be'er Ya'akov, Israel|Azienda Ospedale Policlinico Sant Orsola Malpighi /ID# 133206, Bologna, Italy|Azienda Ospedaliero- Universitaria Mater Domini /ID# 139437, Catanzaro, Italy|Azienda Ospedaliera San Camillo Forlanini /ID# 139436, Rome, Italy|Universita Cattolica del Sacro Cuore /ID# 133205, Rome, Italy|Academic Medical Center Amsterdam /ID# 139439, Amsterdam, Netherlands|Erasmus Medisch Centrum /ID# 133207, Rotterdam, Netherlands|UMC Utrecht /ID# 139440, Utrecht, Netherlands|Southern District Health Board /ID# 133292, Dunedin, New Zealand|Akershus University Hospital /ID# 133299, Nordbyhagen, Norway|Lovisenberg Diakonale Sykehus /ID# 133296, Oslo, Norway|Santa Familia Centrum Badan, Profilaktyki i Leczenia /ID# 133302, Lodz, Poland|Centrum Zdrowia Matki Dziecka I Mlodziezy /ID# 143340, Warsaw, Poland|Centralny Szpital Kliniczny MSWiA w Warszawie /ID# 133301, Warsaw, Poland|University of Puerto Rico, School of Medicine /ID# 132950, San Juan, Puerto Rico|Spitalul Clinic Colentina /ID# 133304, Bucharest, Romania|University Emergency Hospital Bucharest /ID# 133309, Bucharest, Romania|Algomed Policlinic /ID# 133307, Timisoara, Romania|KM Management s.r.o., Nitra, SK /ID# 138151, Nitra, Slovakia|Gastro I.S.R.O. /ID# 138150, Presov, Slovakia|Hospital Clinic de Barcelona /ID# 144268, Barcelona, Spain|Complex Hospital University of Ferrol (CHUF) /ID# 133312, Ferrol, Spain|Hospital Universitario de Gran Canarias Dr. Negrin /ID# 138437, Las Palmas, Spain|Hospital Universitario La Paz /ID# 133313, Madrid, Spain|Western General Hospital /ID# 133317, Edinburgh, United Kingdom|Manchester Royal Infirmary /ID# 133316, Manchester, United Kingdom|John Radcliffe Hospital /ID# 138172, Oxford, United Kingdom|Southampton General Hospital NHS Foundation Trust /ID# 133315, Southampton, Hampshire, United Kingdom</t>
  </si>
  <si>
    <t>https://ClinicalTrials.gov/show/NCT02365649</t>
  </si>
  <si>
    <t>NCT02720744</t>
  </si>
  <si>
    <t>Once-Nightly Sodium Oxybate for Treatment of Excessive Daytime Sleepiness and Cataplexy in Narcolepsy</t>
  </si>
  <si>
    <t>Excessive Daytime Sleepiness|Cataplexy|Narcolepsy</t>
  </si>
  <si>
    <t>Drug: Sodium Oxybate|Drug: Placebo</t>
  </si>
  <si>
    <t>Longer MWT sleep latency|Improvement in CGI sleepiness scores|Fewer cataplexy attacks as recorded by Sleep and Symptom Daily Diary|Fewer PSG transitions from N1, N2, N3, and REM sleep to wake sleep and from N2, N3, and REM sleep to N1</t>
  </si>
  <si>
    <t>Avadel</t>
  </si>
  <si>
    <t>CLFT218-1501</t>
  </si>
  <si>
    <t>Pinnacle Research Group LLC, Anniston, Alabama, United States|University Sleep Disorder Center, Auburn, Alabama, United States|Sleep Disorders Center of Alabama, Birmingham, Alabama, United States|Baptist Health Center for Clinical Research, Little Rock, Arkansas, United States|California Center for Sleep Disorders, Alameda, California, United States|Stanford Sleep Medicine, Redwood City, California, United States|SDS Clinical Trials Inc, Santa Ana, California, United States|Alpine Research Center, Boulder, Colorado, United States|Yale-New Haven Hospital's Sleep Medicine Center, North Haven, Connecticut, United States|Pulmonary Disease Specialist, PA, Kissimmee, Florida, United States|Sleep Medicine Specialist of South Florida, Miami, Florida, United States|NeuroMedical Research Institute/Global Research Holdings, LLC, Panama City, Florida, United States|FL Pediatric REsearch Institute, Winter Park, Florida, United States|Florida Pulmonary Research Institute LLC, Winter Park, Florida, United States|NeuroTrials Research Inc, Atlanta, Georgia, United States|Sleep Disorders Center of Georgia, Atlanta, Georgia, United States|Clinical Research Institute, Stockbridge, Georgia, United States|OSF Healthcare Saint Francis Medical Center, Peoria, Illinois, United States|Fort Wayne Neurological Center, Fort Wayne, Indiana, United States|Norton Clinical Research Group, Louisville, Kentucky, United States|Center for Sleep and Wake Disorders, Chevy Chase, Maryland, United States|Infinity Medical Research, North Dartmouth, Massachusetts, United States|Chesterfield, Missouri, United States|Saint Louis, Missouri, United States|Montefiore Sleep-Wake Disorders Center, Bronx, New York, United States|Northwell Health, New Hyde Park, New York, United States|Clinilabs Drug Development Corporation, New York, New York, United States|Research Carolina of Huntersville, Huntersville, North Carolina, United States|Wake Research Associates, LLC, Raleigh, North Carolina, United States|Sleep Management Institute Intrepid Research, Cincinnati, Ohio, United States|University Hospitals Case Medical Center, Cleveland, Ohio, United States|Ohio Sleep Medicine Institute, Dublin, Ohio, United States|Geisinger Medical Center, Danville, Pennsylvania, United States|Medical University of South Carolina - Institute of Psychiatry, Charleston, South Carolina, United States|SleepMed Of South Carolina, Columbia, South Carolina, United States|Sleep and Neurology Consultants, Houston, Texas, United States|Sleep Therapy Research Center, San Antonio, Texas, United States|NHMRC CEntre for Translational Sleep and Circadian Neurobiology, Sydney, New South Wales, Australia|Westmead Hospital, Sydney, New South Wales, Australia|Princess Alexandra Hospital, Brisbane, Queensland, Australia|Queen Elizabeth Hospital, Adelaide, South Australia, Australia|Flinders Medical Centre, Adelaide, South Australia, Australia|Melbourne Sleep Disorders Centre, Melbourne, Victoria, Australia|Somni Research Inc. Calgary, Calgary, Alberta, Canada|Okanagan Clinical Trials Ltd, Kelowna, British Columbia, Canada|West Parry Sound Health Center, Parry Sound, Ontario, Canada|Somni Research Inc, Toronto, Ontario, Canada|Paediatric Sleep Research Inc, Toronto, Ontario, Canada|CIUSS de Nord-de-I'ile-de- Montreal- Hopital de Sacre-Coeur de Montreal, Montreal, Quebec, Canada|Vseobecna Facultni Nemocnice, Praha, Czechia|CHU Michallon, Grenoble, France|Hospital Gui-de-de-Chauliac, Montpellier, France|INSERM - Centre d'Investigation Clinque Hopital Robert Debre, Paris, France|Charit Universittsmedizin Berlin, Berlin, Germany|Hephata Klinik, Schwalmstadt, Germany|Somni bene GmbH, Schwerin, Germany</t>
  </si>
  <si>
    <t>https://ClinicalTrials.gov/show/NCT02720744</t>
  </si>
  <si>
    <t>NCT02465606</t>
  </si>
  <si>
    <t>A Study to Evaluate the Safety of Lebrikizumab Compared to Topical Corticosteroids in Adult Patients With Atopic Dermatitis</t>
  </si>
  <si>
    <t>Drug: Lebrikizumab|Drug: Topical Corticosteroid Creams (Triamcinolone acetonide 0.1% and Hydrocortisone 2.5%)</t>
  </si>
  <si>
    <t>Number of participants with treatment-emergent adverse events (TEAEs)|Immunogenicity: Percentage of participants with anti-Lebrikizumab antibodies|Number of participants with disease rebound following discontinuation of study drug|Serum lebrikizumab concentration at Week 12|Elimination half-life|Number of participants with skin and other organ system infections|Number of participants with injection site reactions</t>
  </si>
  <si>
    <t>GS29735</t>
  </si>
  <si>
    <t>T. Joseph Raoof Md, Inc., Encino, California, United States|Allergy and Asthma Relief Experts, Granada Hills, California, United States|Allergy and Asthma Associates of Southern California - CRN, Mission Viejo, California, United States|Forward Clinical Trials, Tampa, Florida, United States|Dermatology Specialists Research, LLC, Louisville, Kentucky, United States|Respiratory Medicine Research; Institue of Michigan P.L.C., Ypsilanti, Michigan, United States|Montefiore Medical Center, Bronx, New York, United States|Sadick Research Group, New York, New York, United States|Oregon Medical Research Center, Portland, Oregon, United States|Temple University Hospital, Philadelphia, Pennsylvania, United States|Asthma &amp; Allergy Physicians of Rhode Island Clinical Research Institute (AAPRI CRI), Warwick, Rhode Island, United States|Center for Clinical Studies, Cypress, Texas, United States|Dr. Lorne E. Albrecht Inc., Surrey, British Columbia, Canada|Skin Care Centre, Vancouver, British Columbia, Canada|Wiseman Dermatology Research Inc., Winnipeg, Manitoba, Canada|Guenther Research Inc., London, Ontario, Canada|The Centre for Clinical Trials Inc., Oakville, Ontario, Canada|York Dermatology Center, Richmond Hill, Ontario, Canada|K. Papp Clinical Research Inc., Waterloo, Ontario, Canada</t>
  </si>
  <si>
    <t>https://ClinicalTrials.gov/show/NCT02465606</t>
  </si>
  <si>
    <t>NCT02298088</t>
  </si>
  <si>
    <t>Ticagrelor in Patients With ST Elevation Myocardial Infarction Treated With Pharmacological Thrombolysis</t>
  </si>
  <si>
    <t>Acute ST Segment Elevation Myocardial Infarction|Thrombolysis in Myocardial Infarction Flow</t>
  </si>
  <si>
    <t>Drug: Ticagrelor 180 mg|Drug: Clopidogrel</t>
  </si>
  <si>
    <t>Safety Outcome as a measure of Time to TIMI-defined first major bleeding|Efficacy Outcome as a measure of major cardiovascular events|Safety Outcome as a measure of bleeding event</t>
  </si>
  <si>
    <t>Hospital do Coracao</t>
  </si>
  <si>
    <t>TREAT01</t>
  </si>
  <si>
    <t>Hospital Interzonal General de Agudos Dr, JosÃ© Penna, Bahia Blanca, Argentina|Hospital Alvarez, Ciudad Autonoma de Buenos Aires, Argentina|Hospital Del Cruce Nestor Kishner, Florencio Varela, Argentina|Hospital EspaÃ±ol de La Plata, La Plata, Argentina|Sanatorio Modelo de Quilmes, Quilmes, Argentina|Hospital ZenÃ³n Santillan, San Miguel de Tucuman, Argentina|Flinders Medical Centre, Adelaide, Australia|Royal Adelaide Hospital, Adelaide, Australia|Cairns Hospital, Cairns, Australia|The Alfred Hospital, Melbourne, Australia|Mildura Hospital, Mildura, Australia|John Hunter Hospital, Newcastle, Australia|Fiona Stanley Hospital, Perth, Australia|Liverpool Hospital, Sydney, Australia|Townsville Hospital, Townsville, Australia|Wollongong Hospital, Wollongong, Australia|Hospital das ClÃ­nicas - UFMG, Belo Horizonte, Brazil|Hospital Lifecenter, Belo Horizonte, Brazil|Hospital Universitario Sao Jose, Belo Horizonte, Brazil|Santa Case de Belo Horizonte, Belo Horizonte, Brazil|Hospital de Base do Distrito Federal, BrasÃ­lia, Brazil|Instituto de Cardiologia do Distrito Federal, BrasÃ­lia, Brazil|Hospital de Clinicas da Universidade Estadual de Campinas - UNICAMP, Campinas, Brazil|Hospital e Maternidade Celso Pierro, Campinas, Brazil|Hospital e Clinica Sao Roque, Ipiau, Brazil|Hospital e Pronto Socorro 28 de Agosto, Manaus, Brazil|Hospital de Messejana, Messejana, Brazil|Santa Casa de Montes Claros, Montes Claros, Brazil|Hospital Sao Vicente de Paulo, Passo Fundo, Brazil|Hospital Pronto Socorro e Maternidade Santa Lucia, Pocos de Caldas, Brazil|Instituto de Cardiologia - FundaÃ§Ã£o de Cardiologia (ICFUC), Porto Alegre, Brazil|Hospital Agamenon Magalhaes, Recife, Brazil|Hospital Municipal de Emergencia Albert Sabin, Sao Caetano do Sul, Brazil|Santa Casa de Sao Jose do Rio Preto, Sao Jose do Rio Preto, Brazil|Hospital do Coracao, Sao Paulo, Brazil|Hospital do Mandaqui, Sao Paulo, Brazil|Hospital Geral do Grajau / UNISA, Sao Paulo, Brazil|Hospital Municipal do Campo Limpo, Sao Paulo, Brazil|Hospital TotalCor, Sao Paulo, Brazil|PreventSenior, Sao Paulo, Brazil|Universidade Federal de Sao Paulo, Sao Paulo, Brazil|Cardiolima, Teresina, Brazil|Royal Alexandra Hospital, Edmonton, Canada|University of Alberta Hospital, Edmonton, Canada|Queen Elizabeth II Health Sciences Centre, Halifax, Canada|University Hospital / London Health Sciences Centre - Interventional Cardiology, London, Canada|Southlake Regional Health Centre - Interventional Cardiology, Newmarket, Canada|University of Ottawa Heart Institute, Ottawa, Canada|Peterborough Regional Health Centre, Peterborough, Canada|Inst Uni de Cardiologie et Pneumologie de Quebec, Quebec, Canada|Regina General Hospital - Prairie Vascular Research Network (PVRN) - SETFAST Coordinating Centre (SCC), Regina, Canada|New Brunswick Heart Centre Research Initiative, Saint John, Canada|Centre Hospitalier Universitaire de Sherbrooke, Sherbrooke, Canada|Thunder Bay Regional Health Sciences Centre - Cardiac Cath Lab, Thunder Bay, Canada|Centre IntÃ©grÃ© Universitaire de santÃ© et de services sociaux de la Mauricie-et-du-Centre-du-QuÃ©bec, Trois-Rivieres, Canada|Victoria Heart Institute Foundation, Victoria,, Canada|St. Mary's General Hospital, Waterloo, Canada|Windsor Regional Hospital, Windsor, Canada|St. Boniface General Hospital, Winnipeg, Canada|Alxa League Central Hospital, Alashan, China|Anshan Changda Hospital, Anshan, China|Third affiliated hospital of Inner Mongolia medical university, Baotou, China|Urad Front Banner People's Hospital, Bayan Nur, China|The First Hospital of Fangshan District, Beijing, Beijing, China|Benxi Jinshan Hospital, Benxi, China|Binzhou City Center Hospital, Binzhou, China|Changyuan County People's Hospital, Changyuan, China|Chaoyang Second People's Hospital, Chaoyang, China|Dengfeng People's Hospital, Dengfeng, China|Dunhua Hospital, Dunhua, China|Fushun Mining Bureau General Hospital, Fushun, China|Gongyi People's Hospital, Gongyi, China|Hulunbuir People's Hospital, Harbin, China|Qi County People's Hospital, Hebi, China|Heze Municipal Hospital, Heze, China|Hunchun People's Hospital, Hunchun, China|Wen Country PeopleÂ´s Hospital, Jiaozuo, China|Laixi People's Hospital, Laixi, China|The Second Hospital of Liaocheng, Liaocheng, China|The Third People's Hospital of LiaoYang, Liaoyang, China|Dongfeng County Hospital, Liaoyuan, China|Houma People's Hospital, Linfen, China|Lingbao First People's Hospital, Lingbao, China|Ruyang People's Hospital, Luoyang, China|Anhui Province Mengcheng County, People's Hospital, Mengcheng, China|Puyang Zhongyuan Oil field General Hospital, Puyang, China|Qinyang People's Hospital, Qinyang, China|Sanmenxia Central Hospital, Sanmenxia, China|Shangqiu Changzheng People's Hospital, Shangqiu, China|Shenyang Sujiatun District Central Hospital, Shenyang, China|Shenyang the Fourth Hospital of People, Shenyang, China|Xinmin People's Hospital, Shenyang, China|Jingxing County Hospital, Shijiazhuang, China|Laoting Hospital, Tangshan, China|Wuchuan People's Hospital, Wuchuan, China|Wuhai People's Hospital, Wuhai, China|Affiliated PuAi Hospital of Tongji Medical College, Wuhan, China|Wuyishan Municipal Hospital, Wuyishan, China|Qinghai Cardiovascular Hospital, Xining, China|Feng County People's Hospita, Xuzhou, China|Yongcheng People's Hospital, Yongcheng, China|Jiang Hua Yao Autonomous County People's Hospital, Yongzhou, China|The First People's Hospital of YueYang, Yueyang, China|Zhangye People's Hospital, Zhangye, China|Dancheng County People's Hospital, Zhoukou, China|Huaiyang County People's Hospital, Zhoukou, China|Foundation Cardiomet Cequin, Armenia, Colombia|Centro de Diagnostico Cardiologico Ltda, Cartagena, Colombia|Hawkes Bay Hospital, Hastings, New Zealand|Nelson Hospital, Nelson, New Zealand|Taranaki Hospital, New Plymouth, New Zealand|Rotorua Hospital, Rotorua, New Zealand|Tauranga Hospital, Tauranga, New Zealand|Thames Hospital, Thames, New Zealand|Whangarei Base Hopsital, Whangarei, New Zealand|Hospital Regional Lamabayeque, Chiclayo, Peru|ClÃ­nica Internacional, Lima, Peru|ClÃ­nica San Pablo, Lima, Peru|Hospital Cayetano Heredia, Lima, Peru|Hospital HipÃ³lito Unanue, Lima, Peru|Regional State Budget Healthcare Institution Altai Regional Cardiology Dispensary, Barnaul, Russian Federation|State Healthcare Institution "Belgorod regional clinical hospital named after Prelate Ioasaf, Belgorod, Russian Federation|State Budget Healthcare Institution "Chelyabinsk regional clinical hospital #3", Chelyabinsk, Russian Federation|State Budget Healthcare Institution Leningrad region Gatchina Clinical Inter-district Hospital, Gatchina, Russian Federation|State Healthcare Institution Irkutsk regional clinical hospital, Irkutsk, Russian Federation|Kirov Regional State Budget Healthcare Institution Kirov City clinical hospital #1, Kirov, Russian Federation|Regional State Budget Healthcare Institution Krasnoyarsk Regional Clinical Hospital, Krasnoyarsk, Russian Federation|Municipal Healthcare Institution Lyubertsy regional Hospital #2, Lyubertsy, Russian Federation|State Regional Budget Healthcare Institution Murmansk region Clinical Hospital named after P.A. Bayandin, Murmansk, Russian Federation|State Budget Healthcare Institution Novosibirsk region City Clinical Hospital #34, Novosibirsk, Russian Federation|Institution of the Russian academy of sciences Hospital of Pushchino Research Center of RAS, Pushchino, Russian Federation|Municipal Budget Healthcare Institution Rostov-on-Don City Emergency Care Hospital, Rostov-on-Don, Russian Federation|State Budget Healthcare Institution Ryazan region Regional Clinical Hospital, Ryazan, Russian Federation|State Budget Educational Institution of Higher Professional Education "Smolensk State Medical University" Ministry of Healthcare of Russian Federation, clinical facility is State Budget Healthcare Institution "Smolensk regional clinical hospital", Smolensk, Russian Federation|Federal State Budget Science Institution "Science and Research Institute of Cardiology", Tomsk, Russian Federation|State Healthcare Institution of Tula Region "Tula regional clinical hospital, Tula, Russian Federation|Tver Regional Clinical Hospital, Tver, Russian Federation|State Budget Healthcare Institution Vladimir region City Hospital #4, Vladimir, Russian Federation|Budget Healthcare Institution Voronezh region City Clinical Emergency Care Hospital #1, Voronezh, Russian Federation|State Budget Healthcare Institution of Yaroslavl region "Regional clinical hospital", Yaroslavl, Russian Federation|Cherkasy Regional Cardiology Center, Department of Acute Heart Failure and Arrythmia, Cherkasy, Ukraine|Ivano-Frankivsk Regional Clinical Cardiological Dispensary, Department of Anestesiology and Intensive Care, SI"Ivano-Frankivsk National Medical University", Chair of Internal Medicine â„–2 and nurcering, Ivano-Frankivsk, Ukraine|Municipal Healthcare Institution "Kharkiv City Clinical Hospital #8", Cardiology Department for MI patients N1, Kharkiv Medical Academy of Postgraduate Education, Kharkiv, Ukraine|SI "National Institut of Therapy named after L.T. Malaya NAMS of Ukraine", Department of Acute Myocardial Infarction, Kharkiv, Ukraine|Kiev Oleksandrivsk Clinical Hospital, department of Cardiology Reanimation, National Medical University named after O.O. Bogomolets, Chair of Internal Medicine â„–2, Kyiv, Ukraine|Kyiv City Clinical Hospital #1, Department of Emergency Cardiology, Kyiv, Ukraine|Kyiv Emergency Care Hospital, Infarction Department, Kyiv, Ukraine|City Clinical Hospital # 1, Mykolaiv, Ukraine|MI "City Clinical Hospital N3 named after prof. K.J. Alejnikovoi", department of intensice cardiology care unit, Odesa, Ukraine|MI "Rivne Regional Clinical Hospital", Rivne, Ukraine|Sumy regional Cardiology Dispensary, Sumy, Ukraine|MI "Regional Medical Center of Cardiovascular Diseases" of Zaporizhzhia Regional Council, Intensive Care Unit, Zaporizhzhya, Ukraine|Municipal Institution " Central city clinical hospital N1", cardiology department for MI patients, Zhytomyr, Ukraine</t>
  </si>
  <si>
    <t>https://ClinicalTrials.gov/show/NCT02298088</t>
  </si>
  <si>
    <t>NCT02293265</t>
  </si>
  <si>
    <t>Cross-sectional Study for Identification and Description of Severe Asthma Patients</t>
  </si>
  <si>
    <t>Drug: Short Acting Beta Agonist (SABA)</t>
  </si>
  <si>
    <t>Number of severe asthma patients eligible for one or more biologic treatments for asthma|Mean and median frequency of planned and unplanned asthma-related healthcare resource utilization in the prior 12 months|Mean and median Charlson Comorbidity Index score|Mean pre-bronchodilator forced expiratory volume in 1 sec (FEV1)/forced vital capacity (FVC) ratio|Mean post-bronchodilator FEV1/FVC ratio|Mean pre-bronchodilator FEV1|Mean post-bronchodilator FEV1|Mean pre-bronchodilator FVC|Mean post-bronchodilator FVC|Mean and median levels of blood eosinophils|Mean and median levels of total IgE|Mean and median levels of specific IgE|Descriptive statistics for asthma Control Questionnaire (ACQ-5)|Descriptive statistics for St. George's Respiratory Questionnaire (SGRQ)|Descriptive statistics for Asthma Quality of Life Questionnaire (AQLQ-S)|Descriptive statistics for EuroQol 5D (EQ-5D-5L)|Descriptive statistics for Work Productivity and Activity Impairment Index: General Health (WPAI-GH)|Descriptive statistics for Asthma Symptom Utility Index (ASUI)</t>
  </si>
  <si>
    <t>201722</t>
  </si>
  <si>
    <t>GSK Investigational Site, Little Rock, Arkansas, United States|GSK Investigational Site, Fresno, California, United States|GSK Investigational Site, Los Angeles, California, United States|GSK Investigational Site, Newport Beach, California, United States|GSK Investigational Site, Riverside, California, United States|GSK Investigational Site, Rolling Hills Estates, California, United States|GSK Investigational Site, San Diego, California, United States|GSK Investigational Site, Upland, California, United States|GSK Investigational Site, Tallahassee, Florida, United States|GSK Investigational Site, Owensboro, Kentucky, United States|GSK Investigational Site, Baltimore, Maryland, United States|GSK Investigational Site, Columbia, Maryland, United States|GSK Investigational Site, Minneapolis, Minnesota, United States|GSK Investigational Site, Plymouth, Minnesota, United States|GSK Investigational Site, Corning, New York, United States|GSK Investigational Site, Charlotte, North Carolina, United States|GSK Investigational Site, Shelby, North Carolina, United States|GSK Investigational Site, Cincinnati, Ohio, United States|GSK Investigational Site, Medford, Oregon, United States|GSK Investigational Site, Pittsburgh, Pennsylvania, United States|GSK Investigational Site, Greenville, South Carolina, United States|GSK Investigational Site, Coffs Harbour, New South Wales, Australia|GSK Investigational Site, Sherwood Park, Alberta, Canada|GSK Investigational Site, Brampton, Ontario, Canada|GSK Investigational Site, Burlington, Ontario, Canada|GSK Investigational Site, Grimsby, Ontario, Canada|GSK Investigational Site, London, Ontario, Canada|GSK Investigational Site, Mississauga, Ontario, Canada|GSK Investigational Site, St-Charles-BorromÃ©e, Ontario, Canada|GSK Investigational Site, Toronto, Ontario, Canada|GSK Investigational Site, Toronto, Ontario, Canada|GSK Investigational Site, Windsor, Ontario, Canada|GSK Investigational Site, Montreal, Quebec, Canada|GSK Investigational Site, Quebec City, Quebec, Canada|GSK Investigational Site, QuÃ©bec, Quebec, Canada|GSK Investigational Site, Trois RiviÃ¨res, Quebec, Canada|GSK Investigational Site, Bayonne cedex, France|GSK Investigational Site, Dijon Cedex, France|GSK Investigational Site, Grenoble cedex 9, France|GSK Investigational Site, Lille Cedex, France|GSK Investigational Site, Lyon cedex 04, France|GSK Investigational Site, Marseille cedex 03, France|GSK Investigational Site, Nantes cedex 1, France|GSK Investigational Site, Nantes cedex 2, France|GSK Investigational Site, Paris Cedex 18, France|GSK Investigational Site, Pessac cedex, France|GSK Investigational Site, Reims Cedex, France|GSK Investigational Site, Rouen Cedex, France|GSK Investigational Site, Strasbourg, France|GSK Investigational Site, Tarbes cedex 9, France|GSK Investigational Site, Villefranche sur SaÃ´ne, France|GSK Investigational Site, Gauting, Bayern, Germany|GSK Investigational Site, Muenchen, Bayern, Germany|GSK Investigational Site, Cottbus, Brandenburg, Germany|GSK Investigational Site, Leipzig, Sachsen, Germany|GSK Investigational Site, Leipzig, Sachsen, Germany|GSK Investigational Site, Luebeck, Schleswig-Holstein, Germany|GSK Investigational Site, Schleswig, Schleswig-Holstein, Germany|GSK Investigational Site, Berlin, Germany|GSK Investigational Site, Berlin, Germany|GSK Investigational Site, Berlin, Germany|GSK Investigational Site, Berlin, Germany|GSK Investigational Site, Berlin, Germany|GSK Investigational Site, Hamburg, Germany|GSK Investigational Site, Birmingham, United Kingdom|GSK Investigational Site, Birmingham, United Kingdom|GSK Investigational Site, Cambridge, United Kingdom|GSK Investigational Site, Crawley, United Kingdom|GSK Investigational Site, Liverpool, United Kingdom|GSK Investigational Site, London, United Kingdom|GSK Investigational Site, Middlesbrough, United Kingdom|GSK Investigational Site, Radstock, Bath, United Kingdom|GSK Investigational Site, Salford, United Kingdom|GSK Investigational Site, Trowbridge, United Kingdom</t>
  </si>
  <si>
    <t>https://ClinicalTrials.gov/show/NCT02293265</t>
  </si>
  <si>
    <t>NCT01475669</t>
  </si>
  <si>
    <t>Study of Fibrinogen Concentrate (Human) (FCH) to Control Bleeding During Complex Cardiovascular Surgery</t>
  </si>
  <si>
    <t>Surgical Blood Loss|Postoperative Blood Loss</t>
  </si>
  <si>
    <t>Biological: Fibrinogen Concentrate (Human) (FCH)|Biological: Placebo</t>
  </si>
  <si>
    <t>Total units of allogeneic blood products|Total avoidance of allogeneic blood transfusions|Quantity of blood loss (6 hours)|Quantity of blood loss (12 hours)|Quantity of blood loss (24 hours)|Change in bleeding mass|Mortality (Day 10)|Mortality (Day 30)|FFP consumption (24 hours)|FFP consumption (10 days)|Platelet consumption (24 hours)|Platelet consumption (10 days)|Red blood cells (RBC) consumption (24 hours)|RBC consumption (10 days)|Total units of all allogeneic blood products (6 hours)|Total units of all allogeneic blood products (12 hours)|Volume of all allogeneic blood products (6 hours)|Volume of all allogeneic blood products (12 hours)|Volume of all allogeneic blood products (24 hours)|Time from administration of study drug to completion of skin closure|Mortality (24 hours)|Peak plasma concentration of fibrinogen (Cmax)|Maximum clot firmness</t>
  </si>
  <si>
    <t>BI3023_3002|2011-002685-20</t>
  </si>
  <si>
    <t>Allgemeines Krankenhaus der Stadt Wien - UniversitÃ¤tskliniken, Vienna, Austria|Fundacao Universitaria de Cardiologia - Instituto de Cardiol, Porto Alegre, Rio Grande do Sul, Brazil|InCor, Sao Paulo, Brazil|Providence Health-St Paul's Hospital, Vancouver, British Columbia, Canada|Hamilton Health Science, Hamilton, Ontario, Canada|Ottawa General Hospital, Ottawa, Ontario, Canada|University of Toronto - St. Michael's Hospital, Toronto, Ontario, Canada|Toronto General Hospital, Toronto, Ontario, Canada|Universite Laval - Cardiologie et de Pneumologie de Quebec, Sainte Foy, Quebec, Canada|University Hospital St. Anna Brno, Brno, Czech Republic|Fakultni nemocnice Ostrava, Ostrava - Poruba, Czech Republic|Kobenhavns Universitet-Det Sundhedsvidenskabelige Fakultet, Copenhagen, Denmark|HUCH Anaestesia and Surgery, Helsinki, Finland|Klinikum der UniversitÃ¤t MÃ¼nchen, Munich, Bayern, Germany|Klinikum der J.-W.-Goethe-UniversitÃ¤t, Frankfurt am Main, Hessen, Germany|Study Site, Bielefeld/Hannover, Germany|Policlinico S. Orsola Malpighi, Bologna, Italy|Fondazione Centro San Raffaele, Milano, Italy|Azienda Ospedaliera di Udine, Udine, Italy|Nagoya University Hospital, Nagoya, Aichi, Japan|Kurume University Hospital, Kurume, Fukuoka-ken, Japan|Hamamatsu University Hospital, Hamamatsu, Higashi-ku, Japan|Kobe University Hospital, Kobe, Hyogo, Japan|Kyoto University Hospital, Kyoto, Kamigyo-ku, Japan|Tohoku University Hospital, Sendai, Miyagi, Japan|Tenri Hospital, Tenri, Nara, Japan|National Cerebral and Cardiovascular Center, Suita, Osaka, Osaka, Japan|Keio University Hospital, Shinjuku, Japan|Inst. Kardiologii im. Prymasa Tysiaclecia Kard. S. Wyszynskiego, Warszawa - Anin, Mazowieckie, Poland|Krakowski Szpital Specjalistyczny im. Jana Pawla II, Krakow, Poland|Samodzielny Publiczny Szpital Kliniczny nr 2, Szczecin, Poland|Papworth Hospital, Cambridge, United Kingdom|University Hospital of Leicester, Leicester, United Kingdom|Liverpool Heart and Chest Hospital, Liverpool, United Kingdom|Southampton General Hospital, Southampton, United Kingdom</t>
  </si>
  <si>
    <t>https://ClinicalTrials.gov/show/NCT01475669</t>
  </si>
  <si>
    <t>NCT02339740</t>
  </si>
  <si>
    <t>Tretinoin and Arsenic Trioxide in Treating Patients With Untreated Acute Promyelocytic Leukemia</t>
  </si>
  <si>
    <t>Acute Promyelocytic Leukemia With PML-RARA</t>
  </si>
  <si>
    <t>Drug: Arsenic Trioxide|Drug: Cytarabine|Drug: Dexamethasone|Drug: Idarubicin|Other: Laboratory Biomarker Analysis|Drug: Mitoxantrone Hydrochloride|Other: Quality-of-Life Assessment|Other: Questionnaire Administration|Drug: Tretinoin</t>
  </si>
  <si>
    <t>Event-free survival (EFS) in standard risk acute promyelocytic leukemia (APL) patients|EFS in high risk APL patients</t>
  </si>
  <si>
    <t>12 Months to 21 Years Â  (Child, Adult)</t>
  </si>
  <si>
    <t>AAML1331|NCI-2014-02266|PAAML1331_A01PAMDREVW0|U10CA180886</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University of Iowa/Holden Comprehensive Cancer Center, Iowa City, Iowa, United States|University of Kentucky/Markey Cancer Center, Lexington, Kentucky, United States|Norton Children's Hospital, Louisville, Kentucky,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University Medical Center of Southern Nevada,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NYU Winthrop Hospital, Mineola,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UMC Cancer Center / UMC Health System, Lubbock, Texas, United States|Children's Hospital of San Antonio, San Antonio, Texas, United States|Methodist Children's Hospital of South Texas, San Antonio, Texas, United States|Primary Children's Hospital, Salt Lake City, Utah, United States|Inova Fairfax Hospital, Falls Church, Virginia, United States|Children's Hospital of The King's Daughters, Norfolk, Virginia, United States|Naval Medical Center - Portsmouth, Portsmouth,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Women's and Children's Hospital-Adelaide, North Adelaide, South Australia, Australia|Royal Children's Hospital, Parkville, Victoria, Australia|Princess Margaret Hospital for Children, Perth, Western Australia, Australia|Perth Children's Hospital, Perth, Western Australia, Australia|CancerCare Manitoba, Winnipeg, Manitoba, Canada|IWK Health Centre, Halifax, Nova Scotia, Canada|McMaster Children's Hospital at Hamilton Health Sciences, Hamilt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HIMA San Pablo Oncologic Hospital, Caguas, Puerto Rico|San Jorge Children's Hospital, San Juan, Puerto Rico|University Pediatric Hospital, San Juan, Puerto Rico|King Faisal Specialist Hospital and Research Centre, Riyadh, Saudi Arabia</t>
  </si>
  <si>
    <t>https://ClinicalTrials.gov/show/NCT02339740</t>
  </si>
  <si>
    <t>NCT03456830</t>
  </si>
  <si>
    <t>Evaluate ALLN-177 in Patients With Enteric Hyperoxaluria</t>
  </si>
  <si>
    <t>Enteric Hyperoxaluria</t>
  </si>
  <si>
    <t>Drug: ALLN-177|Drug: Placebo</t>
  </si>
  <si>
    <t>Percent change from baseline in 24-hour urinary oxalate excretion during Weeks 1-4|Proportion of subjects with a â‰¥ 20% reduction from Baseline in 24-hour urinary oxalate excretion during Weeks 1-4</t>
  </si>
  <si>
    <t>Allena Pharmaceuticals</t>
  </si>
  <si>
    <t>ALLN-177-301</t>
  </si>
  <si>
    <t>Urology Centers of Alabama, Birmingham, Alabama, United States|University of Alabama, Department of Urology, Birmingham, Alabama, United States|Mayo Clinic Hospital, Phoenix, Arizona, United States|Urological Associates of Southern Arizona, Tucson, Arizona, United States|Applied Research Center of Arkansas, Little Rock, Arkansas, United States|TROVARE Clinical Research, Bakersfield, California, United States|Advanced Urology Institute, Daytona Beach, Florida, United States|Mayo Clinic - Jacksonville, Jacksonville, Florida, United States|Center for Advanced GI (CFAGI), Maitland, Florida, United States|South Medical Research Group, Inc., Miami, Florida, United States|North Idaho Urology, Coeur d'Alene, Idaho, United States|Idaho Urologic Institue, Meridian, Idaho, United States|Edmund J. Lewis and Associates, Chicago, Illinois, United States|IU Health Physicians, Indianapolis, Indiana, United States|Regional Urology, Shreveport, Louisiana, United States|Maine Nephrology Associates, Portland, Maine, United States|Pen Bay Medical Center, Rockport, Maine, United States|Chesapeake Urology, Hanover, Maryland, United States|Massachusetts General Hospital, Boston, Massachusetts, United States|Mayo Clinic-Dept. of Nephrology, Rochester, Minnesota, United States|Washington University School of Medicine, Saint Louis, Missouri, United States|The Urology Center, P.C., Omaha, Nebraska, United States|Albert Einstein College of Medicine Montefiore Medical Center, Bronx, New York, United States|Park Avenue Endocrinology &amp; Nutrition, New York, New York, United States|Columbia University Medical Center, New York, New York, United States|Advanced Urology Centers of New York, Plainview, New York, United States|University of North Carolina Chapel Hill, Chapel Hill, North Carolina, United States|Duke University Medical Center, Durham, North Carolina, United States|Associated Urologists of North Carolina, Raleigh, North Carolina, United States|Coastal Urology, Wilmington, North Carolina, United States|Tristate Urologic Services PSI Inc, Cincinnati, Ohio, United States|Genito-Urinary Surgeons, Toledo, Ohio, United States|Vanderbilt University Medical Center, Nashville, Tennessee, United States|Houston Nephrology Group, Cypress, Texas, United States|Renal Disease Research Institute, Dallas, Texas, United States|Houston Metro Urology, Houston, Texas, United States|University of Utah, Salt Lake City, Utah, United States|Virginia Urology, Richmond, Virginia, United States|Urology of Virginia, Virginia Beach, Virginia, United States|University of Alberta, Division of Urology, Edmonton, Alberta, Canada|Silverado Research Inc, Victoria, British Columbia, Canada|Toronto Digestive Disease Associates, Inc., Vaughan, Ontario, Canada|Centre de Recherche du Centre Hospitalier de l'UniversitÃ© de MontrÃ©al (CRCHUM), MontrÃ©al, Quebec, Canada|Research center of CHU de QuÃ©bec - UniversitÃ© Laval (CHUL), QuÃ©bec, Quebec, Canada|CHU de Nancy-Hopital Brabois, VandÅ“uvre-lÃ¨s-Nancy, France|Charite Universitaetsmedizin Berlin, Berlin, Germany|Universitat Bonn - Zentrum fÃ¼r Kinderheilkunde, Bonn, Germany|Universitaetsklinikum Bonn; Klinik und Poliklinik fÃ¼r Urologie und Kinderurologie, Bonn, Germany|Universitatsklinikum Freiburg, Klinik for Urologie, Freiburg, Germany|Universitaetsklinikum Leipzig, Leipzig, Germany|PSHI GmbH; PFÃœTZNER Science &amp; Health Institute GmbH, Mainz, Germany|Universitat Munchen - GroÃŸhadern, Munich, Germany|IRCCS Azienda Ospedaliera Universitaria San Martino IST, Genova, Italy|ASST di Lecco, Lecco, Italy|Azienda Socio-Sanitaria Territoriale di Lecco (ASST di Lecco), Lecco, Italy|Fondazione Policlinico Universitario A. Gemelli - Universita Cattolica del Sacro Cuore, Rome, Italy|Hospital Universitari de Girona Doctor Josep Trueta, Girona, Spain|Complejo Asistencial de LeÃ³n, LeÃ³n, Spain|Fundacion Jimenez Diaz, Madrid, Spain|Hospital Universitario Infanta Sofia, Madrid, Spain|Hospital Universitario Virgen del Rocio, Sevilla, Spain|The Royal Free Hospital, London, United Kingdom|Freeman Hospital, Newcastle Upon Tyne, United Kingdom</t>
  </si>
  <si>
    <t>https://ClinicalTrials.gov/show/NCT03456830</t>
  </si>
  <si>
    <t>NCT03449446</t>
  </si>
  <si>
    <t>Safety and Efficacy of Selonsertib, Firsocostat, Cilofexor, and Combinations in Participants With Bridging Fibrosis or Compensated Cirrhosis Due to Nonalcoholic Steatohepatitis (NASH)</t>
  </si>
  <si>
    <t>Nonalcoholic Steatohepatitis</t>
  </si>
  <si>
    <t>Drug: SEL|Drug: Firsocostat|Drug: Cilofexor|Drug: SEL Placebo|Drug: Firsocostat Placebo|Drug: Cilofexor Placebo</t>
  </si>
  <si>
    <t>Proportion of Participants Experiencing Adverse Events|Proportion of Participants Experiencing Laboratory Abnormalities|Proportion of Participants who Achieve a â‰¥ 1-Stage Improvement in fibrosis without worsening of NASH at Week 48</t>
  </si>
  <si>
    <t>GS-US-454-4378</t>
  </si>
  <si>
    <t>The Institute for Liver Health, Chandler, Arizona, United States|Mayo Clinic Arizona, Mayo Clinic Hospital, Phoenix, Arizona, United States|Liver Wellness Center, Little Rock, Arkansas, United States|Arkansas Gastroenterology, North Little Rock, Arkansas, United States|eStudySite, Chula Vista, California, United States|Southern California Liver Center, Coronado, California, United States|Fresno Clinical Research Center, Fresno, California, United States|UCSD NAFLD Clinical Research Center, La Jolla, California, United States|Ruane Clinical Research Group Inc., Los Angeles, California, United States|Cedars-Sinai Medical Center, Los Angeles, California, United States|California Liver Research Institute, Pasadena, California, United States|Huntington Medical Research Institutes Liver Center, Pasadena, California, United States|Inland Empire Liver Foundation, Rialto, California, United States|University of California, Davis Medical Center (study visits), Sacramento, California, United States|Medical Associates Research Group, San Diego, California, United States|South Denver Gastroenterology, PC, Englewood, Colorado, United States|Integrity Clinical Research, Doral, Florida, United States|UF Hepatology Research at CTRB, Gainesville, Florida, United States|Schiff Center for Liver Diseases/University of Miami, Miami, Florida, United States|IMIC Inc, Miami, Florida, United States|Genoma Research Group, Miami, Florida, United States|Florida Research Institute, Tampa, Florida, United States|Digestive Healthcare of Georgia, Atlanta, Georgia, United States|Piedmont Hospital, Atlanta, Georgia, United States|Gastrointestinal Diseases Research, Columbus, Georgia, United States|Gastrointestinal Specialists of Georgia, Marietta, Georgia, United States|Northwestern University; Feinberg School of Medicine, Chicago, Illinois, United States|Indianapolis Gastroenterology Research Foundation, Indianapolis, Indiana, United States|Iowa Digestive Disease Center, P.C., Clive, Iowa, United States|University of Kansas Medical Center, Kansas City, Kansas, United States|Delta Research Partners, LLC, Bastrop, Louisiana, United States|Tulane University, New Orleans, Louisiana, United States|Louisiana Research Center, LLC, Shreveport, Louisiana, United States|Mercy Medical Center, Baltimore, Maryland, United States|Digestive Disease Associates, PA, Catonsville, Maryland, United States|Beth Israel Deaconess Medical Center, Boston, Massachusetts, United States|Henry Ford Health Systems, Detroit, Michigan, United States|Mayo Clinic, Rochester, Minnesota, United States|Southern Therapy and Advanced Research (STAR) LLC, Ridgeland, Mississippi, United States|Saint Luke's Hospital of Kansas City, Kansas City, Missouri, United States|Saint Louis University, Saint Louis, Missouri, United States|Jubilee Clinical Research, Inc., Las Vegas, Nevada, United States|Rutgers New Jersey Medical School- Doctors Office Center, Newark, New Jersey, United States|Montefiore Medical Center, Bronx, New York, United States|Sandra Atlas Bass Center for Liver Diseases and Transplantation, Manhasset, New York, United States|Icahn School of Medicine at Mount Sinai Beth Israel, New York, New York, United States|Concorde Medical Group, PLLC, New York, New York, United States|NYU Langone Health, New York, New York, United States|Weill Cornell Medical College, New York, New York, United States|Icahn School of Medicine at Mount Sinai, New York, New York, United States|Carolinas Healthcare System Center for Liver Disease and Transplant, Charlotte, North Carolina, United States|Duke University Medical Center, Duke South Clinics, Durham, North Carolina, United States|Cumberland Research Associates, LLC, Fayetteville, North Carolina, United States|Consultants for Clinical Research wed, Cincinnati, Ohio, United States|Hospital of the University of Pennsylvania- Perelman Center for Advanced Medicine, Philadelphia, Pennsylvania, United States|Thomas Jefferson University, Philadelphia, Pennsylvania, United States|UPMC - Center for Liver Diseases at the Thomas E. Starlz Institute, Pittsburgh, Pennsylvania, United States|VA Pittsburgh Healthcare System, Pittsburgh, Pennsylvania, United States|University Gastroenterology, Providence, Rhode Island, United States|Medical University of South Carolina (Liver Biopsy), Charleston, South Carolina, United States|GHS Gastroenterology and Liver Center, Greenville, South Carolina, United States|Gastro One, Germantown, Tennessee, United States|Quality Medical Research, PLLC, Nashville, Tennessee, United States|Texas Clinical Research Institute, LLC, Arlington, Texas, United States|Pinnacle Clinical Research, PLLC, Austin, Texas, United States|Austin Center for Clinical Research, Austin, Texas, United States|The Liver Institute at Methodist Dallas Medical Center, Dallas, Texas, United States|University of Texas Southwestern Medical Center Internal Medicine Digestive and Liver Diseases Clinical Trials, Dallas, Texas, United States|Baylor College of Medicine - Advanced Liver Therapies, Houston, Texas, United States|Houston Methodist Hospital, Houston, Texas, United States|Pinnacle Clinical Research, Live Oak, Texas, United States|American Research Corporation at Texas Liver Institute, San Antonio, Texas, United States|Intermountain Liver Disease and Transplant Center, Murray, Utah, United States|University of Utah Hospital, Salt Lake City, Utah, United States|University of Virginia Medical Center, Charlottesville, Virginia, United States|California Pacific Medical Center - Sutter Pacific Medical Foundation San Francisco Center for Liver Disease Dept. of Transplant, Falls Church, Virginia, United States|Digestive and Liver Disease Specialists, Norfolk, Virginia, United States|Bon Secours Richmond Community Hospital, Inc. d/b/a Bon Secours Liver Institute of Richmond, Richmond, Virginia, United States|McGuire DVAMC, Richmond, Virginia, United States|Virginia Mason Medical Center, Seattle, Washington, United States|Swedish Organ Transplant and Liver Center, Seattle, Washington, United States|Royal Brisbane &amp; Women's Hospital, Herston, Queensland, Australia|Royal Adelaide Hospital, Adelaide, South Australia, Australia|Monash Health, Monash Medical Centre, Clayton, Victoria, Australia|St Vincent's Hospital Melbourne, Fitzroy, Victoria, Australia|Melbourne Health, Royal Melbourne Hospital, Parkville, Victoria, Australia|Sir Charles Gairdner Hospital, Nedlands, Western Australia, Australia|Royal Perth Hospital, Perth, Western Australia, Australia|Royal Prince Alfred Hospital, Camperdown, Australia|St Vincent's Hospital Sydney, Darlinghurst, Australia|Austin Health, Heidelberg, Australia|The Alfred Hospital, Alfred Health, Melbourne, Australia|Westmead Hospital, Westmead, Australia|William Osler Health System-Brampton Civic Hospital, Brampton, Canada|University of Calgary Liver Unit (Heritage Medical Research Clinic), Calgary, Canada|Chronic Viral Illness Service McGill University Health Centre (MUHC)/ Royal Victoria Hospital, Montreal, Canada|Toronto General Hospital, Toronto, Canada|Toronto Liver Centre, Toronto, Canada|Prince of Wales Hospital, Shatin, Hong Kong|Auckland City Hospital, Auckland, New Zealand|Fundacion de Investigacion de Diego, San Juan, Puerto Rico</t>
  </si>
  <si>
    <t>https://ClinicalTrials.gov/show/NCT03449446</t>
  </si>
  <si>
    <t>NCT02250651</t>
  </si>
  <si>
    <t>Safety and Efficacy of Bimatoprost Sustained-Release (SR) in Patients With Open-Angle Glaucoma or Ocular Hypertension</t>
  </si>
  <si>
    <t>Drug: Bimatoprost sustained-release|Other: Sham|Drug: Timolol|Drug: Timolol Vehicle (placebo)</t>
  </si>
  <si>
    <t>Change from Baseline in Intraocular Pressure (IOP) in the Study Eye|IOP in the Study Eye|Change from Baseline in IOP in the Study Eye</t>
  </si>
  <si>
    <t>192024-092|2014-003186-24</t>
  </si>
  <si>
    <t>Eye Center South, Dothan, Alabama, United States|Arizona Eye Center, Chandler, Arizona, United States|Vold Vision, Fayetteville, Arkansas, United States|Inland Eye Specialists, Hemet, California, United States|Southern California Eye Physicians and Surgeons, Long Beach, California, United States|Eye Research Foundation, Newport Beach, California, United States|Mark B. Kislinger, MD, Inc., Pasadena, California, United States|North Bay Eye Associates, Inc.,, Petaluma, California, United States|Shasta Eye Medical Group, Redding, California, United States|University of California San Francisco, San Francisco, California, United States|Pacific Eye Surgeons, San Luis Obispo, California, United States|Shepard Eye Center, Santa Maria, California, United States|East West Eye Institute, Torrance, California, United States|Wolstan &amp; Goldberg Eye Assoc, Torrance, California, United States|University of Colorado, Aurora, Colorado, United States|Specialty Eye Care, Parker, Colorado, United States|Danbury Eye Physicians and Surgeons PC, Danbury, Connecticut, United States|Argus Research, Cape Coral, Florida, United States|Bruce A. Segal, MD, Delray Beach, Florida, United States|Eye Associates of Fort Myers, Fort Myers, Florida, United States|Eye Clinic at Shands Medical Plaza, Gainesville, Florida, United States|Bascom Palmer Eye Institute, University of Miami, Palm Beach Gardens, Florida, United States|Center for Sight, Sarasota, Florida, United States|Med Eye Associates, South Miami, Florida, United States|Specialty Retinal Center, Weston, Florida, United States|Emory Eye Center, Atlanta, Georgia, United States|Virdi Eye Clinic, Rock Island, Illinois, United States|Kentuckiana Inst. Eye Research, Louisville, Kentucky, United States|Wilmar Eye Institute at John Hopkins, Baltimore, Maryland, United States|Clinical Eye Research of Boston, Co., Winchester, Massachusetts, United States|Tekwani Vision Center, Saint Louis, Missouri, United States|New Jersey Medical School, Newark, New Jersey, United States|Eye Associates of New Mexico, Albuquerque, New Mexico, United States|Icahn School of Medicine at Mount Sinai, New York, New York, United States|Alterman, Modi &amp; Wolter, Poughkeepsie, New York, United States|South Shore Eye Care, Wantagh, New York, United States|Charlotte Eye Ear Nose &amp; Throat Associates, PA, Charlotte, North Carolina, United States|James D. Branch, MD, Winston-Salem, North Carolina, United States|Bergstrom Eye and Laser Clinic, Fargo, North Dakota, United States|Devers Eye Institute, Portland, Oregon, United States|LeHigh Valley Eye Center, P.C., Allentown, Pennsylvania, United States|Scott &amp; Christie and Associates, PC, Cranberry, Pennsylvania, United States|Scheie Eye Institute, Philadelphia, Pennsylvania, United States|University of Texas Medical Branch, Galveston, Texas, United States|Alkek Eye Center, Houston, Texas, United States|DCT-Shah Research, LLC dba Discovery ClinicalTrials, Mission, Texas, United States|Key Whitman Eye Center, Plano, Texas, United States|Vistar Eye Center, Roanoke, Virginia, United States|Specialty Eyecare Centre, Bellevue, Washington, United States|Wenatchee Valley Hospital, Wenatchee, Washington, United States|The Eye Centers of Racine and Kenosha, Racine, Wisconsin, United States|Hospital Italiano de Buenos Aires - Hospital, Buenos Aires, Argentina|OrganizaciÃ³n MÃ©dica de InvestigaciÃ³n, Ciudad AutÃ³noma de BuenosAires, Argentina|Instituto Oftalmologico de Buenos Aires Oftalmos, Ciudad AutÃ³noma de BuenosAires, Argentina|Clinica Privada de Ojos, Mar del Plata, Argentina|OFTAR Centro Privado de Oftalmologia, Mendoza, Argentina|Hospital Universitario Austral, Pilar, Argentina|Centro MÃ©dico Grupo Laser VisiÃ³n, Rosario, Argentina|Centro Medico Oftalmologia Global, Rosario, Argentina|A.C. S. Crichton Prof. Corp, Calgary, Alberta, Canada|Nova Scotia Health Authority,, Halifax, Nova Scotia, Canada|Trimed Eye Center, Barrie, Ontario, Canada|Uptown Eye Specialists, Concord, Ontario, Canada|Galen Eye Centre, Kingston, Ontario, Canada|Ophthalmic Consultant Centres Inc., Mississauga, Ontario, Canada|Sunnybrook Research Institute, Toronto, Ontario, Canada|Institut de l' Oeil, Boisbriand, Quebec, Canada|Clinique d' ophtalmologie Dr Saurel, Drummondville, Quebec, Canada|"Bellevue Clinic, Montreal, Quebec, Canada|GoGiunta Ophtalmologie, Sherbrooke, Quebec, Canada|Clinica de Oftalmologia Sandiego S.A., Medellin, Antioquia, Colombia|FundaciÃ³n Oftalmologica Nacional Fundonal, Bogota, Distrito Capital De Bogota, Colombia|Fundacion Oftalmologica de Santander Foscal, Floridablanca, Santander, Colombia|Instituto de Investigaciones, Centro MÃ©dico Imbanaco de Cali S.A., Cali, Colombia|Nemocnicni Lekarna, Hradec Kralove, KrÃ¡lovÃ©hradeckÃ½ Kraj, Czechia|Ocni klinika, Brno, Czechia|Ocni klinika Pardubice, Pardubice, Czechia|Al Kasr Al Ainy Cairo University Hospital, Cairo, Giza, Egypt|Menoufia University Hospital, Shebin El Koum Street, Menoufia, Egypt|Ain Shams University Hospitals, Cairo, Egypt|Klinikum der UniversitÃ¤t Regensburg, Regensburg, Bayern, Germany|Augen Zentrum Nordwest, Ahaus, Nordrhein-Westfalen, Germany|AugenÃ¤rzte am St. Franziskus-Hospital, Munster, Nordrhein-Westfalen, Germany|UniversitÃ¤tsklinik Magdeburg, Magdeburg, Sachsen-Anhalt, Germany|Klinisches Studienzentrum, Mainz, Germany|UniversitÃ  degli Studi G. D'Annunzio Chieti-Pescara, Chieti, Abruzzo, Italy|ASST Santi Paolo e Carlo - Azienda Universitaria-Polo Universitario San Paolo, Milano, Lombardia, Italy|Azienda Ospedaliero Universitaria Policlinico Vittorio Emanuele, Catania, Sicilia, Italy|UniversitÃ  Degli Studi di Pisa - Ospedale di Cisanello Pisa, pISA, Toscana, Italy|Ospedale San Raffaele S.r.l. - PPDS, Milano, Italy|Ospedale Santa Maria Della Misericordia Di Perugia, Perugia, Italy|Seoul National University Hospital, Seoul, Korea, Republic of|Samsung Medical Center - PPDS, Seoul, Korea, Republic of|Asan Medical Center - PPDS, Seoul, Korea, Republic of|Hospital Kuala Lumpur, Cheras, Kuala Lumpur, Malaysia|Capital Eye Specialists, Wellington, New Zealand|National University Hospital, Singapore, Singapore|SingaporeEyeResearch Institute, Singapore, Singapore|Changi General Hospital, Singapore, Singapore|Horizon Eye Care Centre, Bloemfontein, Free State, South Africa|Pretoria Eye Institute, Pretoria, Gauteng, South Africa|Eskisehir Osmangazi University Medical Faculty, Meselik, Eskisehir, Turkey|Marmara Universitesi Pendik Egitim ve Arastirma Hastanesi, Pendik, Istanbul, Turkey|Celal Bayar University Medical Faculty, Manisa, Turkey|Addenbrookes Hospital, Cambridge, United Kingdom|Princess Alexandra Eye Pavilion - PPDS, Edinburgh, United Kingdom|James Paget University Hospitals NHS Foundation Trust, Great Yarmouth, United Kingdom|Hinchingbrooke Hospital, Huntingdon, United Kingdom|Royal Liverpool and Broadgreen University Hospitals NHS Trust, Liverpool, United Kingdom|Aintree University Hospital NHS Foundation Trust, Liverpool, United Kingdom|Western Eye Hospital, London, United Kingdom|Guy's &amp; St Thomas' NHS Foundation Trust, London, United Kingdom|Queen Alexandra Hospital, Portsmouth, United Kingdom</t>
  </si>
  <si>
    <t>https://ClinicalTrials.gov/show/NCT02250651</t>
  </si>
  <si>
    <t>NCT00406016</t>
  </si>
  <si>
    <t>Acute Safety, Tolerability, Feasibility and Pharmacokinetics of Intrath. Administered ATI355 in Patients With Acute SCI</t>
  </si>
  <si>
    <t>Acute Spinal Cord Injury</t>
  </si>
  <si>
    <t>Drug: ATI355</t>
  </si>
  <si>
    <t>Feasibility, Safety and Tolerability of a continuous intrathecal (i.t.) infusion or i.t. repeated bolus injections of ATI355 in patients with acute spinal cord injury at every visit and Assessment of serum and CSF pharmacokinetics at predefined visits.|Immunogenicity of ATI355 in acute spinal cord injury patients up to one year.|Early potential signal of efficacy by the American Spinal Cord Injury Association (ASIA) protocol and pharmacodynamic changes assessed by electrophysiology tests for up to one year.</t>
  </si>
  <si>
    <t>CATI355A2102</t>
  </si>
  <si>
    <t>Novartis Investigative site, Calgary, Canada|Novartis Investigative site, Montreal, Canada|Novartis Investigative site, Toronto, Canada|Novartis Investigative site, Vancouver, Canada|Novartis Investigative site, Bad Wildungen, Germany|Novartis Investigative site, Bayreuth, Germany|Novartis Investigative site, Bochum, Germany|Novartis Investigative site, Hamburg, Germany|Novartis Investigative site, Heidelberg, Germany|Novartis Investigative site, Karlsbad-Lagensteinbach, Germany|Novartis Investigative site, Murnau, Germany|Novartis Investigative site, Tuebingen, Germany|Novartis Investigative site, Ulm, Germany|Novartis Investigative Site, Zuerich, Switzerland|Novartis Investigative site, Zurich, Switzerland</t>
  </si>
  <si>
    <t>https://ClinicalTrials.gov/show/NCT00406016</t>
  </si>
  <si>
    <t>NCT02636699</t>
  </si>
  <si>
    <t>Efficacy and Safety of Viaskin Peanut in Children With Immunoglobulin E (IgE)-Mediated Peanut Allergy</t>
  </si>
  <si>
    <t>PEPITES</t>
  </si>
  <si>
    <t>Peanut Allergy</t>
  </si>
  <si>
    <t>Biological: Viaskin Peanut 250mcg|Biological: Placebo</t>
  </si>
  <si>
    <t>Percentage of treatment responders in the overall population|Percentage of treatment responders in each of the 2 screening ED strata|Change from baseline of mean and median cumulative reactive dose of peanut protein|Change from baseline of mean and median eliciting dose of peanut protein</t>
  </si>
  <si>
    <t>DBV Technologies</t>
  </si>
  <si>
    <t>Arkansas Children's Hospital, Little Rock, Arkansas, United States|University of California, Rady Children's Hospital, San Diego, California, United States|Stanford University School of Medicine, Stanford, California, United States|Children's Hospital Colorado, Aurora, Colorado, United States|National Jewish Health, Denver, Colorado, United States|Ann &amp; Robert H. Lurie Children's Hospital of Chicago, Chicago, Illinois, United States|Johns Hopkins Hospital, Baltimore, Maryland, United States|Massachusetts General Hospital, Boston, Massachusetts, United States|Boston Childrens' Hospital, Boston, Massachusetts, United States|Jaffe Food Allergy Institute, New York, New York, United States|The University of North Carolina - Chapell Hill, Chapel Hill, North Carolina, United States|Cincinnati Children's Hospital Medical Center, Cincinnati, Ohio, United States|Children's Hospital of Philadelphia, Philadelphia, Pennsylvania, United States|Children's Hospital of Pittsburgh, Pittsburgh, Pennsylvania, United States|Children's Medical Center of Dallas, Dallas, Texas, United States|Baylor College of Medicine - Texas Children's Hospital, Houston, Texas, United States|ASTHMA, Inc., Seattle, Washington, United States|Allergy Medical, Brisbane, Australia|Princess Margaret Hospital for Children, Perth, Australia|Children's Hospital Westmead, Sydney, Australia|British Columbia Children's Hospital, Vancouver, British Columbia, Canada|Cheema Research Inc., Mississauga, Ontario, Canada|Ottawa Allergy Asthma Research Institute, Ottawa, Ontario, Canada|Gordon Sussman Clinical Research Inc., Toronto, Ontario, Canada|CHUM &amp; CHU Sainte-Justine, MontrÃ©al, Quebec, Canada|Centre de Recherche AppliquÃ©e en Allergie de QuÃ©bec (CRAAQ), Quebec, Canada|CharitÃ© UniversitÃ¤tsmedizin Berlin, Berlin, Germany|St.-Marien-Hospital, Bonn, Germany|UniversitÃ¤tsklinikum Erlangen, Erlangen, Germany|Clinical Investigations Unit, Cork, Ireland|Our Lady's Children's Hospital, Dublin, Ireland</t>
  </si>
  <si>
    <t>https://ClinicalTrials.gov/show/NCT02636699</t>
  </si>
  <si>
    <t>NCT03142711</t>
  </si>
  <si>
    <t>Validation of a Mobile Phone Based on EPRO Tool in Subjects With Systemic Lupus Erythematosus</t>
  </si>
  <si>
    <t>VALUE</t>
  </si>
  <si>
    <t>SLE|Lupus Erythematosus, Systemic|Systemic Lupus Erythematosus</t>
  </si>
  <si>
    <t>Other: No Medical Intervention</t>
  </si>
  <si>
    <t>ePRO Validation</t>
  </si>
  <si>
    <t>Lupus Research Alliance|Pfizer|Ampel BioSolutions, LLC</t>
  </si>
  <si>
    <t>AMP-003</t>
  </si>
  <si>
    <t>Emory University, Atlanta, Georgia, United States|Brigham and Women's HospitL, Boston, Massachusetts, United States|Northwell Health, Great Neck, New York, United States|Allegheny Health Network, Pittsburgh, Pennsylvania, United States|Vanderbilt University Medical Center, Nashville, Tennessee, United States|University of Alberta, Edmonton, Alberta, Canada|University of Manitoba, Winnipeg, Manitoba, Canada|McMaster University Medical Centre, Hamilton, Ontario, Canada|University of Western Ontario/St. Joseph's Healthcare, London, Ontario, Canada|McGill University Health Centre, MontrÃ©al, Quebec, Canada</t>
  </si>
  <si>
    <t>https://ClinicalTrials.gov/show/NCT03142711</t>
  </si>
  <si>
    <t>NCT02373813</t>
  </si>
  <si>
    <t>Study of Etanercept Monotherapy vs Methotrexate Monotherapy for Maintenance of Rheumatoid Arthritis Remission</t>
  </si>
  <si>
    <t>Drug: etanercept pre-filled syringe sq injection|Drug: Oral methotrexate|Drug: Placebo for etanercept sq injection|Drug: Placebo for methotrexate</t>
  </si>
  <si>
    <t>Simplified Disease Activity Index (SDAI) remission (â‰¤ 3.3) at week 48|SDAI score and change from baseline at all measured timepoints|Disease activity score (28 joint) calculated using the erythrocyte sedimentation rate formula (DAS-28-ESR) and change from baseline at all measured timepoints|Disease activity score (28 joint) using the C-reactive protein formula (DAS-28-CRP) and change from baseline at all measured timepoints|Clinical Disease Activity Index (CDAI) and change from baseline at all measured timepoints|Disease worsening defined as an SDAI &gt; 3.3 and â‰¤ 11 during two consecutive visits at least 2 weeks apart or SDAI &gt; 3.3 and â‰¤ 11 on three or more separate visits or SDAI &gt; 11 after randomization.|Time to disease worsening defined as an SDAI &gt; 3.3 and â‰¤ 11 during two consecutive visits at least 2 weeks apart or SDAI &gt; 3.3 and â‰¤ 11 on three or more separate visits or SDAI &gt; 11 after randomization.|In subjects that receive rescue treatment:Time to recapture SDAI remission after starting rescue treatment and SDAI remission at week 48|SDAI remission (â‰¤ 3.3) at all measured timepoints|Boolean remission (at a single time point a subject must satisfy all of the following: tender joint count, swollen joint count, c-reactive protein and patient global assessment must each be less than or equal to 1) at all measured timepoints.|Time to recapture SDAI remission after starting rescue treatment|SDAI remission at week 48 for subjects that receive rescue treatment.|Safety of etanercept and methotrexate by assessing the adverse events, serious adverse events and lab parameters of participants in the study.</t>
  </si>
  <si>
    <t>20110186</t>
  </si>
  <si>
    <t>Research Site, Birmingham, Alabama, United States|Research Site, Birmingham, Alabama, United States|Research Site, Huntsville, Alabama, United States|Research Site, Glendale, Arizona, United States|Research Site, Mesa, Arizona, United States|Research Site, Phoenix, Arizona, United States|Research Site, Scottsdale, Arizona, United States|Research Site, Escondido, California, United States|Research Site, Fontana, California, United States|Research Site, Hemet, California, United States|Research Site, Huntington Beach, California, United States|Research Site, La Jolla, California, United States|Research Site, Murrieta, California, United States|Research Site, Orange, California, United States|Research Site, Sacramento, California, United States|Research Site, Santa Maria, California, United States|Research Site, Torrance, California, United States|Research Site, Tustin, California, United States|Research Site, Victorville, California, United States|Research Site, West Hills, California, United States|Research Site, Doral, Florida, United States|Research Site, Fort Lauderdale, Florida, United States|Research Site, Gainesville, Florida, United States|Research Site, Miami, Florida, United States|Research Site, Miami, Florida, United States|Research Site, Orlando, Florida, United States|Research Site, Palm Harbor, Florida, United States|Research Site, Pensacola, Florida, United States|Research Site, Saint Petersburg, Florida, United States|Research Site, Tampa, Florida, United States|Research Site, Lawrenceville, Georgia, United States|Research Site, Boise, Idaho, United States|Research Site, Meridian, Idaho, United States|Research Site, Blue Island, Illinois, United States|Research Site, Skokie, Illinois, United States|Research Site, Springfield, Illinois, United States|Research Site, Granger, Indiana, United States|Research Site, Baton Rouge, Louisiana, United States|Research Site, New Orleans, Louisiana, United States|Research Site, Wheaton, Maryland, United States|Research Site, Ann Arbor, Michigan, United States|Research Site, Detroit, Michigan, United States|Research Site, Grand Rapids, Michigan, United States|Research Site, Kalamazoo, Michigan, United States|Research Site, Lansing, Michigan, United States|Research Site, Lansing, Michigan, United States|Research Site, Saint Louis, Missouri, United States|Research Site, Springfield, Missouri, United States|Research Site, Clifton, New Jersey, United States|Research Site, Freehold, New Jersey, United States|Research Site, Newark, New Jersey, United States|Research Site, Albuquerque, New Mexico, United States|Research Site, Brooklyn, New York, United States|Research Site, Great Neck, New York, United States|Research Site, New York, New York, United States|Research Site, Charlotte, North Carolina, United States|Research Site, Greenville, North Carolina, United States|Research Site, Oklahoma City, Oklahoma, United States|Research Site, Duncansville, Pennsylvania, United States|Research Site, Pittsburgh, Pennsylvania, United States|Research Site, Wynnewood, Pennsylvania, United States|Research Site, Wyomissing, Pennsylvania, United States|Research Site, Charleston, South Carolina, United States|Research Site, Orangeburg, South Carolina, United States|Research Site, Jackson, Tennessee, United States|Research Site, Knoxville, Tennessee, United States|Research Site, Carrollton, Texas, United States|Research Site, Corpus Christi, Texas, United States|Research Site, Cypress, Texas, United States|Research Site, League City, Texas, United States|Research Site, Plano, Texas, United States|Research Site, San Antonio, Texas, United States|Research Site, Webster, Texas, United States|Research Site, Danville, Virginia, United States|Research Site, Buenos Aires, Argentina|Research Site, Plovdiv, Bulgaria|Research Site, Plovdiv, Bulgaria|Research Site, Sofia, Bulgaria|Research Site, Sofia, Bulgaria|Research Site, Sofia, Bulgaria|Research Site, Winnipeg, Manitoba, Canada|Research Site, Sydney, Nova Scotia, Canada|Research Site, Hamilton, Ontario, Canada|Research Site, Montreal, Quebec, Canada|Research Site, Rimouski, Quebec, Canada|Research Site, Trois-Rivieres, Quebec, Canada|Research Site, Quebec, Canada|Research Site, Praha 2, Czechia|Research Site, Uherske Hradiste, Czechia|Research Site, Bordeaux Cedex, France|Research Site, Cahors Cedex, France|Research Site, Montpellier cedex 05, France|Research Site, Orleans cedex 2, France|Research Site, Paris, France|Research Site, Berlin, Germany|Research Site, Frankfurt am Main, Germany|Research Site, Hildesheim, Germany|Research Site, Leipzig, Germany|Research Site, PÃ¼ttlingen, Germany|Research Site, Athens, Greece|Research Site, Athens, Greece|Research Site, Athens, Greece|Research Site, Heraklion, Greece|Research Site, Thessaloniki, Greece|Research Site, Thessaloniki, Greece|Research Site, Budapest, Hungary|Research Site, Budapest, Hungary|Research Site, Veszprem, Hungary|Research Site, Bari, Italy|Research Site, Catania, Italy|Research Site, Firenze, Italy|Research Site, Napoli, Italy|Research Site, Reggio Emilia, Italy|Research Site, Roma, Italy|Research Site, Verona, Italy|Research Site, Mexicali, Baja California Norte, Mexico|Research Site, Guadalajara, Jalisco, Mexico|Research Site, Monterrey, Nuevo LeÃ³n, Mexico|Research Site, Chihuahua, Mexico|Research Site, Bydgoszcz, Poland|Research Site, Karwiany, Poland|Research Site, Sopot, Poland|Research Site, Stalowa Wola, Poland|Research Site, Coimbra, Portugal|Research Site, Lisboa, Portugal|Research Site, Lisboa, Portugal|Research Site, Ponte de Lima, Portugal|Research Site, Panorama, Western Cape, South Africa|Research Site, Sevilla, AndalucÃ­a, Spain|Research Site, Salamanca, Castilla LeÃ³n, Spain|Research Site, Barcelona, CataluÃ±a, Spain|Research Site, Valencia, Comunidad Valenciana, Spain|Research Site, A CoruÃ±a, Galicia, Spain|Research Site, Majadahonda, Madrid, Spain|Research Site, El Palmar, Murcia, Spain|Research Site, Bilbao, PaÃ­s Vasco, Spain</t>
  </si>
  <si>
    <t>https://ClinicalTrials.gov/show/NCT02373813</t>
  </si>
  <si>
    <t>NCT03361956</t>
  </si>
  <si>
    <t>An Efficacy, Safety, and Pharmacokinetics Study of JNJ-56136379 in Participants With Chronic Hepatitis B Virus Infection</t>
  </si>
  <si>
    <t>Drug: JNJ-56136379|Drug: Placebo|Drug: NA (ETV or TDF)</t>
  </si>
  <si>
    <t>Main Study: Change From Baseline in Hepatitis B Surface Antigen (HBsAg) Levels at Week 24|Main Study: Number of Participants With Adverse Events (AEs)|Main Study: Number of Participants With Serious Adverse Events (SAEs)|Main Study: Number of Participants with Abnormalities in Vital Signs, Physical Examinations, Electrocardiogram (ECG), Clinically Significant Laboratory Findings|Main Study: Change from Baseline in Hepatitis B Surface Antigen (HBsAg) Levels|Main Study: Percentage of Participants With HBsAg Levels Less Than (&lt;) 1,000 or &lt;100 IU/mL|Main Study: Percentage of Participants With Greater Than (&gt;) 0.5 or &gt;1 log10 IU/mL Reduction in HBsAg From Baseline|Main Study: Change From Baseline in Hepatitis B Virus (HBV) Deoxyribonucleic acid (DNA) Levels|Main Study: Percentage of Participants With Undetectable HBV DNA Levels|Main Study: Change From Baseline in Hepatitis B E Antigen (HBeAg) Levels|Main Study: Percentage of Participants by HBeAg Levels|Main Study: Percentage of Participants With HBsAg or HBeAg Seroclearance|Main Study: Percentage of Participants With HBsAg or HBeAg Seroconversion|Main Study: Percentage of Participants With Normalized Alanine Aminotransferase (ALT) Levels|Main Study: Percentage of Participants With Virological Breakthrough|Main Study: Plasma Concentrations of NA (Entecavir [ETV] or Tenofovir Disoproxil Fumarate [TDF])|Main Study: Plasma Concentrations of JnJ-56136379|Main Study: Percentage of Participants With Treatment-Associated Mutations</t>
  </si>
  <si>
    <t>Janssen Sciences Ireland UC</t>
  </si>
  <si>
    <t>CR108410|2017-001110-29|56136379HPB2001</t>
  </si>
  <si>
    <t>The Office of Franco Felizarta, MD, Bakersfield, California, United States|Orlando Immunology Center, Orlando, Florida, United States|Rush University Medical Center, Chicago, Illinois, United States|Tulane Medical Center (TMC), New Orleans, Louisiana, United States|I.D. Care, Inc., Hillsborough, New Jersey, United States|NYU Hepatology Associates, New York, New York, United States|UPMC Center For Liver Diseases, Pittsburgh, Pennsylvania, United States|SGS Clinical Pharmacology Unit (located in ZNA Stuivenberg), Antwerpen, Belgium|Cliniques Universitaires Saint-Luc, Bruxelles, Belgium|UZ Antwerpen, Edegem, Belgium|University of Calgary, Calgary, Alberta, Canada|Vancouver ID Research and Care Centre Society, Vancouver, British Columbia, Canada|GI Research Institute (G.I.R.I.), Vancouver, British Columbia, Canada|McGill University Health Centre, Montreal, Quebec, Canada|Toronto General Hospital, Toronto, Canada|Peking University People's Hospital, Beijing, China|Beiijing Friendship Hospital, Capital Medical University, Beijing, China|The First Hospital of Jilin University, Changchun, China|Nanfang Hospital, Guangzhou, China|HÃ´pital Beaujon, Clichy, France|Hopital de La Croix Rousse, Lyon, France|Hopital Saint-Antoine, Paris, France|Hopital Paul Brousse, Villejuif, France|Zentrum fÃ¼r Infektiologie Berlin Prenzlauer Berg GmbH, Berlin, Germany|Universitatsklinikum Essen, Essen, Germany|UniversitÃ¤tsklinikum Johann Wolfgang Goethe- UniversitÃ¤t Frankfurt Medizinische Klinik 1, Frankfurt, Germany|Asklepios Klinik St. Georg, Haus Lifi - Studien und Projekte GmbH, Hamburg, Germany|Queen Mary Hospital, University of Hong Kong, Hong Kong, Hong Kong|The Chinese University of Hong Kong, Shatin, Hong Kong|Irccs Ospedale Maggiore Di Milano, Milano, Italy|ASST Grande Ospedale Metropolitano Niguarda, Milano, Italy|Azienda Ospedaliero Universitaria Pisana, Pisa, Italy|Hiroshima University Hospital, Hiroshima, Japan|Musashino Red Cross Hospital, Musashino, Japan|NHO Nagasaki Medical Center, Nagasaki, Japan|Nagoya City University Hospital, Nagoya, Japan|Osaka University Hospital, Osaka, Japan|Pusan National University Hospital, Busan, Korea, Republic of|Seoul National University Hospital, Seoul, Korea, Republic of|Severance Hospital, Yonsei University Health System, Seoul, Korea, Republic of|Asan Medical Center, Seoul, Korea, Republic of|Hospital Sultanah Bahiyah, Alor Setar, Malaysia|University Malaya Medical Centre, Kuala Lumpur, Malaysia|Szpital Specjalistyczny w Chorzowie, Chorzow, Poland|Wojewodzki Szpital Zespolony, Kielce, Poland|ID Clinic, Myslowice, Poland|SP ZOZ Wroclawskie Centrum Zdrowia, Wroclaw, Poland|Sverdlovsk Regional Clinical Hospital #1, Ekaterinburg, Russian Federation|Medical Center 'SibNovoMed' LLC, Novosibirsk, Russian Federation|Medical Company 'Hepatolog' Ltd, Samara, Russian Federation|Stavropol State Medical University, Stavropol, Russian Federation|Hosp. Clinic I Provincial de Barcelona, Barcelona, Spain|Hosp. Univ. Vall D'Hebron, Barcelona, Spain|Hosp. Univ. Ramon Y Cajal, Madrid, Spain|Hosp. Univ. Marques de Valdecilla, Santander, Spain|Hosp. Virgen Del Rocio, Sevilla, Spain|Kaohsiung Medical University Chung-Ho Memorial Hospital, Kaohsiung, Taiwan|Taichung Veterans General Hospital, Taichung, Taiwan|National Cheng Kung University Hospital, Tainan, Taiwan|Chang Gung Memorial Hospital Linkou Branch, Tao-Yuan, Taiwan|King Chulalongkorn Memorial Hospital, Bangkok, Thailand|Siriraj Hospital, Bangkok, Thailand|Chiang Mai University Hospital, Chiang Mai, Thailand|Prince Of Songkla University, Songkla, Thailand|Istanbul University Cerrahpasa Medical Faculty, Istanbul, Turkey|SaglÄ±k Bilimleri University ÅžiÅŸli Trainig and Research Hospital,Department of Gastroenterology, Ä°stanbul, Turkey|Ege University Medical of Faculty, Department of Gastroenterology, Izmir, Turkey|Karadeniz Teknik University Medical Faculty, Trabzon, Turkey|Kharkiv National Medical University, Regional Clinical Infectious Hospital, Kharkiv, Ukraine|SE 'National institute therapy named L.T. Maloi NAMS of Ukraine', Kharkiv, Ukraine|Odessa Regional Clinical Hospital, Odessa, Ukraine|Vinnytsia City Clinical Hospital #1, Department of Infectious Diseases #1, Vinnytsya, Ukraine|North Manchester General Hospital, Crumpsall, United Kingdom|Grahame Hayton Unit, London, United Kingdom|Newcastle upon Tyne Hospitals NHS Foundation Trust, Newcastle upon Tyne, United Kingdom|Nottingham University Hospitals NHS Trust, Nottingham, United Kingdom</t>
  </si>
  <si>
    <t>https://ClinicalTrials.gov/show/NCT03361956</t>
  </si>
  <si>
    <t>NCT02262273</t>
  </si>
  <si>
    <t>OSCA - Olaparib Standard of CAre Study</t>
  </si>
  <si>
    <t>OSCA</t>
  </si>
  <si>
    <t>Platinum-sensitive Recurrent Serous Ovarian Cancer</t>
  </si>
  <si>
    <t>Best response to therapy and date of response for each subsequent therapy line post-index|Progression-free survival, by therapy line|Overall survival, calculated from various time points</t>
  </si>
  <si>
    <t>AstraZeneca|RTI Health Solutions|A+A Healthcare Marketing Research|Freelance CRA (FCRA)</t>
  </si>
  <si>
    <t>D0816R00004</t>
  </si>
  <si>
    <t>Research Site, Ballarat, Australia|Research Site, Birtinya, Australia|Research Site, Campbelltown, Australia|Research Site, East Melbourne, Australia|Research Site, Mandurah, Western Australia, Australia|Research Site, South Brisbane, Australia|Research Site, St Leonards, Australia|Research Site, Victoria, Australia|Research Site, Waratah, Australia|Research Site, Edegem, Belgium|Research Site, Namur, Belgium|Research Site, Sint-Niklaas, Belgium|Research Site, Alberta, Canada|Research Site, Charlottetown, Canada|Research Site, Mississauga, Canada|Research Site, Montreal, Canada|Research Site, Ottawa, Canada|Research Site, Red Deer, Canada|Research Site, Toronto, Canada|Research Site, Vancouver, Canada|Research Site, Aix En Provence, France|Research Site, Ajaccio, France|Research Site, Auxerre, France|Research Site, Besancon, France|Research Site, Beziers, France|Research Site, Bordeaux, France|Research Site, Bourg-en-bresse, France|Research Site, Brest, France|Research Site, Caen, France|Research Site, Chambery, France|Research Site, Colombes, France|Research Site, Grenoble, France|Research Site, Libourne Cedex, France|Research Site, Longjumeau, France|Research Site, Lyon, France|Research Site, Marseille, France|Research Site, Mont de Marsan, France|Research Site, Montbeliard, France|Research Site, Montpellier, France|Research Site, Mulhouse, France|Research Site, Nantes, France|Research Site, Narbonne, France|Research Site, Quimper, France|Research Site, Rennes Cedex, France|Research Site, St Pierre Du Mont, France|Research Site, Strasbourg, France|Research Site, Toulouse, France|Research Site, Tours Cedex 9, France|Research Site, Villejuif, France|Research Site, Berlin, Germany|Research Site, Bonn Bad Godesberg, Germany|Research Site, Chemnitz, Germany|Research Site, Dusseldorf, Germany|Research Site, Erlangen, Germany|Research Site, Essen, Germany|Research Site, Frankfurt am Main, Germany|Research Site, Frankfurt, Germany|Research Site, Hagen, Germany|Research Site, Hamburg, Germany|Research Site, Heidelberg, Germany|Research Site, Heilbronn, Germany|Research Site, Karlsruhe, Germany|Research Site, Kiel, Germany|Research Site, Koln, Germany|Research Site, Kothen, Germany|Research Site, Leverkusen, Germany|Research Site, Munchen, Germany|Research Site, Nurnberg, Germany|Research Site, Osnabruck, Germany|Research Site, Passau, Germany|Research Site, Ratingen, Germany|Research Site, Saarlouis, Germany|Research Site, Stuttgart, Germany|Research Site, Ulm, Germany|Research Site, Velbert, Germany|Research Site, Wetzlar, Germany|Research Site, Afula, Israel|Research Site, Haifa, Israel|Research Site, Jerusalem, Israel|Research Site, Netanya, Israel|Research Site, Petah Tikva, Israel|Research Site, Rehovot, Israel|Research Site, St. Holon, Israel|Research Site, Tel Aviv, Israel|Research Site, Tel Hashomer, Israel|Research Site, Alessandria, Italy|Research Site, Aosta, Italy|Research Site, Ariano Irpino, Italy|Research Site, Avellino, Italy|Research Site, Bari, Italy|Research Site, Brescia, Italy|Research Site, Brindisi, Italy|Research Site, Caltagirone, Italy|Research Site, Candiolo, Italy|Research Site, Carbonia, Italy|Research Site, Castelfranco Veneto, Italy|Research Site, Castellana Grotte, Italy|Research Site, Castellaneta, Italy|Research Site, Catania, Italy|Research Site, Figline Valdarno, Italy|Research Site, Franca, Italy|Research Site, Genova, Italy|Research Site, Gorizia, Italy|Research Site, Gravina di Catania, Italy|Research Site, Ivrea, Italy|Research Site, Latina, Italy|Research Site, Latisana, Italy|Research Site, Lecce, Italy|Research Site, Lido di Ostia, Italy|Research Site, Manduria, Italy|Research Site, Manerbi, Italy|Research Site, Milano, Italy|Research Site, Monselice, Italy|Research Site, Monserrato, Italy|Research Site, Monza, Italy|Research Site, Napoli, Italy|Research Site, Orbassano, Italy|Research Site, Padova, Italy|Research Site, Palmanova, Italy|Research Site, Ponte a Niccheri, Italy|Research Site, Portogruaro, Italy|Research Site, Reggio Calabria, Italy|Research Site, Rieti, Italy|Research Site, Rionero in Vulture, Italy|Research Site, Roma, Italy|Research Site, San Gavino Monreale, Italy|Research Site, Santorso VI, Italy|Research Site, Seriate, Italy|Research Site, Sesto San Giovanni, Italy|Research Site, Solofra, Italy|Research Site, Taranto, Italy|Research Site, Torino, Italy|Research Site, Trieste, Italy|Research Site, Gyeonggi-do, Korea, Republic of|Research Site, Seoul, Korea, Republic of|Research Site, Dordrecht, Netherlands|Research Site, Enschede, Netherlands|Research Site, Leiderdorp, Netherlands|Research Site, Nijmegen, Netherlands|Research Site, Purmerend, Netherlands|Research Site, Barreiro, Portugal|Research Site, Cascais, Portugal|Research Site, Coimbra, Portugal|Research Site, Covilha, Portugal|Research Site, Lisboa, Portugal|Research Site, Martinho do Bispo, Portugal|Research Site, Portimao, Portugal|Research Site, Porto, Portugal|Research Site, S. Martinho do Porto, Portugal|Research Site, Santa Maria da Feira, Portugal|Research Site, Setubal, Portugal|Research Site, Vila Nova de Gaia, Portugal|Research Site, Alicante, Spain|Research Site, Alzira, Valencia, Spain|Research Site, Barcelona, Spain|Research Site, Elche, Spain|Research Site, Las Palmas, Spain|Research Site, Madrid, Spain|Research Site, Malaga, Spain|Research Site, Murcia, Spain|Research Site, Ourense, Spain|Research Site, Segovia, Spain|Research Site, Sevilla, Spain|Research Site, Terrassa, Spain|Research Site, Toledo, Spain|Research Site, Valencia, Spain|Research Site, Aarau, Switzerland|Research Site, Allschwil, Switzerland|Research Site, Baden, Switzerland|Research Site, Basel, Switzerland|Research Site, Bern, Switzerland|Research Site, Frauenfeld, Switzerland|Research Site, Liestal, Switzerland|Research Site, Luzern, Switzerland|Research Site, Rorschach, Switzerland|Research Site, Sion, Switzerland|Research Site, St. Gallen, Switzerland|Research Site, Sursee, Switzerland|Research Site, Wetzikon, Switzerland|Research Site, Zurich, Switzerland|Research Site, Basingstoke, United Kingdom|Research Site, Bradford, United Kingdom|Research Site, Brighton, United Kingdom|Research Site, Bristol, United Kingdom|Research Site, Cambridge, United Kingdom|Research Site, Canterbury, United Kingdom|Research Site, Glasgow, United Kingdom|Research Site, Gloucester, United Kingdom|Research Site, Leeds, United Kingdom|Research Site, London, United Kingdom|Research Site, Manchester, United Kingdom|Research Site, Oxford, United Kingdom|Research Site, Plymouth, United Kingdom|Research Site, Reading, United Kingdom|Research Site, Sheffield, United Kingdom|Research Site, Southend-on-Sea, United Kingdom|Research Site, Taunton, United Kingdom|Research Site, Wales, United Kingdom|Research Site, Wolverhampton, United Kingdom</t>
  </si>
  <si>
    <t>https://ClinicalTrials.gov/show/NCT02262273</t>
  </si>
  <si>
    <t>NCT03337542</t>
  </si>
  <si>
    <t>AR101 Real-World Open-Label Extension Study</t>
  </si>
  <si>
    <t>Biological: AR101</t>
  </si>
  <si>
    <t>Incidence of Treatment-Emergent Adverse Events (Safety and Tolerability)</t>
  </si>
  <si>
    <t>Aimmune Therapeutics, Inc.</t>
  </si>
  <si>
    <t>ARC011</t>
  </si>
  <si>
    <t>Clinical Research Center of Alabama, Birmingham, Alabama, United States|Medical Research of Arizona, Scottsdale, Arizona, United States|Banner University of Arizona Medical Center, Tucson, Arizona, United States|Arkansas Children's Hospital, Little Rock, Arkansas, United States|Jonathan Corren, M.D., Inc., Los Angeles, California, United States|Allergy &amp; Asthma Associates of Southern California, Mission Viejo, California, United States|Sean N. Parker Center for Allergy Research at Stanford University - Packard-El Camino Hospital, Mountain View, California, United States|Peninsula Research Associates, Rolling Hills Estates, California, United States|Allergy &amp; Asthma Medical Group and Research Center, San Diego, California, United States|Rady Children's Hospital, Div. Allergy &amp; Immunology, UC San Diego, San Diego, California, United States|UCSF, Benioff Children's Hospital - Allergy and Immunology, San Francisco, California, United States|Allergy &amp; Asthma Associates of Santa Clara Valley Research Center, San Jose, California, United States|UCLA Medical Center, Santa Monica, Santa Monica, California, United States|Bay Area Allergy, Walnut Creek, California, United States|Children's Hospital Colorado, Aurora, Colorado, United States|Asthma &amp; Allergy Associates, Colorado Springs, Colorado, United States|National Jewish Health, Denver, Colorado, United States|Colorado Allergy &amp; Asthma Centers, P.C., Denver, Colorado, United States|Children's National Medical Center, Washington, District of Columbia, United States|Sher Allergy Specialists - Center for Cough, Largo, Florida, United States|Allergy Associates of the Palm Beaches, North Palm Beach, Florida, United States|Sarasota Clinical Research Windom Allergy, Asthma and Sinus, Sarasota, Florida, United States|University of South Florida Asthma, Allergy, and Immunology Clinical Research Unit, Tampa, Florida, United States|Atlanta Allergy &amp; Asthma Clinic, Marietta, Georgia, United States|Idaho Allergy and Research, Eagle, Idaho, United States|Ann &amp; Robert H. Lurie Children's Hospital of Chicago, Chicago, Illinois, United States|The University of Chicago Medicine, Comer Children's Hospital, Chicago, Illinois, United States|Sneeze, Wheeze, &amp; Itch Associates, LLC, Normal, Illinois, United States|Deaconess Clinic Downtown, Evansville, Indiana, United States|Family Allergy &amp; Asthma Research Institute, Louisville, Kentucky, United States|Chesapeake Clinical Research, Inc., Baltimore, Maryland, United States|Johns Hopkins Hospital, Pediatric Clinical Research Unit, Baltimore, Maryland, United States|Massachusetts General Hospital, Boston, Massachusetts, United States|Boston Children's Hospital, Boston, Massachusetts, United States|University of Michigan Division of Allergy and Clinical Immunology, Ann Arbor, Michigan, United States|Clinical Research Institute, Inc., Plymouth, Minnesota, United States|Children's Mercy on Broadway, Kansas City, Missouri, United States|Atlantic Research Center, Ocean City, New Jersey, United States|Princeton Center for Clinical Research, Skillman, New Jersey, United States|Northwell Health System, Great Neck, New York, United States|Univ. of Rochester Medical Center, Golisano Children's Hosp., Rochester, New York, United States|University of North Carolina at Chapel Hill, Clinical &amp; Translational Research Center, Chapel Hill, North Carolina, United States|Clinical Research of Charlotte, Charlotte, North Carolina, United States|Cincinnati Children's Hospital Medical Center, Cincinnati, Ohio, United States|Bernstein Clinical Research Center, Cincinnati, Ohio, United States|Oklahoma Institute of Allergy and Asthma Clinical Research, LLC, Oklahoma City, Oklahoma, United States|Columbia Asthma &amp; Allergy Clinic, Clackamas, Oregon, United States|The Children's Hospital of Philadelphia, Philadelphia, Pennsylvania, United States|National Allergy and Asthma Research, LLC, North Charleston, South Carolina, United States|Specially for Children Allergy, Asthma and Immunology Clinic, Austin, Texas, United States|Children's Health, Dallas, Texas, United States|Western Sky Medical Research, El Paso, Texas, United States|Texas Children's Hospital, Baylor College of Medicine, Houston, Texas, United States|Virginia Mason Medical Center, Seattle, Washington, United States|ASTHMA Inc. Clinical Research Center, Seattle, Washington, United States|McMaster University Medical Center, Hamilton, Ontario, Canada|Triple A Lab / Hamilton Allergy, Hamilton, Ontario, Canada|Cheema Research Inc. (CRI), Mississauga, Ontario, Canada|Ottawa Allergy Research Corp, Ottawa, Ontario, Canada|Gordon Sussman Clinical Research, Toronto, Ontario, Canada</t>
  </si>
  <si>
    <t>https://ClinicalTrials.gov/show/NCT03337542</t>
  </si>
  <si>
    <t>NCT02187003</t>
  </si>
  <si>
    <t>Efficacy and Safety of Rivipansel (GMI-1070) in the Treatment of Vaso-Occlusive Crisis in Hospitalized Subjects With Sickle Cell Disease</t>
  </si>
  <si>
    <t>Drug: Rivipansel|Other: Placebo</t>
  </si>
  <si>
    <t>Time to readiness-for-discharge.|Time to discharge.|Cumulative IV opioid consumption from the time of the loading dose of study drug to discharge.|Time to discontinuation of IV opioids.|Cumulative IV opioid consumption within the first 24 hours post-loading dose of study drug.|Percent of subjects re-hospitalized for VOC within 3 days of discharge.</t>
  </si>
  <si>
    <t>GlycoMimetics Incorporated</t>
  </si>
  <si>
    <t>B5201002|RESET</t>
  </si>
  <si>
    <t>University of South Alabama Children's and Women's Hospital, Mobile, Alabama, United States|Arkansas Children's Hospital Research Pharmacy, Little Rock, Arkansas, United States|Arkansas Children's Hospital, Little Rock, Arkansas, United States|UCSF Benioff Children's Hospital Oakland, Oakland, California, United States|UC Davis Medical Center Main Hospital, Sacramento, California, United States|UC Davis Medical Center, Sacramento, California, United States|University of California Davis Medical Center, Sacramento, California, United States|University of Colorado CTRC, Aurora, Colorado, United States|University of Colorado Hospital, Aurora, Colorado, United States|Howard University Center for Sickle Cell Disease, Washington, District of Columbia, United States|Medstar Health Research Institute, Washington, District of Columbia, United States|Howard University Hospital, Washington, District of Columbia, United States|Golisano Children's Hospital of Southwest Florida, Fort Myers, Florida, United States|UF Health Davis Cancer Pavillion and Shands Med Plaza, Gainesville, Florida, United States|UF Health Shands Cancer Hospital, Gainesville, Florida, United States|UF Health Shands Hospital, Gainesville, Florida, United States|Jackson Memorial Hospital, Miami, Florida, United States|University Of Miami, Miami, Florida, United States|Investigational Drug Service Tampa General Hospital, Tampa, Florida, United States|Tampa General Hospital Center of Research Excellence, Tampa, Florida, United States|Tampa General Hospital, Tampa, Florida, United States|University of South Florida, Tampa, Florida, United States|St. Joseph's Children's Hospital, Tampa, Florida, United States|Children's Hematology and Oncology Associates, West Palm Beach, Florida, United States|St. Mary's Medical Center, West Palm Beach, Florida, United States|Children's Healthcare of Atlanta Aflac Cancer and Blood Disorders Center, Atlanta, Georgia, United States|Grady Health System, Atlanta, Georgia, United States|Children's Healthcare of Atlanta Aflac Cancer and Blood Disorders Center, Atlanta, Georgia, United States|Emory Children's Center, Atlanta, Georgia, United States|Children's Healthcare of Atlanta Aflac Cancer and Blood Disorders Center, Atlanta, Georgia, United States|Children's Healthcare of Atlanta: Scottish Rite Campus, Atlanta, Georgia, United States|Augusta University Clinical Research Pharmacy, Augusta, Georgia, United States|Augusta University Medical Center, Augusta, Georgia, United States|Augusta University, Augusta, Georgia, United States|Memorial Family Medicine Ctr. @Memorial Health Univ Med Ct, Savannah, Georgia, United States|Memorial Health University Medical Center, Savannah, Georgia, United States|University of Illinois at Chicago Clinical Research Center, Chicago, Illinois, United States|University of Illinois Hospital and Health Sciences System, Chicago, Illinois, United States|The University of Chicago/Comer Children's Hospital, Chicago, Illinois, United States|University of Chicago, Investigational Drug Service Pharmacy, Chicago, Illinois, United States|University of Iowa Hospitals and Clinics, Iowa City, Iowa, United States|Kosair Charities Pediatric Clinical Research Unit, Louisville, Kentucky, United States|Norton ChildrenÂ´s Hospital, Louisville, Kentucky, United States|The Novak Center for Children's Health, Louisville, Kentucky, United States|University of Louisville Health Sciences Center, Louisville, Kentucky, United States|University of Louisville Physicians Pediatric Hematology Oncology, Louisville, Kentucky, United States|Our Lady of the Lake Regional Medical Center, Baton Rouge, Louisiana, United States|St. Jude Affiliate Clinic, Baton Rouge, Louisiana, United States|Our Lady of the Lake Physician Group-Medical Oncology, Baton Rouge, Louisiana, United States|University of Maryland Medical System Investigational Pharmacy, Baltimore, Maryland, United States|University of Maryland Medical System, Baltimore, Maryland, United States|Johns Hopkins Medicine, Baltimore, Maryland, United States|The Johns Hopkins University School of Medicine, Baltimore, Maryland, United States|The Johns Hopkins Hospital, Baltimore, Maryland, United States|Johns Hopkins Medicine, Baltimore, Maryland, United States|Boston Children's Hospital, Boston, Massachusetts, United States|Brigham and Womens Hospital, Boston, Massachusetts, United States|Center for Clinical Investigation, Brigham &amp; Women's Hospital, Boston, Massachusetts, United States|Investigational Drug Services, Boston, Massachusetts, United States|Boston Medical Center E7E, Boston, Massachusetts, United States|Boston Medical Center, Boston, Massachusetts, United States|Boston University Medical Center, Boston, Massachusetts, United States|Children's Hospital of Michigan, Detroit, Michigan, United States|Detroit Medical Center Pharmacy, Detroit, Michigan, United States|Wayne State University / Detroit Receiving Hospital, Detroit, Michigan, United States|University of Mississippi Medical Center-Outpatient Clinical Research Unit, Jackson, Mississippi, United States|University Of Mississippi Medical Center, Jackson, Mississippi, United States|Children's Mercy Hospital, Kansas City, Missouri, United States|Center for Outpatient Health, Saint Louis, Missouri, United States|Barnes-Jewish Hospital Department of Pharmacy, Saint Louis, Missouri, United States|Barnes-Jewish Hospital, Saint Louis, Missouri, United States|Center for Advanced Medicine, Saint Louis, Missouri, United States|Washington University School of Medicine, Saint Louis, Missouri, United States|Bristol Myers Squibb Children's Hospital at Robert Wood Johnson University Hospital, New Brunswick, New Jersey, United States|Rutgers-Robert Wood Johnson Medical School, New Brunswick, New Jersey, United States|Rutgers Cancer Institute Of New Jersey, New Brunswick, New Jersey, United States|Jacobi Medical Center, Bronx, New York, United States|Kings County Hospital Center - Pharmacy Department, Brooklyn, New York, United States|Kings County Hospital Center, Brooklyn, New York, United States|State University of New York (SUNY) - Downstate Medical Center, Brooklyn, New York, United States|SUNY Downstate Medical Center University Hospital of Brooklyn, Brooklyn, New York, United States|Icahn School of Medicine at Mount Sinai, New York, New York, United States|Columbia University Medical Center Research Pharmacy, New York, New York, United States|MS CHONY Pediatric Emergency Department, New York, New York, United States|MS CHONY Pediatric Hematology/Oncology Unit, New York, New York, United States|Staten Island University Hospital, Staten Island, New York, United States|Duke University Hospital, Durham, North Carolina, United States|Duke University Medical Center, Durham, North Carolina, United States|East Carolina University Brody School of Medicine, Greenville, North Carolina, United States|Leo W. Jenkins Cancer Center, Greenville, North Carolina, United States|Vidant Medical Center, Greenville, North Carolina, United States|University of Cincinnati Medical Center/ Investigational Pharmacy, Cincinnati, Ohio, United States|University of Cincinnati Medical Center/Research Office, Cincinnati, Ohio, United States|University of Cincinnati Medical Center, Cincinnati, Ohio, United States|University of Cincinnati Physicians Company LLC, Cincinnati, Ohio, United States|University of Cincinnati- Hoxworth Building, Cincinnati, Ohio, United States|UC Health Ridgeway Hospital, Cincinnati, Ohio, United States|The Ohio State University Wexner Medical Center East, Columbus, Ohio, United States|Nationwide Childrens Hospital, Columbus, Ohio, United States|The Ohio State University Investigational Drug Services, Columbus, Ohio, United States|The Ohio State University James Comprehensive Cancer Hospital &amp; Solove Research Institute, Columbus, Ohio, United States|The Ohio State University Wexner Medical Center, Columbus, Ohio, United States|Five Rivers Medical Surgical Health Center, Dayton, Ohio, United States|Miami Valley Hospital, Dayton, Ohio, United States|Einstein Medical Center Philadelphia, Philadelphia, Pennsylvania, United States|UPMC Presbyterian, Pittsburgh, Pennsylvania, United States|Children's Hospital of Pittsburgh of UPMC, Pittsburgh, Pennsylvania, United States|UPMC Hillman Cancer Center, Pittsburgh, Pennsylvania, United States|Hasbro Children's Hospital, Providence, Rhode Island, United States|Rhode Island Hospital-Pharmacy Service, Providence, Rhode Island, United States|Rhode Island Hospital, Providence, Rhode Island, United States|The Miriam Hospital, Providence, Rhode Island, United States|Medical University of South Carolina - Hospital, Charleston, South Carolina, United States|Medical University of South Carolina Lifespan Comprehensive Sickle Cell Center, Charleston, South Carolina, United States|Medical University of South Carolina, Charleston, South Carolina, United States|MUSC Investigational Drug Services, Charleston, South Carolina, United States|Cook Children's Hematology and Oncology Center, Fort Worth, Texas, United States|Cook Children's Medical Center, Fort Worth, Texas, United States|Cook Children's Hematology and Oncology Center-Grapevine, Grapevine, Texas, United States|Texas Children's Hospital - Clinical Research Center, Houston, Texas, United States|Texas ChildrenÂ´s Hospital, Houston, Texas, United States|University of Texas Medical School, Houston, Texas, United States|Primary Children's Hospital, Salt Lake City, Utah, United States|Main Hospital - Virginia Commonwealth University, Richmond, Virginia, United States|Virginia Commonwealth University-Investigational Drug Services, Richmond, Virginia, United States|Virginia Commonwealth University, Richmond, Virginia, United States|Royal Alexandra Hospital, Edmonton, Alberta, Canada|Miseracordia Community Hospital, Edmonton, Alberta, Canada|Kaye Edmonton Clinic 3 C, Edmonton, Alberta, Canada|University of Alberta Hospital, Pharmacy Services, Edmonton, Alberta, Canada|Stollery Children's Hospital, Edmonton, Alberta, Canada|University of Alberta Hospital, Edmonton, Alberta, Canada|Research transition Facility, Edmonton, Alberta, Canada|Grey Nuns Community Hospital, Edmonton, Alberta, Canada|St. Paul's Hospital, Vancouver, British Columbia, Canada|St. Paul's Hospital, Vancouver, British Columbia, Canada|Children's Hospital Of Eastern Ontario, Ottawa, Ontario, Canada|University Health Network, Toronto General Hospital, Toronto, Ontario, Canada|The Hospital for Sick Children, Toronto, Ontario, Canada|Centre Hospitalier Universitaire Sainte-Justine, Montreal, Quebec, Canada|McGill University Health Centre, Royal Victoria Hospital, Montreal, Quebec, Canada|The Montreal Children's Hospital/ McGill University Health Centre, Montreal, Quebec, Canada</t>
  </si>
  <si>
    <t>https://ClinicalTrials.gov/show/NCT02187003</t>
  </si>
  <si>
    <t>NCT02340234</t>
  </si>
  <si>
    <t>A Study of Lebrikizumab in Participants With Persistent Moderate to Severe Atopic Dermatitis</t>
  </si>
  <si>
    <t>Drug: Lebrikizumab|Drug: Placebo|Drug: TCS Cream</t>
  </si>
  <si>
    <t>Percentage of Participants Achieving a 50 Percent (%) Reduction From Baseline in Eczema Area and Severity Index (EASI) Score (EASI-50) at Week 12|Percent Change From Baseline in EASI Score at Week 12|Absolute Change From Baseline in EASI Score at Week 12|Percentage of Participants Achieving a 75% Reduction From Baseline in EASI Score (EASI-75) at Week 12|Percentage of Participants Achieving an Investigator's Global Assessment (IGA) score of 0 or 1 at Week 12|Percentage of Participants With a Greater Than or Equal to (&gt;/=) 2 Point Reduction From Baseline in IGA at Week 12|Absolute Change From Baseline in IGA at Week 12|Percentage of Participants Achieving an Investigator Global Signs Assessment (IGSA) Score of 0 or 1 at Week 12|Percentage of Participants with a &gt;/=2 Point Reduction From Baseline in IGSA at Week 12|Absolute Change From Baseline in IGSA at Week 12|Percent Change From baseline in Severity Scoring of Atopic Dermatitis (SCORAD) at Week 12|Absolute Change From baseline in SCORAD at Week 12|Percentage of Participants With a 50% or 75% Reduction From Baseline in SCORAD-50/75 at Week 12|Percentage of Participants Achieving EASI-50 at Week 12 and Maintaining EASI-50 at Weeks 16|Percentage of Participants Achieving EASI-50 at Week 12 and Maintaining EASI-50 at Weeks 16 and 20|Percentage of Participants Achieving IGA Score of 0 or 1 at Week 12 and Maintaining IGA Score of 0 or 1 at Weeks 16|Percentage of Participants Achieving IGA Score of 0 or 1 at Week 12 and Maintaining IGA Score of 0 or 1 at Weeks 16 and 20|Percentage of Participants Achieving IGSA Score of 0 or 1 at Week 12 and Maintaining IGSA Score of 0 or 1 at Weeks 16|Percentage of Participants Achieving IGSA Score of 0 or 1 at Week 12 and Maintaining IGSA Score of 0 or 1 at Weeks 16 and 20|Percentage of Participants Achieving SCORAD-50 at Week 12 and Maintaining SCORAD-50 at Weeks 16|Percentage of Participants Achieving SCORAD-50 at Week 12 and Maintaining SCORAD-50 at Weeks 16 and 20|Percent Change From Baseline in Total % Body Surface Area (BSA) Affected At Week 12|Absolute Change From Baseline in Pruritus as Measured by the Pruritus Visual Analog Scale (VAS) at Week 12|Percent Change From Baseline in Pruritus as Measured by the Pruritus VAS at Week 12|Absolute Change From Baseline in Pruritus as Measured by the 5-D Itch Scale at Week 12|Percent Change From Baseline in Pruritus as Measured by the 5-D Itch Scale at Week 12|Total Use (Grams) of TCS From Baseline to Week 12|Total Use (Grams) of TCS From Week 12 to End of Study or Early Termination|Number of Disease Flares From Baseline to Week 12|Change in AD Symptoms From Baseline to Week 12, as Assessed by the Atopic Dermatitis Symptom Diary (ADSD)|Change in AD-Specific HealthRelated Quality of Life (QoL) From Baseline to Week 12, as Assessed by the Atopic Dermatitis Impact Questionnaire (ADIQ)|Change in Health-Related QoL From Baseline to Week 12, as Measured by the Dermatology Life Quality Index (DLQI)|Percentage of Participants With Treatment-Emergent Adverse Events (AEs)|Percentage of Participants With Anti-Therapeutic Antibodies (ATA) to Lebrikizumab|Percentage of Participants With ATA to Phospholipase B-Like 2 (PLBL2) Protein|Percentage of Participants With Disease Rebound|Maximum Serum Concentration (Cmax) of Lebrikizumab|Time to Reach Cmax (Tmax) of Lebrikizumab|Minimum Serum Concentration (Cmin) of Lebrikizumab|Elimination Half-Life (t1/2) of Lebrikizumab</t>
  </si>
  <si>
    <t>GS29250|2014-000049-56</t>
  </si>
  <si>
    <t>Dermatology Research Associate, Los Angeles, California, United States|UCSD Division of Dermatology, San Diego, California, United States|Univ of Calif-San Francisco, San Francisco, California, United States|University of Colorado; Anschutz Cancer Pavilion, Aurora, Colorado, United States|Ameriderm Research, Ormond Beach, Florida, United States|Olympian Clinical Research, Tampa, Florida, United States|Northwestern University Feinberg School Of Medicine, Chicago, Illinois, United States|University of Iowa Healthcare; Dermatology, Iowa City, Iowa, United States|Massachusetts General Hospital, Boston, Massachusetts, United States|Somerset Skin Centre, Troy, Michigan, United States|Washington University; Dermatology, Saint Louis, Missouri, United States|Sadick Research Group, New York, New York, United States|Oregon Health &amp; Science University; Department of Dermatology, Portland, Oregon, United States|University of Texas Medical School-Houston, Houston, Texas, United States|Dermatology Clinical Research Center of San Antonio, San Antonio, Texas, United States|Virginia Clinical Research Inc., Norfolk, Virginia, United States|St George Dermatology and Skin Cancer Centre, Kogarah, New South Wales, Australia|Skin &amp; Cancer Foundation, Carlton, Victoria, Australia|Royal Melbourne Hospital; Dermatology Department, Parkville, Victoria, Australia|Fremantle Dermatology, Fremantle, Western Australia, Australia|Institute for Skin Advancement, Calgary, Alberta, Canada|Guildford Dermatology Specialists, Surrey, British Columbia, Canada|Dr. Melinda Gooderham Medicine Professional Corporation, Peterborough, Ontario, Canada|The Centre for Dermatology, Richmond Hill, Ontario, Canada|K. Papp Clinical Research Inc., Waterloo, Ontario, Canada|XLR8 Medical Research Inc., Windsor, Ontario, Canada|Innovaderm Research Inc., Montreal, Quebec, Canada|Faculty Hospital; Department of Dermatology, Plzen, Czechia|Charles University School of Medicine; Deptartment of Dermatology, Prague 10, Czechia|Masarykova nemocnice o.z; kozni oddeleni, Usti nad Labem, Czechia|Helsinki University Central Hospital; Skin &amp; Allergy Hospital, Helsinki, Finland|Tampere University Hospital; Dermatology and allergology, Tampere, Finland|Turku Central University Hospital; Dermatology and allergology, Turku, Finland|Hopital Saint Andre CHU De Bordeaux; Dermatologie, Bordeaux, France|Hopital du Bocage; Dermatologie, Dijon, France|Hopital Hotel Dieu Et Hme; Clinique Dermatologique, Nantes, France|Hopital l Archet 2; Ginestriere, Service de; Dermatologie, Nice cedex 3, France|Centre Hospitalier Lyon Sud; Dermatologie, Pierre Benite, France|Charite Mitte; Klinik fur Dermatologie, Berlin, Germany|UniversitÃ¤tsklinik Bonn, Bonn, Germany|Klinik Johann Wolfgang von Goethe Uni; Klinik fÃ¼r Dermatologie, Venerologie und Allergologie, Frankfurt, Germany|SRH Wald-Klinikum Gera GmbH; Hautkrankheiten und Allergologie, Gera, Germany|UKSH Kiel; Klinik fÃ¼r Dermatologie, Venerologie und Allergologie, Kiel, Germany|UniversitÃ¤tsklinikum Mainz, Mainz, Germany|Seoul National University Hospital, Seoul, Korea, Republic of|Severance Hospital, Yonsei University Health System, Seoul, Korea, Republic of|ChungAng University Hospital, Seoul, Korea, Republic of|Academisch Medisch Centrum Universiteit Amsterdam; Dermatology and VU University Medical Center, Amsterdam, Netherlands|University Medical Center Groningen; Department of Dermatology, Groningen, Netherlands|UMC Utrecht; Dermatology, Utrecht, Netherlands|Uniwersyteckie Centeum Kliniczne GUMed; Klinika Dermatologii, Wenerologii i Alergologii, GdaÅ„sk, Poland|DERMED Centrum Medyczne; Sp zoo, Lodz, Poland|Laser Clinic, Szczecin, Poland|ALERGO-MED Specjalistyczna Przychodnia Lekarska Sp. z o. o, Tarnow, Poland|dermMedica sp.z o.o., Wroclaw, Poland|Clinica Universitaria de Navarra; Servicio de Dermatologia, Pamplona, Navarra, Spain|Hospital de la Santa Creu i Sant Pau; Servicio de Dermatologia, Barcelona, Spain|Hospital Universitario La Princesa, Servicio dermatologia, Madrid, Spain|HUGregorio MaraÃ±Ã³n, Servicio de dermatologÃ­a, Madrid, Spain|Hospital Ramon y Cajal; servicio dermatologia, Madrid, Spain|Hospital Universitario La Paz; Servicio de dermatologia, Madrid, Spain|Hospital General Universitario de Valencia; servicio de dermatologÃ­a, Valencia, Spain|Inselspital Bern; Dermatologie, Bern, Switzerland|CHUV; Dermatologie, Lausanne, Switzerland|UniversitÃ¤tsspital ZÃ¼rich; Dermatologische Klinik, ZÃ¼rich, Switzerland|Chang Gung Medical Foundation;Kaohsiung Branch; Department of Dermatology, Kaohsiung, Taiwan|National Cheng-Kung University Hospital; Department of Dermatology, Tainan, Taiwan|National Taiwan University Hospital; Department of Dermatology, Taipei, Taiwan|Russells Hall Hospital, Dudley, United Kingdom|Guys and St Thomas NHS Foundation Trust, Guys Hospital; Skin Therapy Research Unit, London, United Kingdom|Newcastle University &amp; The Newcastle upon Tyne Hospitals NHS Foundation Trust, Newcastle upon Tyne, United Kingdom|Churchill Hospital, Oxford, United Kingdom|Poole Hospital, Poole, United Kingdom|Salford Royal NHS Foundation Trust, Salford, United Kingdom</t>
  </si>
  <si>
    <t>https://ClinicalTrials.gov/show/NCT02340234</t>
  </si>
  <si>
    <t>NCT00367757</t>
  </si>
  <si>
    <t>STAR-AF:Substrate Versus Trigger Ablation for Reduction of Atrial Fibrillation Trial</t>
  </si>
  <si>
    <t>Procedure: Ablate AF triggers via PVI|Procedure: Substrate via CFAEs|Procedure: Combined approach for AF ablation</t>
  </si>
  <si>
    <t>Freedom from atrial fibrillation at 3 months post-first ablation procedure off antiarrhythmic medications.|Freedom from atrial fibrillation at 6 and 12 months post-first ablation procedure off antiarrhythmic medications.|Freedom from atrial fibrillation on or off antiarrhythmic medications at 3, 6 and 12 months post-first ablation procedure.|Freedom from atrial fibrillation and other atrial arrhythmias at 3, 6 and 12 months post-first ablation procedure.|Incidence of peri-procedural complications including stroke, PV stenosis, cardiac perforation, esophageal injury, and death.|Procedure duration at ablation.|Fluoroscopy time at ablation.|Quality of life measurements (SF-36) at baseline, 3, 6 and 12 months post-first procedure.</t>
  </si>
  <si>
    <t>AF06002AF</t>
  </si>
  <si>
    <t>Southlake Regional Health Centre, Newmarket, Ontario, Canada|Montreal Heaert Institute, Montreal, Quebec, Canada|McMaster University, Hamilton, Canada|Victoria Cardiac Arrhythmia Trials Inc - Royal Jubilee, Victoria, Canada|Clinica Santa Maria, Bari, Apulia, Italy|Ospedale Regionale Ca'Foncello, Treviso, Italy|Haukeland Universitetssykehus, Bergen, Haukeland, Norway|Hospital General Universitario Gregorio MaraÃ±Ã³n, Madrid, Spain</t>
  </si>
  <si>
    <t>https://ClinicalTrials.gov/show/NCT00367757</t>
  </si>
  <si>
    <t>NCT02566993</t>
  </si>
  <si>
    <t>Clinical Trial of Lurbinectedin (PM01183)/Doxorubicin Versus CAV or Topotecan as Treatment in Patients With Small-Cell Lung Cancer</t>
  </si>
  <si>
    <t>ATLANTIS</t>
  </si>
  <si>
    <t>Small-cell Lung Cancer</t>
  </si>
  <si>
    <t>Drug: Lurbinectedin (PM01183)|Drug: Doxorubicin (DOX)|Drug: Cyclophosphamide (CTX)|Drug: Vincristine (VCR)|Drug: Topotecan</t>
  </si>
  <si>
    <t>Overall survival (OS)|Progression-free survival (PFS)|Best antitumor response</t>
  </si>
  <si>
    <t>PharmaMar</t>
  </si>
  <si>
    <t>PM1183-C-003-14</t>
  </si>
  <si>
    <t>Alabama Oncology, Birmingham, Alabama, United States|Ironwood Physicians P.C. dba Ironwood Cancer &amp; Research Centers, Chandler, Arizona, United States|St Jude Hospital Yorba Linda dba St Joseph Heritage Healthcare, Fullerton, California, United States|Loma Linda University Medica! Center, Loma Linda, California, United States|Innovative Clinical Research Institute (ICRI), Whittier, California, United States|Boca Raton Regional Hospital Lynn Cancer Institute, Boca Raton, Florida, United States|Holy Cross Hospital - Michael and Dianne Bienes Comprehensive Cancer Center, Fort Lauderdale, Florida, United States|H. Lee Moffitt Cancer Center &amp; Research Institute, Tampa, Florida, United States|Joliet Oncology-Hematology Associates, Ltd., Joliet, Illinois, United States|Healthcare Research Network III, LLC, Tinley Park, Illinois, United States|Carle Cancer Center, Urbana, Illinois, United States|Norton Cancer Institute, Louisville, Kentucky, United States|Montgomery Cancer Center, Mount Sterling, Kentucky, United States|East Jefferson Hematology-Oncology Metairie Physicians Services, Inc, Metairie, Louisiana, United States|Anne Arundel Medical Center Oncology and Hematology, Annapolis, Maryland, United States|Massachusetts General Hospital, Boston, Massachusetts, United States|QUEST Research Institute, Royal Oak, Michigan, United States|Comprehensive Cancer Centers of Nevada, Las Vegas, Nevada, United States|Dartmouth-Hitchcock Medical Center/Mary Hitchcock Memorial Hospital, Lebanon, New Hampshire, United States|Summit Medical Group, P.A., Florham Park, New Jersey, United States|FirstHealth Outpatient Cancer Center, Pinehurst, North Carolina, United States|Gabrail Cancer Center Research, Canton, Ohio, United States|Oklahoma Cancer Specialists and Research Institute, LLC, Tulsa, Oklahoma, United States|Associates in Hematology and Oncology, P.C., Upland, Pennsylvania, United States|The Center for Cancer and Blood Disorders, Fort Worth, Texas, United States|Tyler Hematology-Oncology PA, Tyler, Texas, United States|Medical Oncology Associates PS (dba Summit Cancer Centers), Spokane, Washington, United States|MultiCare Institute for Research &amp; Innovation, Tacoma, Washington, United States|Froedtert Hospital &amp; the Medical College of Wisconsin, Milwaukee, Wisconsin, United States|Instituto MÃ©dico Especializado Alexander Fleming, C.a.b.a., Buenos Aires, Argentina|Centro para la AtenciÃ³n Integral del Paciente OncolÃ³gico (CAIPO), San Miguel de TucumÃ¡n, TucumÃ¡n, Argentina|Instituto OncolÃ³gico de CÃ³rdoba (IONC), CÃ³rdoba, Argentina|CORI - Centro OncolÃ³gico Riojano Integral, La Rioja, Argentina|ISIS Centro Especializado de Luce S.A., Santa Fe, Argentina|UniversitÃ¤tsklinik fÃ¼r Innere Medizin III der PMU, Salzburg, Austria|Medizinische UniversitÃ¤t Wien / AKH Wien, UniversitÃ¤tsklinik fÃ¼r Innere Medizin I, Abteilung fÃ¼r klinische Onkologie, Wien, Austria|AZ Maria Middelares, Gent, Belgium|Clinique AndrÃ© Renard, Herstal, Belgium|CHR de la citadelle, Liege, Belgium|CHU de Liege - Sart Tilman, Liege, Belgium|CHU Ambroise ParÃ©, Mons, Belgium|AZ Delta Campus Wilgenstraat, Roeselare, Belgium|Nucleo de Oncologia da Bahia, Salvador, BA, Brazil|lOP- Instituto de oncologia do paranÃ¡, Curitiba, ParanÃ¡, Brazil|CoordenaÃ§Ã£o de Pesquisa ClÃ­nica / Instituto Nacional de CÃ¢ncer, Rio de Janeiro, RJ, Brazil|Instituto COl de Pesquisa, EducaÃ§Ã£o e GestÃ£o, Rio de Janeiro, RJ, Brazil|AssociaÃ§Ã£o Hospital de Caridade de IjuÃ­, Ijui, RS, Brazil|lrmandade da Santa Casa de MisericÃ³rdia de Porto Alegre, Porto Alegre, RS, Brazil|Hospital SÃ£o Lucas da PUCRS, Porto Alegre, RS, Brazil|Hospital de clÃ­nicas de Porto alegre, PÃ´rto Alegre, RS, Brazil|FundaÃ§Ã£o PlO XII - Hospital de CÃ¢ncer de Barretos, Barretos, SÃ£o Paulo, Brazil|lnstituto de Ensino e Pesquisa SÃ¤o Lucas - IEP SÃ¤o Lucas, Sao Paulo, SÃ£o Paulo, Brazil|Multiprofile Hospital for Active Treatment - Uni Hospital, Panagyurishte, Panagyurishte, Bulgaria|Multiprofile Hospital for Active Treatment of Women Health - "Nadezhda", Sofia; Clinic of Medical Oncology, Sofia, Bulgaria|University Multiprofile Hospital for Active Treatment "Sv. Ivan Rilski", Sofia, Sofia, Bulgaria|Acibadem City Clinic University Multiprofile Hospital for Active Treatment. EOOD, Sofia; Clinic of Medical Oncology, Sofia, Bulgaria|Southlake Regional Health Centre - Stronach Regional Cancer Centre, Newmarket, Ontario, Canada|R.S. Mc Laughlin Durham Regional Cancer Centre, Lakeridge Health, Oshawa, Ontario, Canada|Centre intÃ©grÃ© de santÃ© et de services sociaux de la MontÃ©rÃ©gie Centre, Greenfield Park, Quebec, Canada|Biron (Clinique RenÃ© Laennec), Mont-Royal, Quebec, Canada|Montreal Oncology Research Inc., Montreal, Quebec, Canada|McGill University Health Centre, MontrÃ©al, Quebec, Canada|Vitkovicka nemocnice, a.s., Plicni oddeleni, Ostrava, Czechia|Krajska zdravotni a.s. Masarykova nemocnice o.z., Usti nad Labem, Czechia|Institut BergoniÃ©, Bordeaux, France|Centre FranÃ§ois Baclesse, Caen, France|Centre Hospitalier Intercommunal de CrÃ©teil, Creteil, France|Centre Hospitalier Lyon Sud - Service de Pneumologie, Lyon, France|HÃ´pital Nord - Service Oncologie Multidisciplinaire et Innovations ThÃ©rapeutiques, Marseille, France|Centre Antoine Lacassagne, Nice Cedex 2, France|CHU de Rennes HÃ´pital Pontchaillou, Rennes, France|Central Clinic of Bad Berka, Bad Berka, Germany|Vivantes Klinikum am Urban, HÃ¤matologie und Onkologie, Berlin, Germany|Evangelische Lungenklinik Berlin, Berlin, Germany|Uniklinik Freiburg, HÃ¤matologie, Onkologie &amp; Stammzellransplantation, Freiburg, Germany|Asklepios-Fachkliniken MÃ¼nchen Gauting, Gauting, Germany|Center for Pneumology and Thoracic Surgery, Gerlingen, Germany|Thoraxklinik Heidelberg GmbH, Heidelberg, Germany|Lungenklinik Hemer, Hemer, Germany|VIDIA Christliche Kliniken Karlsruhe, Karlsruhe, Germany|Katholisches Klinikum Koblenz-Montabaur, Marienhof Koblenz, Koblenz, Germany|Onkologische Schwerpunktpraxis Leer-Emden, Leer, Germany|Klinik LÃ¶wenstein gGmbH, Med. Klinik II Onkologie, LÃ¶wenstein, Germany|Uniklinikum Mannheim, TTZ, Medizinische FakultÃ¤t Mannheim, Mannheim, Germany|Johannes Wesling Klinikum Minden, Klinik fÃ¼r HÃ¤matologie, Onkologie und Palliativmedizin, Minden, Germany|University of Munich LMU, Dpt. of Medicine V, Munchen, Germany|StÃ¤dtisches Krankenhaus MÃ¼nchen Neuperlach, Munchen, Germany|Klinikum Bogenhausen, StÃ¤dt. Klinikum MÃ¼nchen GmbH, Klinik fÃ¼r Pneumologie und Pneumologische Onkologie, Munchen, Germany|Klinikum NÃ¼rnberg Nord - Pneumologische Onkologie, Nuremberg, Germany|UniversitÃ¤tsklinikum Ulm - Klinik fÃ¼r Innere Medizin II, Pneumologie, Ulm, Germany|Medizinische Klinik I, Wuppertal, Germany|University General Hospital of Heraklion - General Hospital "Venizeleio", Heraklion, Crete, Greece|General Hospital of Chest Diseases of Athens "Sotiria", Athens, Greece|General Oncology Hospital of Kifissia "Agioi Anargiroi", 2nd Internal Medicine-Oncology Clinic, Athens, Greece|General Hospital of Thessaloniki "G. Papanikolaou", Pulmonary Clinic, Aristotle University of Thessaloniki, Thessaloniki, Greece|OrszÃ¡gos KorÃ¡nyi TBC Ã©s PulmonolÃ³giai IntÃ©zet, 6. PulmonolÃ³gia Ã©s Bronchologia, Budapest, Hungary|OrszÃ¡gos KorÃ¡nyi TBC Ã©s PulmonolÃ³giai lntÃ©zet, 14. PulmonolÃ³gia, Budapest, Hungary|VeszprÃ©m Megyei TÃ¼dÃ¶gyÃ³gyintÃ©zet, 3. PulmonolÃ³giai OsztÃ¡ly, Farkasgyepu, Hungary|MÃ¡trai GyÃ³gyintÃ©zet, BroncholÃ³gia, Matrahaza, Hungary|Miskolci Semmelweis KÃ³rhÃ¡z Ã©s Egyetemi OktatÃ³kÃ³rhÃ¡z, PulmonolÃ³giai OsztÃ¡ly, Miskolc, Hungary|FejÃ©r Megyei Szent GyÃ¶rgy Egyetemi OktatÃ³ KÃ³rhÃ¡z, I. PulmonolÃ³giai OsztÃ¡ly, Szekesfehervar, Hungary|Markusovszky Egyetemi OktatÃ³kÃ³rhÃ¡z, PulmonolÃ³giai OsztÃ¡ly, Szombathely, Hungary|Szent BorbÃ¡la KÃ³rhÃ¡z, PulmonolÃ³giai osztÃ¡ly, Tatabanya, Hungary|Zala Megyei KÃ³rhÃ¡z, Pulmonologia, Zalaegerszeg, Hungary|ASST Grande Ospedale Metropolitano Niguarda, Milano, MI, Italy|IRCCS CROB (Istituto di Ricovero e Cura a Carattere Scientifico), Rionero in Vulture, PZ, Italy|Centro di Riferimento Oncologico di Aviano, Aviano, Italy|Azienda Ospedaliero - Universitaria "Policlinico - Vittorio Emanuele" - Presidio G. Rodolico, Catania, Italy|AOU Maggiore della CaritÃ  - SC Oncologia, Novara, Italy|Istituto Oncologico Veneto, Padova, Italy|lRCCS-Arcispedale Santa Maria Nuova, Reggio Emilia, Italy|Policlinico Universitario Campus Bio-Medico, Roma, Italy|ASST della Valtellina e dell' Alto Lario P.O. Di Sondrio, Sondrio, Italy|Hotel Dieu de France, Ashrafieh, Beirut, Lebanon|Ain Wazein Hospital, Ain Wa Zein-Chouf, El Chouf, Lebanon|American University of Beirut Medical Center, Beirut, Lebanon|Centre Hospitalier Universitaire Notre Dame de Secours, Jbeil, Lebanon|Hammoud Hospital University Medical Center, Saida, Lebanon|The Netherlands Cancer Institute - Antoni van Leeuwenhoek Hospital, Amsterdam, Netherlands|Spaarne Gasthuis, Hoofddorp, Netherlands|MUMC, Maastricht, Netherlands|Maxima Medisch Centrum, Veldhoven, Netherlands|Bialostockie Centrum Onkologii im. Marii Sklodowskiej-Curie; Oddzial Onkologii Klinicznej im. dr Ewy Pileckiej z pododdzialem, BiaÅ‚ystok, Poland|Szpitale Pomorskie Sp. z o.o., Oddzial Onkologii Klinicznej, Oddzial Onkologii i Radioterapii, Gdynia, Poland|Mazowieckie Centrum Leczenia ChorÃ³b Pluc i GruÅºlicy Oddzial III ChorÃ³b Pluc z Pododdzialem Onkologicznym, Otwock, Poland|Szpital Kliniczny Przemienienia PaÅ„skiego Uniwersytetu Medycznego im. K.Marcinkowskiego w Poznaniu, Oddzial Chemioterapii, PoznaÅ„, Poland|Centro ClÃ­nico Champalimaud - FundaÃ§Ã£o Champalimaud, Lisboa, Portugal|Centro Hospitalar Lisboa Norte, EPE- Hospital Pulido Valente, Lisboa, Portugal|Centro Hospitalar do Porto, EPE - Hospital de Santo AntÃ³nio, Porto, Portugal|Hospital CUF Porto, Porto, Portugal|Instituto PortuguÃªs de Oncologia do Porto Francisco Gentil, EPE, Porto, Portugal|Centro Hospitalar de SÃ£o JoÃ£o, EPE, Porto, Portugal|SC Centrul de Oncologie Sf. Nectarie SRL, Departament Oncologie MedÃ­cala, Craiova, Dolj, Romania|Spitalul Clinic Judetean de Urgenta "Sf. Apostol Andrei", Constanta, Judet Constanta, Romania|SC Oncolab SRL, Craiova, Judet Dolj, Romania|Spitalul Judetean de Urgenta "Dr. Constantin Opris", Sectia Oncologie Medicala, Baia Mare, Maramures, Romania|Institutul Oncologic "Prof. Dr. Ion Chiricuta" Cluj-Napoca, Departament Oncologie Medicala, Cluj, Romania|Institutul Oncologic "Prof. Dr. lon Chiricuta" Cluj-Napoca, Dcpartamentul Oncologie Medicala, Cluj, Romania|Institutul Oncologic "Prof. Dr. lon Chiricuta" Cluj-Napoca, Sectia Oncologic Medicala, Cluj, Romania|Hospital Universitari Germans Trias i Pujol ICO, Badalona, Barcelona, Spain|CorporaciÃ³ Sanitaria Parc TaulÃ­-Hospital de Sabadell, Sabadell, Barcelona, Spain|Hospital Universitario Puerta de Hierro Majadahonda, Majadahonda, Madrid, Spain|Hospital Universitari Vall d' Hebron, Barcelona, Spain|Hospital Universitario Reina Sofia, Cordoba, Spain|MD Anderson Cancer Center Madrid, Madrid, Spain|Hospital Universitario RamÃ³n y Cajal, Madrid, Spain|Hospital Universitario ClÃ­nico San Carlos, Madrid, Spain|Hospital Universitario FundaciÃ³n JimÃ©nez DÃ­az, Madrid, Spain|Hospital Universitario 12 de Octubre, Madrid, Spain|Hospital Regional Universitario de Malaga, Malaga, Spain|Complejo hospitalario regional virgen rocÃ­o, Sevilla, Spain|Hospital General Universitario de Valencia, Valencia, Spain|Hospital Universitario La Fe de Valencia, Valencia, Spain|Hospital Universitario Miguel Servet, Zaragoza, Spain|The Christie NHS Fundation Trust, Manchester, Greater Manchester, United Kingdom|The Clatterbridge Cancer Centre NHS Foundation Trust, Bebington, Wirral, United Kingdom|Bristol Cancer Institute, UHB NHS Foundation Trust, Bristol, United Kingdom|University College London Hospitals NHS Foundation Trust, London, United Kingdom|Sarah Cannon Research Institute UK, London, United Kingdom|Worcestershire Acute Hospitals NHS Trust, Worcester, United Kingdom</t>
  </si>
  <si>
    <t>https://ClinicalTrials.gov/show/NCT02566993</t>
  </si>
  <si>
    <t>NCT00003833</t>
  </si>
  <si>
    <t>Genetic Study in Patients With Stage II or Stage III Colon Cancer</t>
  </si>
  <si>
    <t>Genetic: DNA stability analysis|Genetic: gene mapping</t>
  </si>
  <si>
    <t>overall survival</t>
  </si>
  <si>
    <t>up to 69 Years Â  (Child, Adult, Older Adult)</t>
  </si>
  <si>
    <t>NCCTG-984654|CDR0000066990|CAN-NCIC-CO9PATH</t>
  </si>
  <si>
    <t>St. Mary's/Duluth Clinic Health System, Duluth, Minnesota, United States|Tom Baker Cancer Center - Calgary, Calgary, Alberta, Canada|Lethbridge Cancer Clinic, Lethbridge, Alberta, Canada|Nanaimo Cancer Clinic, Nanaimo, British Columbia, Canada|British Columbia Cancer Agency - Fraser Valley Cancer Centre, Surrey, British Columbia, Canada|Prostate Centre at Vancouver General Hospital, Vancouver, British Columbia, Canada|British Columbia Cancer Agency, Vancouver, British Columbia, Canada|St. Paul's Hospital - Vancouver, Vancouver, British Columbia, Canada|G. Steinhoff Clinical Research, Victoria, British Columbia, Canada|Moncton Hospital, Moncton, New Brunswick, Canada|Doctor Leon Richard Oncology Centre, Moncton, New Brunswick, Canada|Saint John Regional Hospital, Saint John, New Brunswick, Canada|Newfoundland Cancer Treatment and Research Foundation, St. Johns, Newfoundland and Labrador, Canada|Nova Scotia Cancer Centre, Halifax, Nova Scotia, Canada|Cape Breton Cancer Centre, Sydney, Nova Scotia, Canada|Royal Victoria Hospital, Barrie, Barrie, Ontario, Canada|William Osler Health Centre, Brampton, Ontario, Canada|Hamilton and District Urology Association, Hamilton, Ontario, Canada|London Health Sciences Centre, London, Ontario, Canada|Markham Stouffville Hospital, Markham, Ontario, Canada|Trillium Health Centre, Mississauga, Ontario, Canada|Credit Valley Hospital, Mississauga, Ontario, Canada|York County Hospital, Newmarket, Ontario, Canada|North York General Hospital, Ontario, North York, Ontario, Canada|Male Health Centre/CMX Research Inc., Oakville, Ontario, Canada|Lakeridge Health Oshawa, Oshawa, Ontario, Canada|Ottawa Regional Cancer Centre, Ottawa, Ontario, Canada|Peterborough Oncology Clinic, Peterborough, Ontario, Canada|Scarborough Hospital - General Site, Scarborough, Ontario, Canada|Hotel Dieu Health Sciences Hospital - Niagara, St. Catharines, Ontario, Canada|Northeastern Ontario Regional Cancer Centre, Sudbury, Sudbury, Ontario, Canada|Northwestern Ontario Regional Cancer Centre, Thunder Bay,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Princess Margaret Hospital, Toronto, Ontario, Canada|Women's College Campus, Sunnybrook and Women's College Health Science Center, Toronto, Ontario, Canada|Saint Joseph's Health Centre - Toronto, Toronto, Ontario, Canada|Humber River Regional Hospital, Weston, Ontario, Canada|Cancer Care Ontario - Windsor Regional Cancer Centre, Windsor, Ontario, Canada|Queen Elizabeth Hospital, PEI, Charlottetown, Prince Edward Island, Canada|CHUS-Hopital Fleurimont, Fleurimont, Quebec, Canada|Hopital Charles Lemoyne, Greenfield Park, Quebec, Canada|Centre Hospitalier Regional de Lanaudiere, Joliette, Quebec, Canada|Centre Hospitalier de l'Universite de Montreal, Montreal, Quebec, Canada|Maisonneuve-Rosemont Hospital, Montreal, Quebec, Canada|McGill University, Montreal, Quebec, Canada|Hopital Sainte Justine, Montreal, Quebec, Canada|Hopital Du Sacre-Coeur de Montreal, Montreal, Quebec, Canada|Kells Medical Research Group Inc., Pointe Claire, Quebec, Canada|Centre Hospitalier Universitaire de Quebec, Quebec City, Quebec, Canada|Hopital du Saint-Sacrament, Quebec, Quebec City, Quebec, Canada|Centre Hospitalier Regional de Rimouski, Rimouski, Quebec, Canada|L'Hopital Laval, Ste-Foy, Quebec, Canada|Allan Blair Cancer Centre, Regina, Saskatchewan, Canada|Saskatoon Cancer Centre, Saskatoon, Saskatchewan, Canada|Lions Gate Hospital, North Vancouver, Canada</t>
  </si>
  <si>
    <t>https://ClinicalTrials.gov/show/NCT00003833</t>
  </si>
  <si>
    <t>NCT00002678</t>
  </si>
  <si>
    <t>Combination Chemotherapy in Treating Patients With Multiple Myeloma</t>
  </si>
  <si>
    <t>Drug: dexamethasone|Drug: melphalan|Drug: prednisone</t>
  </si>
  <si>
    <t>Overall survival|Time to progression|Response rates|Toxicity|Quality of Life</t>
  </si>
  <si>
    <t>MY7|CAN-NCIC-MY7|NCI-V95-0713|CDR0000064328</t>
  </si>
  <si>
    <t>St. Mary's/Duluth Clinic Health System, Duluth, Minnesota, United States|Tom Baker Cancer Center - Calgary, Calgary, Alberta, Canada|Cross Cancer Institute, Edmonton, Alberta, Canada|British Columbia Cancer Agency - Centre for the Southern Interior, Kelowna, British Columbia, Canada|British Columbia Cancer Agency, Vancouver, British Columbia, Canada|Providence Health Care - Vancouver, Vancouver, British Columbia, Canada|British Columbia Cancer Agency - Vancouver Island Cancer Centre, Victoria, British Columbia, Canada|Moncton Hospital, Moncton, New Brunswick, Canada|Doctor Leon Richard Oncology Centre, Moncton, New Brunswick, Canada|Saint John Regional Hospital, Saint John, New Brunswick, Canada|Newfoundland Cancer Treatment and Research Foundation, St. Johns, Newfoundland and Labrador, Canada|Nova Scotia Cancer Centre, Halifax, Nova Scotia, Canada|William Osler Health Centre, Brampton, Ontario, Canada|Cancer Care Ontario-Hamilton Regional Cancer Centre, Hamilton, Ontario, Canada|Kingston Regional Cancer Centre, Kingston, Ontario, Canada|Cancer Care Ontario-London Regional Cancer Centre, London, Ontario, Canada|Trillium Health Centre, Mississauga, Ontario, Canada|Credit Valley Hospital, Mississauga, Ontario, Canada|Southlake Regional Health Centre, Newmarket, Ontario, Canada|Lakeridge Health Oshawa, Oshawa, Ontario, Canada|Algoma District Medical Group, Sault Sainte Marie, Ontario, Canada|Hotel Dieu Health Sciences Hospital - Niagara, St. Catharines, Ontario, Canada|Northeastern Ontario Regional Cancer Centre, Sudbury, Sudbury, Ontario, Canada|Toronto East General Hospital, Toronto, Ontario, Canada|Toronto Sunnybrook Regional Cancer Centre, Toronto, Ontario, Canada|St. Michael's Hospital - Toronto, Toronto, Ontario, Canada|Toronto General Hospital, Toronto, Ontario, Canada|Princess Margaret Hospital, Toronto, Ontario, Canada|Humber River Regional Hospital, Weston, Ontario, Canada|Cancer Care Ontario - Windsor Regional Cancer Centre, Windsor, Ontario, Canada|Queen Elizabeth Hospital, PEI, Charlottetown, Prince Edward Island, Canada|CHUS-Hopital Fleurimont, Fleurimont, Quebec, Canada|Hopital Charles Lemoyne, Greenfield Park, Quebec, Canada|McGill University, Montreal, Quebec, Canada|Hopital de L'Enfant Jesus, Quebec City, Quebec, Canada|Hopital du Saint-Sacrement, Quebec, Quebec City, Quebec, Canada|Allan Blair Cancer Centre, Regina, Saskatchewan, Canada</t>
  </si>
  <si>
    <t>https://ClinicalTrials.gov/show/NCT00002678</t>
  </si>
  <si>
    <t>NCT02146430</t>
  </si>
  <si>
    <t>Treatment of Pain Associated With Fibromyalgia</t>
  </si>
  <si>
    <t>Drug: DS-5565|Drug: Pregabalin|Drug: Placebo tablet|Drug: Placebo capsule</t>
  </si>
  <si>
    <t>Change from baseline in weekly average daily pain score (ADPS) at Week 13 for either dose of DS-5565 versus placebo|Number of participants who answered "much improved or better" in PGIC at Week 13 receiving either dose of DS-5565 versus placebo|Change in fibromyalgia index questionnaire (FIQ) total score from baseline to Week 13 in subjects receiving either dose of DS-5565 or placebo|Number of 50% Responders at Week 13 among participants receiving either dose of DS-5565 or placebo|Change from baseline in weekly ADPS at Week 13 for either dose of DS-5565 versus pregabalin|Number of 30% Responders at Week 13 among participants receiving either dose of DS-5565 or placebo|Change from Baseline in Hospital Anxiety and Depression Scale (HADS) measure, DS-5565 versus placebo|Change from Baseline in Short Form 36 (SF-36) measure, DS-5565 versus placebo|Change from Baseline in EuroQol five dimensions questionnaire (EQ-5D) measure, DS-5565 versus placebo|Change from Baseline in Pain-associated Sleep Interference, DS-5565 versus placebo|Change from Baseline in the Brief Pain Inventory Short Form (BPI-SF) measure, DS-5565 versus placebo|Percentage of days a rescue medication was used</t>
  </si>
  <si>
    <t>Daiichi Sankyo, Inc.|Syneos Health</t>
  </si>
  <si>
    <t>DS5565-A-E309|2013-005161-40</t>
  </si>
  <si>
    <t>Glendale, Arizona, United States|Phoenix, Arizona, United States|Anaheim, California, United States|Beverly Hills, California, United States|Los Alamitos, California, United States|Newport Beach, California, United States|Oakland, California, United States|Rancho Mirage, California, United States|Roseville, California, United States|San Diego, California, United States|Sherman Oaks, California, United States|Torrance, California, United States|Tustin, California, United States|Colorado Springs, Colorado, United States|Denver, Colorado, United States|Cromwell, Connecticut, United States|Danbury, Connecticut, United States|Boynton Beach, Florida, United States|Bradenton, Florida, United States|Brooksville, Florida, United States|Coral Springs, Florida, United States|Gainesville, Florida, United States|Jacksonville, Florida, United States|Lakeland, Florida, United States|Miami, Florida, United States|Ocala, Florida, United States|Orlando, Florida, United States|Port Orange, Florida, United States|Royal Palm Beach, Florida, United States|Saint Petersburg, Florida, United States|Sanford, Florida, United States|Savannah, Georgia, United States|Chicago, Illinois, United States|Elwood, Indiana, United States|Indianapolis, Indiana, United States|Newton, Kansas, United States|Wichita, Kansas, United States|Wheaton, Maryland, United States|Boston, Massachusetts, United States|Fall River, Massachusetts, United States|Methuen, Massachusetts, United States|New Bedford, Massachusetts, United States|Southfield, Michigan, United States|Biloxi, Mississippi, United States|Hattiesburg, Mississippi, United States|Kansas City, Missouri, United States|Saint Louis, Missouri, United States|Springfield, Missouri, United States|Omaha, Nebraska, United States|Las Vegas, Nevada, United States|Berlin, New Jersey, United States|Princeton, New Jersey, United States|Stratford, New Jersey, United States|West Long Branch, New Jersey, United States|Hartsdale, New York, United States|New York, New York, United States|Valley Stream, New York, United States|Williamsville, New York, United States|Charlotte, North Carolina, United States|Durham, North Carolina, United States|Greensboro, North Carolina, United States|High Point, North Carolina, United States|Raleigh, North Carolina, United States|Winston-Salem, North Carolina, United States|Cincinnati, Ohio, United States|Middleburg Heights, Ohio, United States|Toledo, Ohio, United States|Oklahoma City, Oklahoma, United States|Medford, Oregon, United States|Allentown, Pennsylvania, United States|Mechanicsburg, Pennsylvania, United States|Philadelphia, Pennsylvania, United States|Anderson, South Carolina, United States|Fountain Inn, South Carolina, United States|Greenville, South Carolina, United States|Summerville, South Carolina, United States|Dakota Dunes, South Dakota, United States|Tullahoma, Tennessee, United States|Allen, Texas, United States|Austin, Texas, United States|Carrollton, Texas, United States|Dallas, Texas, United States|DeSoto, Texas, United States|Houston, Texas, United States|Lubbock, Texas, United States|Mesquite, Texas, United States|Plano, Texas, United States|Richardson, Texas, United States|Sugar Land, Texas, United States|Bountiful, Utah, United States|Seattle, Washington, United States|Morgantown, West Virginia, United States|Edmonton, Alberta, Canada|Penticton, British Columbia, Canada|Vancouver, British Columbia, Canada|Winnipeg, Manitoba, Canada|Kentville, Nova Scotia, Canada|Burlington, Ontario, Canada|Kitchener, Ontario, Canada|London, Ontario, Canada|Markham, Ontario, Canada|Mississauga, Ontario, Canada|Newmarket, Ontario, Canada|Oshawa, Ontario, Canada|Sarnia, Ontario, Canada|Toronto, Ontario, Canada|Pointe-claire, Quebec, Canada|Sherbrooke, Quebec, Canada|Chocen, Czechia|Prague, Czechia|Ricany, Czechia|Rychnov nad Kneznou, Czechia|Aalborg, Denmark|Odense, Denmark|Hyvinak, Finland|Kokkota, Finland|Amiens, Cedex, France|Grenoble, Cedex, France|Paris, Cedex, France|Saint Etienne, Cedex, France|Dubray, Duale, France|Elancourt, France|Toulouse, France|Bad Doberan, Germany|Berlin, Germany|Boehler, Germany|Chemzitz, Germany|Cottbius, Germany|Dresden, Germany|Eichstaett, Germany|Essen, Germany|Fellbach, Germany|Frankfurt, Germany|Hamburg, Germany|Jena, Germany|Koeln, Germany|Leipzig, Germany|Maing, Germany|Marburg, Germany|Moenchengl, Germany|Munich, Germany|Rodgau, Germany|Stradtroda, Germany|Wallerfing, Germany|Weinheim, Germany|Westerstede, Germany|Wiesbaden, Germany|Wuerzberg, Germany|Beek, Limburg, Netherlands|Leiden, ZH, Netherlands|Sneek, Netherlands|Alesund, Norway|Hamar, Norway|Hoenefoss, Norway|Kiofta, Norway|Lierskogen, Norway|Lillehammer, Norway|Stavanger, Norway|Belgrade, Serbia|Kragujevac, Serbia|NIS, Serbia|Novi Sad, Serbia|Boras, Sweden|Molndal, Sweden|Stockholm, Sweden</t>
  </si>
  <si>
    <t>https://ClinicalTrials.gov/show/NCT02146430</t>
  </si>
  <si>
    <t>NCT03285594</t>
  </si>
  <si>
    <t>Efficacy and Safety of Sotagliflozin Versus Placebo in Participants With Type 2 Diabetes Mellitus Who Have Inadequate Glycemic Control While Taking Insulin Alone or With Other Oral Antidiabetic Agents</t>
  </si>
  <si>
    <t>SOTA-INS</t>
  </si>
  <si>
    <t>Drug: Sotagliflozin|Drug: Insulin glargine (HOE901)|Drug: Placebo</t>
  </si>
  <si>
    <t>Change in HbA1c|Change in Fasting Plasma Glucose|Change in Systolic Blood Pressure (SBP) for patients with Baseline SBP â‰¥130 mmHg|Change in SBP for all patients|Change in Body Weight|Adverse events</t>
  </si>
  <si>
    <t>EFC14868|2016-001804-43|U1111-1190-7567</t>
  </si>
  <si>
    <t>Investigational Site Number 8406028, Mesa, Arizona, United States|Investigational Site Number 8406013, Phoenix, Arizona, United States|Investigational Site Number 8406020, Phoenix, Arizona, United States|Investigational Site Number 8406006, Huntington Park, California, United States|Investigational Site Number 8406053, Lincoln, California, United States|Investigational Site Number 8406040, Los Angeles, California, United States|Investigational Site Number 8406043, Coral Gables, Florida, United States|Investigational Site Number 8406008, DeLand, Florida, United States|Investigational Site Number 8406030, Maitland, Florida, United States|Investigational Site Number 8406003, New Port Richey, Florida, United States|Investigational Site Number 8406029, North Miami Beach, Florida, United States|Investigational Site Number 8406052, Ocoee, Florida, United States|Investigational Site Number 8406001, Port Charlotte, Florida, United States|Investigational Site Number 8406022, Saint Petersburg, Florida, United States|Investigational Site Number 8406025, Tampa, Florida, United States|Investigational Site Number 8406002, West Palm Beach, Florida, United States|Investigational Site Number 8406054, Chicago, Illinois, United States|Investigational Site Number 8406027, Chicago, Illinois, United States|Investigational Site Number 8406042, Evansville, Indiana, United States|Investigational Site Number 8406044, New Orleans, Louisiana, United States|Investigational Site Number 8406051, New Orleans, Louisiana, United States|Investigational Site Number 8406024, Rockville, Maryland, United States|Investigational Site Number 8406016, Detroit, Michigan, United States|Investigational Site Number 8406011, Saint Louis, Missouri, United States|Investigational Site Number 8406010, Papillion, Nebraska, United States|Investigational Site Number 8406018, New York, New York, United States|Investigational Site Number 8406034, Asheville, North Carolina, United States|Investigational Site Number 8406046, Chapel Hill, North Carolina, United States|Investigational Site Number 8406026, Charlotte, North Carolina, United States|Investigational Site Number 8406038, Greenville, North Carolina, United States|Investigational Site Number 8406036, Hickory, North Carolina, United States|Investigational Site Number 8406015, Wilmington, North Carolina, United States|Investigational Site Number 8406019, Winston-Salem, North Carolina, United States|Investigational Site Number 8406031, Beachwood, Ohio, United States|Investigational Site Number 8406023, Columbus, Ohio, United States|Investigational Site Number 8406005, Dublin, Ohio, United States|Investigational Site Number 8406004, Mentor, Ohio, United States|Investigational Site Number 8406033, Oklahoma City, Oklahoma, United States|Investigational Site Number 8406032, Moncks Corner, South Carolina, United States|Investigational Site Number 8406009, Chattanooga, Tennessee, United States|Investigational Site Number 8406045, Seymour, Tennessee, United States|Investigational Site Number 8406047, Dallas, Texas, United States|Investigational Site Number 8406017, Dallas, Texas, United States|Investigational Site Number 8406048, Houston, Texas, United States|Investigational Site Number 8406037, Houston, Texas, United States|Investigational Site Number 8406039, McAllen, Texas, United States|Investigational Site Number 8406050, San Antonio, Texas, United States|Investigational Site Number 8406021, Shavano Park, Texas, United States|Investigational Site Number 8406035, Salt Lake City, Utah, United States|Investigational Site Number 8406014, West Jordan, Utah, United States|Investigational Site Number 1006009, Gabrovo, Bulgaria|Investigational Site Number 1006003, Plovdiv, Bulgaria|Investigational Site Number 1006004, Ruse, Bulgaria|Investigational Site Number 1006001, Ruse, Bulgaria|Investigational Site Number 1006006, Smolyan, Bulgaria|Investigational Site Number 1006002, Sofia, Bulgaria|Investigational Site Number 1006010, Sofia, Bulgaria|Investigational Site Number 1006005, Stara Zagora, Bulgaria|Investigational Site Number 1006007, Varna, Bulgaria|Investigational Site Number 1246003, Brampton, Canada|Investigational Site Number 1246005, Burlington, Canada|Investigational Site Number 1246004, Etobicoke, Canada|Investigational Site Number 1246002, Toronto, Canada|Investigational Site Number 1246001, Vancouver, Canada|Investigational Site Number 2036003, Holesov, Czechia|Investigational Site Number 2036002, Krnov, Czechia|Investigational Site Number 2036001, Olomouc, Czechia|Investigational Site Number 2036005, Ostrava, Czechia|Investigational Site Number 2036006, Praha 10 - Uhrineves, Czechia|Investigational Site Number 2036007, Praha 4, Czechia|Investigational Site Number 2036008, Praha 4, Czechia|Investigational Site Number 2506008, BesanÃ§on Cedex, France|Investigational Site Number 2506003, Corbeil-Essonnes, France|Investigational Site Number 2506005, Dijon, France|Investigational Site Number 2506012, Mulhouse, France|Investigational Site Number 2506004, Nantes, France|Investigational Site Number 2506007, Narbonne, France|Investigational Site Number 2506006, Paris, France|Investigational Site Number 2506010, Pierre-Benite, France|Investigational Site Number 2506009, Poitiers, France|Investigational Site Number 2506011, Saint-Mande, France|Investigational Site Number 2506002, VÃ©nissieux, France|Investigational Site Number 3486007, Budapest, Hungary|Investigational Site Number 3486002, Budapest, Hungary|Investigational Site Number 3486006, Hartvan, Hungary|Investigational Site Number 3486009, Kecskemet, Hungary|Investigational Site Number 3486003, Komarom, Hungary|Investigational Site Number 3486005, NyÃ­regyhÃ¡za, Hungary|Investigational Site Number 3486001, PÃ©cs, Hungary|Investigational Site Number 3486008, Zalaegerszeg, Hungary|Investigational Site Number 7036004, Bardejov, Slovakia|Investigational Site Number 7036008, Bratislava, Slovakia|Investigational Site Number 7036001, Bratislava, Slovakia|Investigational Site Number 7036010, Kosice, Slovakia|Investigational Site Number 7036003, Kosice, Slovakia|Investigational Site Number 7036007, Levice, Slovakia|Investigational Site Number 7036009, Levice, Slovakia|Investigational Site Number 7036011, Lucenec, Slovakia|Investigational Site Number 7036006, Nitra, Slovakia|Investigational Site Number 7036005, Sabinov, Slovakia|Investigational Site Number 8266002, Darlington, United Kingdom|Investigational Site Number 8266006, Doncaster, United Kingdom|Investigational Site Number 8266008, Dundee, United Kingdom|Investigational Site Number 8266001, Leicester, United Kingdom|Investigational Site Number 8266004, London, United Kingdom|Investigational Site Number 8266003, Salford, United Kingdom</t>
  </si>
  <si>
    <t>https://ClinicalTrials.gov/show/NCT03285594</t>
  </si>
  <si>
    <t>NCT02139111</t>
  </si>
  <si>
    <t>PRC-063 in Adolescent ADHD</t>
  </si>
  <si>
    <t>Drug: Placebo|Drug: PRC-063 25 mg|Drug: PRC-063 45 mg|Drug: PRC-063 70 mg|Drug: PRC-063 85 mg</t>
  </si>
  <si>
    <t>Change from Baseline in Clinician-administered ADHD-5-Rating Scale</t>
  </si>
  <si>
    <t>Rhodes Pharmaceuticals, L.P.|Purdue Pharma LP</t>
  </si>
  <si>
    <t>063-009</t>
  </si>
  <si>
    <t>UCLA, Los Angeles, California, United States|Synergy Clinical Research, National City, California, United States|Newport Beach Clinical Research Associates, Inc., Newport Beach, California, United States|Orange County Neuro Phychiatry Research Centre, Orange, California, United States|Florida Clinical Research Center, Bradenton, Florida, United States|Sarkis Clinical Research, Gainesville, Florida, United States|Sarkis Clinical Trials, Gainesville, Florida, United States|CNS Healthcare Jacksonville, Jacksonville, Florida, United States|Florida Clinical Research Center, Maitlin, Florida, United States|Clinical Neuroscience Solutions, Orlando, Florida, United States|Miami Research Associates, South Miami, Florida, United States|Stedman Clinical Trials, Tampa, Florida, United States|Advanced Clinical Research, Boise, Idaho, United States|Kennedy Krieger Institute, Baltimore, Maryland, United States|Center for Psychiatry and Behavioral Medicine Inc., Las Vegas, Nevada, United States|Duke University Medical Center, Durham, North Carolina, United States|Wake Research Associates, Raleigh, North Carolina, United States|University of Cincinnati, Cincinnati, Ohio, United States|IPS Research Company, Oklahoma City, Oklahoma, United States|Clinical Neuroscience Solutions Inc., Memphis, Tennessee, United States|FutureSearch Clinical Trials, L.P., Austin, Texas, United States|FutureSearch Trials of Dallas, L.P., Dallas, Texas, United States|Bayou City Research Ltd, Houston, Texas, United States|Red Oak Psychiatry Associates, Houston, Texas, United States|Houston Clinical Trials, Houston, Texas, United States|The University of Texas Health Science Center at San Antonio, San Antonio, Texas, United States|Ericksen Research, Clinton, Utah, United States|Physiciatric and Behavioral Solutions, Salt Lake City, Utah, United States|NeuroScience, Herndon, Virginia, United States|Northwest Clinical Research Center, Bellvue, Washington, United States|Eastside Therapeutic Resource, Kirkland, Washington, United States|Mathison Centre for Mental Health Research and Education, Calgary, Alberta, Canada|University of Calgary, Calgary, Alberta, Canada|Chokka Center for Integrative Health, Edmonton, Alberta, Canada|Dr. Margaret Weiss, Vancouver, British Columbia, Canada|Atlantic ADHD Centre, Dartmouth, Nova Scotia, Canada|McMaster University, Hamilton, Ontario, Canada|Doctors Jackiewicz Professional Medical Corporation, Niagra Falls, Ontario, Canada|Dr. Judy van Stralen, Ottawa, Ontario, Canada|Stress, Trauma, Anxiety, Rehabilitation and Treatment (START) in the Mood and Anxiety Disorders Clinic, Toronto, Ontario, Canada|The Kids Clinic, Whitby, Ontario, Canada|McGill University Health Centre, Montreal, Quebec, Canada|Royal University Hospital Saskatoon, Saskatoon, Saskatchewan, Canada</t>
  </si>
  <si>
    <t>https://ClinicalTrials.gov/show/NCT02139111</t>
  </si>
  <si>
    <t>NCT02134028</t>
  </si>
  <si>
    <t>Long-Term Safety Evaluation of Dupilumab in Patients With Asthma (LIBERTY ASTHMA TRAVERSE)</t>
  </si>
  <si>
    <t>Drug: dupilumab SAR231893 (REGN668)</t>
  </si>
  <si>
    <t>The primary endpoint of this study is the number (n) and percentage (%) of patients experiencing any treatment-emergent adverse events (TEAE)|Assessment of safety parameters (laboratory data, electrocardiogram and vital signs) - clinically significant changes from baseline|Forced expiratory volume in one second - clinically significant changes from baseline|Asthma control questionnaire (ACQ-5) - clinically significant changes from baseline|Asthma symptom scores - clinically significant changes from baseline|Asthma Quality of Life Questionnaire (AQLQS) - clinically significant changes from baseline|Serum dupilumab concentrations|Anti-drug antibodies - changes from baseline|Biomarkers - changes from baseline</t>
  </si>
  <si>
    <t>LTS12551|2013-003856-19|U1111-1117-6745</t>
  </si>
  <si>
    <t>Investigational Site Number 840047, Birmingham, Alabama, United States|Investigational Site Number 840099, Gilbert, Arizona, United States|Investigational Site Number 840087, Scottsdale, Arizona, United States|Investigational Site Number 840402, Tucson, Arizona, United States|Investigational Site Number 840132, Little Rock, Arkansas, United States|Investigational Site Number 840109, Bakersfield, California, United States|Investigational Site Number 840045, Long Beach, California, United States|Investigational Site Number 840019, Los Angeles, California, United States|Investigational Site Number 840029, Los Angeles, California, United States|Investigational Site Number 840022, Los Angeles, California, United States|Investigational Site Number 840044, Newport Beach, California, United States|Investigational Site Number 840041, North Hollywood, California, United States|Investigational Site Number 840014, Rolling Hills Estates, California, United States|Investigational Site Number 840121, San Jose, California, United States|Investigational Site Number 840040, Colorado Springs, Colorado, United States|Investigational Site Number 840403, Denver, Colorado, United States|Investigational Site Number 840006, Denver, Colorado, United States|Investigational Site Number 840024, Denver, Colorado, United States|Investigational Site Number 840130, Denver, Colorado, United States|Investigational Site Number 840902, New Haven, Connecticut, United States|Investigational Site Number 840137, Aventura, Florida, United States|Investigational Site Number 840071, Gainesville, Florida, United States|Investigational Site Number 840115, Ocoee, Florida, United States|Investigational Site Number 840055, Sarasota, Florida, United States|Investigational Site Number 840079, Twin Falls, Idaho, United States|Investigational Site Number 840101, Chicago, Illinois, United States|Investigational Site Number 840032, Fort Mitchell, Kentucky, United States|Investigational Site Number 840017, Louisville, Kentucky, United States|Investigational Site Number 840030, Owensboro, Kentucky, United States|Investigational Site Number 840064, Bangor, Maine, United States|Investigational Site Number 840052, Chevy Chase, Maryland, United States|Investigational Site Number 840073, Gaithersburg, Maryland, United States|Investigational Site Number 840080, Owings Mills, Maryland, United States|Investigational Site Number 840401, Boston, Massachusetts, United States|Investigational Site Number 840018, Minneapolis, Minnesota, United States|Investigational Site Number 840002, Saint Louis, Missouri, United States|Investigational Site Number 840102, Saint Louis, Missouri, United States|Investigational Site Number 840093, Saint Louis, Missouri, United States|Investigational Site Number 840037, Missoula, Montana, United States|Investigational Site Number 840078, Omaha, Nebraska, United States|Investigational Site Number 840004, Papillion, Nebraska, United States|Investigational Site Number 840111, Brick, New Jersey, United States|Investigational Site Number 840068, Ocean City, New Jersey, United States|Investigational Site Number 840011, Princeton, New Jersey, United States|Investigational Site Number 840065, New York, New York, United States|Investigational Site Number 840126, Charlotte, North Carolina, United States|Investigational Site Number 840083, Charlotte, North Carolina, United States|Investigational Site Number 840108, Durham, North Carolina, United States|Investigational Site Number 840107, Greensboro, North Carolina, United States|Investigational Site Number 840907, High Point, North Carolina, United States|Investigational Site Number 840404, Winston-Salem, North Carolina, United States|Investigational Site Number 840015, Cincinnati, Ohio, United States|Investigational Site Number 840146, Cincinnati, Ohio, United States|Investigational Site Number 840049, Middleburg Heights, Ohio, United States|Investigational Site Number 840942, Toledo, Ohio, United States|Investigational Site Number 840112, Edmond, Oklahoma, United States|Investigational Site Number 840104, Tulsa, Oklahoma, United States|Investigational Site Number 840034, Medford, Oregon, United States|Investigational Site Number 840031, Portland, Oregon, United States|Investigational Site Number 840046, Bethlehem, Pennsylvania, United States|Investigational Site Number 840085, Hershey, Pennsylvania, United States|Investigational Site Number 840067, Philadelphia, Pennsylvania, United States|Investigational Site Number 840928, Pittsburgh, Pennsylvania, United States|Investigational Site Number 840091, Pittsburgh, Pennsylvania, United States|Investigational Site Number 840082, Charleston, South Carolina, United States|Investigational Site Number 840117, Greenville, South Carolina, United States|Investigational Site Number 840021, Spartanburg, South Carolina, United States|Investigational Site Number 840062, Amarillo, Texas, United States|Investigational Site Number 840038, Boerne, Texas, United States|Investigational Site Number 840124, Cypress, Texas, United States|Investigational Site Number 840023, Dallas, Texas, United States|Investigational Site Number 840923, El Paso, Texas, United States|Investigational Site Number 840922, Fort Worth, Texas, United States|Investigational Site Number 840027, Fort Worth, Texas, United States|Investigational Site Number 840070, McKinney, Texas, United States|Investigational Site Number 840118, Plano, Texas, United States|Investigational Site Number 840008, San Antonio, Texas, United States|Investigational Site Number 840035, Draper, Utah, United States|Investigational Site Number 840077, Murray, Utah, United States|Investigational Site Number 840057, South Burlington, Vermont, United States|Investigational Site Number 840059, Fairfax, Virginia, United States|Investigational Site Number 840951, Bellingham, Washington, United States|Investigational Site Number 032096, Bahia Blanca, Argentina|Investigational Site Number 032004, Buenos Aires, Argentina|Investigational Site Number 032003, Buenos Aires, Argentina|Investigational Site Number 032011, Caba, Argentina|Investigational Site Number 032097, Caba, Argentina|Investigational Site Number 032001, Caba, Argentina|Investigational Site Number 032010, Caba, Argentina|Investigational Site Number 032091, Caba, Argentina|Investigational Site Number 032095, Capital Federal, Argentina|Investigational Site Number 032002, La Plata, Argentina|Investigational Site Number 032006, Rosario, Argentina|Investigational Site Number 032007, Rosario, Argentina|Investigational Site Number 032005, Rosario, Argentina|Investigational Site Number 032012, San Miguel De Tucuman, Argentina|Investigational Site Number 032009, San Miguel De TucumÃ¡n, Argentina|Investigational Site Number 036004, Adelaide, Australia|Investigational Site Number 036005, Campbelltown, Australia|Investigational Site Number 036001, Clayton, Australia|Investigational Site Number 036008, Frankston, Australia|Investigational Site Number 036093, Murdoch, Australia|Investigational Site Number 036003, Nedlands, Australia|Investigational Site Number 036094, Parkville, Australia|Investigational Site Number 036009, Prahran, Australia|Investigational Site Number 036006, Woolloongabba, Australia|Investigational Site Number 056002, Brussels, Belgium|Investigational Site Number 056003, Gent, Belgium|Investigational Site Number 056001, Leuven, Belgium|Investigational Site Number 076009, FlorianÃ³polis, Brazil|Investigational Site Number 076007, Porto Alegre, Brazil|Investigational Site Number 076001, Porto Alegre, Brazil|Investigational Site Number 076003, Salvador, Brazil|Investigational Site Number 076012, Sao Paulo, Brazil|Investigational Site Number 076002, Sorocaba, Brazil|Investigational Site Number 076013, SÃ£o Bernardo Do Campo, Brazil|Investigational Site Number 076006, SÃ£o Paulo, Brazil|Investigational Site Number 124019, Burlington, Canada|Investigational Site Number 124009, Calgary, Canada|Investigational Site Number 124016, Hamilton, Canada|Investigational Site Number 124003, Mississauga, Canada|Investigational Site Number 124001, Montreal, Canada|Investigational Site Number 124012, Montreal, Canada|Investigational Site Number 124010, Montreal, Canada|Investigational Site Number 124013, Ottawa, Canada|Investigational Site Number 124018, Quebec, Canada|Investigational Site Number 124014, Quebec, Canada|Investigational Site Number 124008, Sherbrooke, Canada|Investigational Site Number 124015, Toronto, Canada|Investigational Site Number 124002, Toronto, Canada|Investigational Site Number 124007, Trois-Rivieres, Canada|Investigational Site Number 124006, Vancouver, Canada|Investigational Site Number 124017, Vancouver, Canada|Investigational Site Number 152007, Quillota, Chile|Investigational Site Number 152024, Santiago, Chile|Investigational Site Number 152005, Santiago, Chile|Investigational Site Number 152014, Santiago, Chile|Investigational Site Number 152011, Santiago, Chile|Investigational Site Number 152018, Santiago, Chile|Investigational Site Number 152002, Santiago, Chile|Investigational Site Number 152013, Santiago, Chile|Investigational Site Number 152023, Talcahuano, Chile|Investigational Site Number 152008, Talca, Chile|Investigational Site Number 152004, Talca, Chile|Investigational Site Number 152010, Valdivia, Chile|Investigational Site Number 152003, ViÃ±a Del Mar, Chile|Investigational Site Number 152021, ViÃ±a Del Mar, Chile|Investigational Site Number 170001, Bogota, Colombia|Investigational Site Number 170002, BogotÃ¡, Colombia|Investigational Site Number 208002, Hvidovre, Denmark|Investigational Site Number 208001, KÃ¸benhavn Nv, Denmark|Investigational Site Number 250009, Brest, France|Investigational Site Number 250004, La Tronche, France|Investigational Site Number 250010, Lille Cedex, France|Investigational Site Number 250013, Lille Cedex, France|Investigational Site Number 250006, Lyon, France|Investigational Site Number 250001, Marseille, France|Investigational Site Number 250002, Montpellier, France|Investigational Site Number 250005, Nantes, France|Investigational Site Number 250007, Nimes Cedex 9, France|Investigational Site Number 250008, Strasbourg, France|Investigational Site Number 250014, Vandoeuvre-Les-Nancy Cedex, France|Investigational Site Number 276006, Berlin, Germany|Investigational Site Number 276003, Bochum, Germany|Investigational Site Number 276010, Frankfurt Am Main, Germany|Investigational Site Number 276011, GroÃŸhansdorf, Germany|Investigational Site Number 276009, Koblenz, Germany|Investigational Site Number 276005, RÃ¼dersdorf Bei Berlin, Germany|Investigational Site Number 348301, Balassagyarmat, Hungary|Investigational Site Number 348303, EdelÃ©ny, Hungary|Investigational Site Number 348003, GÃ¶dÃ¶llÃ¶, Hungary|Investigational Site Number 376003, Haifa, Israel|Investigational Site Number 376001, Kfar Saba, Israel|Investigational Site Number 376005, Petah-Tikva, Israel|Investigational Site Number 376002, Rehovot, Israel|Investigational Site Number 380010, Ancona, Italy|Investigational Site Number 380009, Catania, Italy|Investigational Site Number 380004, Ferrara, Italy|Investigational Site Number 380008, Foggia, Italy|Investigational Site Number 380002, Genova, Italy|Investigational Site Number 380003, Modena, Italy|Investigational Site Number 380007, Padova, Italy|Investigational Site Number 380099, Palermo, Italy|Investigational Site Number 380001, Pisa, Italy|Investigational Site Number 392185, Akashi-Shi, Japan|Investigational Site Number 392009, Asahi-Shi, Japan|Investigational Site Number 392037, Chiyoda-Ku, Japan|Investigational Site Number 392002, Chuo-Ku, Japan|Investigational Site Number 392007, Chuo-Ku, Japan|Investigational Site Number 392112, Chuo-Ku, Japan|Investigational Site Number 392012, Edogawa-Ku, Japan|Investigational Site Number 392137, Fukuoka-Shi, Japan|Investigational Site Number 392021, Fukuyama-Shi, Japan|Investigational Site Number 392030, Habikino-Shi, Japan|Investigational Site Number 392004, Himeji-Shi, Japan|Investigational Site Number 392032, Hirakata-Shi, Japan|Investigational Site Number 392108, Hiroshima-Shi, Japan|Investigational Site Number 392158, Hiroshima-Shi, Japan|Investigational Site Number 392013, Iizuka-Shi, Japan|Investigational Site Number 392042, Isesaki-Shi, Japan|Investigational Site Number 392023, Kanazawa-Shi, Japan|Investigational Site Number 392142, Kasuga-Shi, Japan|Investigational Site Number 392119, Kishiwada-Shi, Japan|Investigational Site Number 392025, Kobe-Shi, Japan|Investigational Site Number 392162, Kobe-Shi, Japan|Investigational Site Number 392040, Kodaira-Shi, Japan|Investigational Site Number 392044, Kokubunji-Shi, Japan|Investigational Site Number 392131, Koushi-Shi, Japan|Investigational Site Number 392010, Kurashiki-Shi, Japan|Investigational Site Number 392036, Kyoto-Shi, Japan|Investigational Site Number 392153, Kyoto-Shi, Japan|Investigational Site Number 392133, Machida-Shi, Japan|Investigational Site Number 392135, Matsuyama-Shi, Japan|Investigational Site Number 392122, Minato-Ku, Japan|Investigational Site Number 392144, Minato-Ku, Japan|Investigational Site Number 392106, Mizunami-Shi, Japan|Investigational Site Number 392164, Muroran-Shi, Japan|Investigational Site Number 392163, Nagoya-Shi, Japan|Investigational Site Number 392020, Naka-Gun, Japan|Investigational Site Number 392005, Naruto-Shi, Japan|Investigational Site Number 392187, Obihiro-Shi, Japan|Investigational Site Number 392177, Ome-Shi, Japan|Investigational Site Number 392152, Osaka Sayama-Shi, Japan|Investigational Site Number 392155, Osaka Sayama-Shi, Japan|Investigational Site Number 392170, Osaki-Shi, Japan|Investigational Site Number 392127, Ota-Ku, Japan|Investigational Site Number 392043, Ota-Shi, Japan|Investigational Site Number 392169, Sagamihara-Shi, Japan|Investigational Site Number 392024, Sakai-Shi, Japan|Investigational Site Number 392011, Sakaide-Shi, Japan|Investigational Site Number 392008, Sapporo-Shi, Japan|Investigational Site Number 392034, Sapporo-Shi, Japan|Investigational Site Number 392038, Setagaya-Ku, Japan|Investigational Site Number 392179, Seto-Shi, Japan|Investigational Site Number 392186, Shibuya-Ku, Japan|Investigational Site Number 392167, Shinagawa-Ku, Japan|Investigational Site Number 392130, Shinjuku-Ku, Japan|Investigational Site Number 392165, Sumida-Ku, Japan|Investigational Site Number 392146, Tachikawa-Shi, Japan|Investigational Site Number 392173, Tachikawa-Shi, Japan|Investigational Site Number 392006, Tomakomai-Shi, Japan|Investigational Site Number 392029, Tsu-Shi, Japan|Investigational Site Number 392168, Uozu-Shi, Japan|Investigational Site Number 392132, Urasoe-Shi, Japan|Investigational Site Number 392045, Uruma-Shi, Japan|Investigational Site Number 392014, Yokohama-Shi, Japan|Investigational Site Number 410002, Bucheon-Si, Korea, Republic of|Investigational Site Number 410003, Cheongju-Si, Korea, Republic of|Investigational Site Number 410013, Incheon, Korea, Republic of|Investigational Site Number 410006, Seoul, Korea, Republic of|Investigational Site Number 410008, Seoul, Korea, Republic of|Investigational Site Number 410004, Seoul, Korea, Republic of|Investigational Site Number 410012, Seoul, Korea, Republic of|Investigational Site Number 410005, Seoul, Korea, Republic of|Investigational Site Number 410007, Seoul, Korea, Republic of|Investigational Site Number 410010, Seoul, Korea, Republic of|Investigational Site Number 410011, Seoul, Korea, Republic of|Investigational Site Number 410001, Suwon, Korea, Republic of|Investigational Site Number 484013, Chihuahua, Mexico|Investigational Site Number 484006, Chihuahua, Mexico|Investigational Site Number 484014, Cuautitlan Izcalli, Mexico|Investigational Site Number 484005, Distrito Federal, Mexico|Investigational Site Number 484008, Durango, Mexico|Investigational Site Number 484001, Guadalajara, Mexico|Investigational Site Number 484004, Mexico City, Mexico|Investigational Site Number 484003, Monterrey, Mexico|Investigational Site Number 484007, Monterrey, Mexico|Investigational Site Number 484010, MÃ©xico, Mexico|Investigational Site Number 484012, San Juan Del Rio, Mexico|Investigational Site Number 484011, Veracruz, Mexico|Investigational Site Number 528001, Arnhem, Netherlands|Investigational Site Number 528002, Dordrecht, Netherlands|Investigational Site Number 616006, Bialystok, Poland|Investigational Site Number 616004, Gdansk, Poland|Investigational Site Number 616003, Gdansk, Poland|Investigational Site Number 616007, Krakow, Poland|Investigational Site Number 616097, Krakow, Poland|Investigational Site Number 616001, Lodz, Poland|Investigational Site Number 616005, Lodz, Poland|Investigational Site Number 616009, Lodz, Poland|Investigational Site Number 616096, Poznan, Poland|Investigational Site Number 616098, Strzelce Opolskie, Poland|Investigational Site Number 616008, Warszawa, Poland|Investigational Site Number 616010, Warszawa, Poland|Investigational Site Number 616011, Znin, Poland|Investigational Site Number 642104, Bucharest, Romania|Investigational Site Number 642103, Bucharest, Romania|Investigational Site Number 642102, Cluj-Napoca, Romania|Investigational Site Number 642107, Cluj-Napoca, Romania|Investigational Site Number 642105, Timisoara, Romania|Investigational Site Number 642106, Timisoara, Romania|Investigational Site Number 643013, Ekaterinburg, Russian Federation|Investigational Site Number 643096, Moscow, Russian Federation|Investigational Site Number 643002, Moscow, Russian Federation|Investigational Site Number 643005, Moscow, Russian Federation|Investigational Site Number 643007, Moscow, Russian Federation|Investigational Site Number 643012, Moscow, Russian Federation|Investigational Site Number 643001, Moscow, Russian Federation|Investigational Site Number 643006, Novosibirsk, Russian Federation|Investigational Site Number 643091, Ryazan, Russian Federation|Investigational Site Number 643011, Saint-Petersburg, Russian Federation|Investigational Site Number 643010, Saint-Petersburg, Russian Federation|Investigational Site Number 643099, St-Petersburg, Russian Federation|Investigational Site Number 643009, St-Petersburg, Russian Federation|Investigational Site Number 643008, Yaroslavl, Russian Federation|Investigational Site Number 710009, Brandfort, South Africa|Investigational Site Number 710011, Cape Town, South Africa|Investigational Site Number 710001, Cape Town, South Africa|Investigational Site Number 710091, Cape Town, South Africa|Investigational Site Number 710092, Cape Town, South Africa|Investigational Site Number 710002, Cape Town, South Africa|Investigational Site Number 710003, Cape Town, South Africa|Investigational Site Number 710006, Durban, South Africa|Investigational Site Number 710007, Pretoria, South Africa|Investigational Site Number 724014, Barcelona, Spain|Investigational Site Number 724002, Barcelona, Spain|Investigational Site Number 724001, Barcelona, Spain|Investigational Site Number 724010, Palma De Mallorca, Spain|Investigational Site Number 724006, Pozuelo De AlarcÃ³n, Spain|Investigational Site Number 724003, Sabadell, Spain|Investigational Site Number 724007, Sant Boi De Llobregat, Spain|Investigational Site Number 724096, Santiago De Compostela, Spain|Investigational Site Number 724008, Sevilla, Spain|Investigational Site Number 724097, Valencia, Spain|Investigational Site Number 158008, New Taipei City, Taiwan|Investigational Site Number 158007, Taichung, Taiwan|Investigational Site Number 158009, Taipei, Taiwan|Investigational Site Number 792002, Ankara, Turkey|Investigational Site Number 792098, Ankara, Turkey|Investigational Site Number 792008, Bursa, Turkey|Investigational Site Number 792007, Istanbul, Turkey|Investigational Site Number 792001, Istanbul, Turkey|Investigational Site Number 792004, Istanbul, Turkey|Investigational Site Number 792003, Istanbul, Turkey|Investigational Site Number 792005, Izmir, Turkey|Investigational Site Number 792090, Izmir, Turkey|Investigational Site Number 792013, Kirikkale, Turkey|Investigational Site Number 792006, Mersin, Turkey|Investigational Site Number 792096, Rize, Turkey|Investigational Site Number 804007, Chernivtsi, Ukraine|Investigational Site Number 804023, Dnipro, Ukraine|Investigational Site Number 804009, Ivano-Frankivsk, Ukraine|Investigational Site Number 804094, Ivano-Frankivsk, Ukraine|Investigational Site Number 804005, Kharkiv, Ukraine|Investigational Site Number 804021, Kharkiv, Ukraine|Investigational Site Number 804001, Kharkiv, Ukraine|Investigational Site Number 804004, Kyiv, Ukraine|Investigational Site Number 804003, Kyiv, Ukraine|Investigational Site Number 804008, Kyiv, Ukraine|Investigational Site Number 804017, Kyiv, Ukraine|Investigational Site Number 804018, Kyiv, Ukraine|Investigational Site Number 804020, Kyiv, Ukraine|Investigational Site Number 804016, Kyiv, Ukraine|Investigational Site Number 804006, Odesa, Ukraine|Investigational Site Number 804002, Poltava, Ukraine|Investigational Site Number 804014, Ternopil, Ukraine|Investigational Site Number 804019, Vinnytsya, Ukraine|Investigational Site Number 804015, Yalta, Ukraine|Investigational Site Number 804022, Zaporizhzhya, Ukraine|Investigational Site Number 804012, Zaporizhzhya, Ukraine|Investigational Site Number 826001, Bradford, United Kingdom|Investigational Site Number 826010, London, United Kingdom|Investigational Site Number 826009, Oxford, United Kingdom|Investigational Site Number 826007, Portsmouth, United Kingdom|Investigational Site Number 826006, South Shields, United Kingdom</t>
  </si>
  <si>
    <t>https://ClinicalTrials.gov/show/NCT02134028</t>
  </si>
  <si>
    <t>NCT02536404</t>
  </si>
  <si>
    <t>Extension Study of APD334-003 in Patients With Moderately to Severely Active Ulcerative Colitis</t>
  </si>
  <si>
    <t>Drug: Etrasimod|Drug: Placebo</t>
  </si>
  <si>
    <t>Long-term safety and tolerability as measured by treatment-emergent adverse events (AEs) and treatment-emergent serious adverse events (SAEs) up to 30 days following discontinuation of the study drug.</t>
  </si>
  <si>
    <t>Arena Pharmaceuticals</t>
  </si>
  <si>
    <t>APD334-005</t>
  </si>
  <si>
    <t>Arena 1119, Birmingham, Alabama, United States|Arena 1133, Dothan, Alabama, United States|Arena 1143, Thousand Oaks, California, United States|Arena 1107, Hollywood, Florida, United States|Arena 1138, Miami, Florida, United States|Arena 1123, Naples, Florida, United States|Arena 1141, Orlando, Florida, United States|Arena 1106, Port Orange, Florida, United States|Arena 1137, Sweetwater, Florida, United States|Arena 1131, Chicago, Illinois, United States|Arena 1139, Hoffman Estates, Illinois, United States|Arena 1127, Urbana, Illinois, United States|Arena 1113, Chevy Chase, Maryland, United States|Arena 1142, Traverse City, Michigan, United States|Arena 1111, Troy, Michigan, United States|Arena 1109, Great Neck, New York, United States|Arena 1114, Rochester, New York, United States|Arena 1118, Raleigh, North Carolina, United States|Arena 1112, Cincinnati, Ohio, United States|Arena 1117, Pittsburgh, Pennsylvania, United States|Arena 1105, Germantown, Tennessee, United States|Arena 1102, Hermitage, Tennessee, United States|Arena 1136, DeSoto, Texas, United States|Arena 1121, Houston, Texas, United States|Arena 1116, Temple, Texas, United States|Arena 1103, Ogden, Utah, United States|Arena 1130, Richmond, Virginia, United States|Arena 1128, Roanoke, Virginia, United States|Arena 1115, Seattle, Washington, United States|Arena 1101, Seattle, Washington, United States|Arena 1108, Wauwatosa, Wisconsin, United States|Arena 1604, Kingswood, Australia|Arena 1605, Randwick, Australia|Arena 1607, Subiaco, Australia|Arena 1490, Wien, Austria|Arena 1472, Edegem, Belgium|Arena 1464, Kortrijk, Belgium|Arena 1473, LÃ¶wen, Belgium|Arena 1421, Ruse, Bulgaria|Arena 1409, Sofia, Bulgaria|Arena 1410, Sofia, Bulgaria|Arena 1417, Sofia, Bulgaria|Arena 1407, Sofia, Bulgaria|Arena 1425, Varna, Bulgaria|Arena 1202, Winnipeg, Manitoba, Canada|Arena 1210, Bridgewater, Nova Scotia, Canada|Arena 1206, London, Ontario, Canada|Arena 1208, Sudbury, Ontario, Canada|Arena 1209, Sudbury, Ontario, Canada|Arena 1204, Toronto, Ontario, Canada|Arena 1455, Praha 4, Czechia|Arena 1443, Amiens Cedex 1, France|Arena 1418, Clichy, France|Arena 1437, Lille Cedex 1443, France|Arena 1476, Paris, France|Arena 1480, Pierre-Benite, France|Arena 1423, Saint-Etienne Cedex 1, France|Arena 1457, Vandoeuvre-les-Nancy, France|Arena 1479, Hamburg, Germany|Arena 1422, Hamburg, Germany|Arena 1470, Hanover, Germany|Arena 1446, Kiel, Germany|Arena 1489, Leipzig, Germany|Arena 1497, Oldenburg, Germany|Arena 1444, Ulm, Germany|Arena 1478, Bekescsaba, Hungary|Arena 1471, Budapest, Hungary|Arena 1492, Budapest, Hungary|Arena 1431, Budapest, Hungary|Arena 1474, Debrecen, Hungary|Arena 1477, Szombathely, Hungary|Arena 1705, Beer Sheva, Israel|Arena 1702, Haifa, Israel|Arena 1706, Holon, Israel|Arena 1704, Jerusalem, Israel|Arena 1703, Petah-Tikva, Israel|Arena 1462, Riga, Latvia|Arena 1475, Riga, Latvia|Arena 1484, Vilnius, Lithuania|Arena 1601, Christchurch, New Zealand|Arena 1439, Bydgoszcz, Poland|Arena 1486, Elblag, Poland|Arena 1451, Krakow, Poland|Arena 1438, Lodz, Poland|Arena 1495, Lodz, Poland|Arena 1458, PoznaÅ„, Poland|Arena 1428, Rzeszow, Poland|Arena 1456, Sopot, Poland|Arena 1494, Wroclaw, Poland|Arena 1441, Bucharest, Romania|Arena 1491, Bucharest, Romania|Arena 1406, Bucharest, Romania|Arena 1436, Iasi, Romania|Arena 1420, Oradea, Romania|Arena 1405, Timisoara, Romania|Arena 1493, Timisoara, Romania|Arena 1403, Barcelona, Spain|Arena 1460, Barcelona, Spain|Arena 1481, Madrid, Spain|Arena 1430, Pontevedra, Spain|Arena 1432, Santiago de Compostela, Spain|Arena 1469, Sevilla, Spain|Arena 1424, Chernivtsi, Ukraine|Arena 1445, Ivano-Frankivsk, Ukraine|Arena 1454, Kharkov, Ukraine|Arena 1459, Kharkov, Ukraine|Arena 1466, Kiev, Ukraine|Arena 1411, Kiev, Ukraine|Arena 1408, Kyiv, Ukraine|Arena 1414, Odessa, Ukraine|Arena 1433, Uzhgorod, Ukraine|Arena 1416, Vinnytsya, Ukraine|Arena 1302, London, United Kingdom|Arena 1304, Torquay, United Kingdom|Arena 1303, Wolverhampton, United Kingdom</t>
  </si>
  <si>
    <t>https://ClinicalTrials.gov/show/NCT02536404</t>
  </si>
  <si>
    <t>NCT03254485</t>
  </si>
  <si>
    <t>A Study of the Effect of IW-1973 on the Exercise Capacity of Patients With Heart Failure With Preserved Ejection Fraction (HFpEF)</t>
  </si>
  <si>
    <t>CAPACITY-HFpEF</t>
  </si>
  <si>
    <t>Drug: IW-1973|Drug: Placebo Oral Tablet</t>
  </si>
  <si>
    <t>Incidence of Treatment-Emergent Adverse Events (TEAEs) and Study Drug-Related TEAEs|Change From Baseline in Peak VO2 (CPET) at Week 12|Change From Baseline in 6-Minute Walk Test (6MWT) Distance at Week 12|Change From Baseline in Ventilatory Efficiency at Week 12|Number of CPET Responders at Week 12</t>
  </si>
  <si>
    <t>Cyclerion Therapeutics</t>
  </si>
  <si>
    <t>C1973-204</t>
  </si>
  <si>
    <t>Arizona Arrhythmia Research Center, Phoenix, Arizona, United States|Mayo Clinic, Scottsdale, Arizona, United States|University of Arizona, Tucson, Arizona, United States|Cardiology and Medicine Clinic, Little Rock, Arkansas, United States|JEHM, La Mesa, California, United States|Axis Clinical Trials, Los Angeles, California, United States|JEHM, National City, California, United States|Valley Clinical Trials, Northridge, California, United States|Stanford University, Palo Alto, California, United States|Harbor UCLA Medical Center, Torrance, California, United States|Aurora Denver Cardiology, Denver, Colorado, United States|South Denver Cardiology Associates, Littleton, Colorado, United States|Holy Cross Hospital, Fort Lauderdale, Florida, United States|New Generation of Medical Research, Hialeah, Florida, United States|East Coast Institute for Research, Jacksonville, Florida, United States|PCRS Network, LLC, Miami, Florida, United States|Broward Research Center, Pembroke Pines, Florida, United States|Progressive Medical Research, Port Orange, Florida, United States|St. Luke's Regional Medical Center, Boise, Idaho, United States|Northwestern University, Chicago, Illinois, United States|Unity Point Health - Methodist Hospital, Peoria, Illinois, United States|Franciscan Physician Network - Indiana Heart Physicians, Indianapolis, Indiana, United States|University of Kansas Medical Center, Kansas City, Kansas, United States|Lousiana Heart Center, Bogalusa, Louisiana, United States|Tufts Medical Center, Boston, Massachusetts, United States|Massachusetts General Hospital, Boston, Massachusetts, United States|Boston University School of Medicine, Boston, Massachusetts, United States|Lahey Clinic, Burlington, Massachusetts, United States|Michigan Heart, Ypsilanti, Michigan, United States|University of Minnesota, Minneapolis, Minnesota, United States|Mayo Clinic, Rochester, Minnesota, United States|VA Healthcare John Cochran Medical Center, Saint Louis, Missouri, United States|Washington University, Saint Louis, Missouri, United States|The Valley Hospital, Ridgewood, New Jersey, United States|Mount Sinai School of Medicine, New York, New York, United States|Duke University Medical Center, Durham, North Carolina, United States|Ohio State University Medical Center (OSUMC), Columbus, Ohio, United States|ProMedica Toledo Hospital, Toledo, Ohio, United States|South Oklahoma Heart Research, Oklahoma City, Oklahoma, United States|Newton Clinical Research, Oklahoma City, Oklahoma, United States|Oklahoma Heart Institute, Tulsa, Oklahoma, United States|Oregon Health &amp; Science University (OHSU), Portland, Oregon, United States|PeaceHealth, Sacred Heart Physicians, Springfield, Oregon, United States|Research Institute of Lancaster General Health, Lancaster, Pennsylvania, United States|Drexel University College of Medicine, Philadelphia, Pennsylvania, United States|Vanderbilt University Medical Center, Nashville, Tennessee, United States|North Dallas Research Associates, Dallas, Texas, United States|Texas Health Research and Education Insitute, Dallas, Texas, United States|Southwest Family Medicine Associates, Dallas, Texas, United States|Baylor University Medical Center, Dallas, Texas, United States|University of Texas Southwestern Medical Center, Dallas, Texas, United States|Schnitzler Cardiovascular Consultants, San Antonio, Texas, United States|University of Vermont Medical Center, Burlington, Vermont, United States|Virginia Commonwealth University Medical College of Virginia, Richmond, Virginia, United States|Madigan Army Medical Center, Tacoma, Washington, United States|Unity Point Health, Madison, Wisconsin, United States|University of Wisconsin - Madison, Madison, Wisconsin, United States|London Health Sciences Centre, London, Ontario, Canada|Mount Sinai Hospital, Toronto, Ontario, Canada|Ecogene-21, Chicoutimi, Quebec, Canada|CIUSSS de l'Estrie - CHUS, Sherbrooke, Quebec, Canada|Institut Universitaire de Cardiologie et de Pneumologie De Quebec, QuÃ©bec, Canada</t>
  </si>
  <si>
    <t>https://ClinicalTrials.gov/show/NCT03254485</t>
  </si>
  <si>
    <t>NCT01071265</t>
  </si>
  <si>
    <t>Remote Ischemic Preconditioning in Cardiac Surgery Trial</t>
  </si>
  <si>
    <t>Remote IMPACT</t>
  </si>
  <si>
    <t>Procedure: Remote Ischemic Preconditioning|Procedure: Sham</t>
  </si>
  <si>
    <t>Peak CK-MB within 24 hours after surgery|Change in serum creatinine|All-cause mortality|Need for Dialysis|Length of hospital stay|Length of stay in the intensive care unit|Incidence of pneumonia|Incidence of stroke</t>
  </si>
  <si>
    <t>09-536|NIF-09223|CANNeCTIN Funding</t>
  </si>
  <si>
    <t>Maine Medical Centre, Portland, Maine, United States|Wake Forest, Winston-Salem, North Carolina, United States|University of Calgary, Calgary, Alberta, Canada|Maritime Heart Centre, Halifax, Nova Scotia, Canada|McMaster University, Hamilton, Ontario, Canada|Lawson Health Research Institute, London, Ontario, Canada|Sunnybrook Hospital, Toronto, Ontario, Canada</t>
  </si>
  <si>
    <t>https://ClinicalTrials.gov/show/NCT01071265</t>
  </si>
  <si>
    <t>NCT01058980</t>
  </si>
  <si>
    <t>ADenosine Following Pulmonary Vein Isolation to Target Dormant Conduction Elimination: the ADVICE Trial</t>
  </si>
  <si>
    <t>ADVICE</t>
  </si>
  <si>
    <t>Paroxysmal Atrial Fibrillation|Pulmonary Vein Isolation|Dormant Pulmonary Vein Conduction</t>
  </si>
  <si>
    <t>Procedure: Additional ablation until elimination of dormant conduction|Procedure: No additional ablation|Procedure: Registry group|Procedure: Usual medical care</t>
  </si>
  <si>
    <t>Time to first recurrence of electrocardiographically documented, symptomatic AF or atrial flutter/tachycardia between 3 and 12 months post ablation in the absence of antiarrhythmic drug therapy.|Time to first recurrence of any electrocardiographically documented AF or atrial flutter/tachycardia (symptomatic or asymptomatic) between days 91 and 365 after ablation.|Repeat ablation procedure for documented recurrence of symptomatic AF or atrial flutter/tachycardia.|Emergency visits or hospitalizations|Antiarrhythmic drug use because of documented recurrence of symptomatic AF or atrial flutter/tachycardia|Proportion of patients with AF or left atrial flutter/tachycardia occurring during the first 90 days post ablation|Major peri-procedural complications including stroke, PV stenosis, cardiac perforation, atrio-esophageal fistulae, and death|Generic and disease specific quality of life (assessed by the Cardiovascular Society Severity in AF (CCS-SAF) scale and SF-36 questionnaire at baseline, and at 3, 6 and 12 months post randomization).</t>
  </si>
  <si>
    <t>Montreal Heart Institute|Canadian Institutes of Health Research (CIHR)|Abbott Medical Devices|Johnson &amp; Johnson</t>
  </si>
  <si>
    <t>ICM 08-1067</t>
  </si>
  <si>
    <t>Royal Perth Hospital, Perth, Western Australia, Australia|KH d. Elisabethinen Linz GmbH, Linz, Austria|Cliniques universitaires Saint-Luc, Bruxelles, Belgium|Foothills Medical Center, Calgary, Alberta, Canada|Royal Jubilee Hospital, Vancouver, British Columbia, Canada|QE II Health Sciences Center, Halifax, Nova Scotia, Canada|McMaster University and Hamilton Health Sciences, Hamilton, Ontario, Canada|London Health Science Centers, London, Ontario, Canada|Southlake Regional Health Center, Newmarket, Ontario, Canada|Ottawa Heart Institute, Ottawa, Ontario, Canada|Montreal General Hospital, Montreal, Quebec, Canada|Montreal Heart Institute, Montreal, Quebec, Canada|Centre hospitalier universitaire de Sherbrooke, Sherbrooke, Quebec, Canada|Institut universitaire de cardiologie et de pneumologie de QuÃ©bec, Quebec, Canada|HÃ´pital Cardiologique du Haut-LÃ©vÃªque, Bordeaux, France|University Heart Center, Hamburg, Eppendorf, Germany|Deutsches Herzzentrum Muenchen, Munich, Muenchen, Germany|Herz-Zentrum Bad Krozingen, Bad Krozingen, Germany</t>
  </si>
  <si>
    <t>https://ClinicalTrials.gov/show/NCT01058980</t>
  </si>
  <si>
    <t>NCT02104817</t>
  </si>
  <si>
    <t>Outcomes Study to Assess STatin Residual Risk Reduction With EpaNova in HiGh CV Risk PatienTs With Hypertriglyceridemia</t>
  </si>
  <si>
    <t>STRENGTH</t>
  </si>
  <si>
    <t>Eligible Men or Women Considered High Risk for Atherosclerotic Cardiovascular Disease (CVD)</t>
  </si>
  <si>
    <t>Drug: EpanovaÂ® (omega-3 carboxylic acids)|Drug: corn oil control</t>
  </si>
  <si>
    <t>The primary outcome measure is the time to the first occurrence of any component of the composite of MACE.|The composite measure of CV events that include the first occurrence of cardiovascular death, non-fatal MI and non-fatal stroke.|The composite measure of coronary events that include the first occurrence of cardiac death.|The first occurrence of individual components of MACE: cardiovascular death, non-fatal myocardial infarction, non-fatal stroke, emergent/elective coronary revascularization, or hospitalization for unstable angina.|Time to CV death</t>
  </si>
  <si>
    <t>AstraZeneca|The Cleveland Clinic|IQVIA RDS Inc.</t>
  </si>
  <si>
    <t>D5881C00004|2014-001069-28</t>
  </si>
  <si>
    <t>Research Site, Birmingham, Alabama, United States|Research Site, Birmingham, Alabama, United States|Research Site, Birmingham, Alabama, United States|Research Site, Birmingham, Alabama, United States|Research Site, Huntsville, Alabama, United States|Research Site, Muscle Shoals, Alabama, United States|Research Site, Chandler, Arizona, United States|Research Site, Gilbert, Arizona, United States|Research Site, Glendale, Arizona, United States|Research Site, Mesa, Arizona, United States|Research Site, Mesa, Arizona, United States|Research Site, Phoenix, Arizona, United States|Research Site, Tempe, Arizona, United States|Research Site, Tucson, Arizona, United States|Research Site, Tucson, Arizona, United States|Research Site, Tucson, Arizona, United States|Research Site, Little Rock, Arkansas, United States|Research Site, Little Rock, Arkansas, United States|Research Site, Carlsbad, California, United States|Research Site, Fresno, California, United States|Research Site, Fresno, California, United States|Research Site, Greenbrae, California, United States|Research Site, Long Beach, California, United States|Research Site, Los Angeles, California, United States|Research Site, Milpitas, California, United States|Research Site, Newport Beach, California, United States|Research Site, Northridge, California, United States|Research Site, Palm Springs, California, United States|Research Site, San Diego, California, United States|Research Site, Santa Ana, California, United States|Research Site, Santa Rosa, California, United States|Research Site, Tarzana, California, United States|Research Site, Colorado Springs, Colorado, United States|Research Site, Denver, Colorado, United States|Research Site, Denver, Colorado, United States|Research Site, Waterbury, Connecticut, United States|Research Site, Boca Raton, Florida, United States|Research Site, Clearwater, Florida, United States|Research Site, Coral Gables, Florida, United States|Research Site, Davie, Florida, United States|Research Site, Delray Beach, Florida, United States|Research Site, Fort Lauderdale, Florida, United States|Research Site, Hialeah, Florida, United States|Research Site, Homestead, Florida, United States|Research Site, Jacksonville, Florida, United States|Research Site, Jacksonville, Florida, United States|Research Site, Lake Worth, Florida, United States|Research Site, Lakeland, Florida, United States|Research Site, Miami, Florida, United States|Research Site, Miami, Florida, United States|Research Site, Miami, Florida, United States|Research Site, New Port Richey, Florida, United States|Research Site, Pembroke Pines, Florida, United States|Research Site, Pembroke Pines, Florida, United States|Research Site, Pensacola, Florida, United States|Research Site, Pinellas Park, Florida, United States|Research Site, Port Charlotte, Florida, United States|Research Site, Spring Hill, Florida, United States|Research Site, Tamarac, Florida, United States|Research Site, Atlanta, Georgia, United States|Research Site, Marietta, Georgia, United States|Research Site, Sandy Springs, Georgia, United States|Research Site, Savannah, Georgia, United States|Research Site, Arlington Heights, Illinois, United States|Research Site, Blue Island, Illinois, United States|Research Site, Champaign, Illinois, United States|Research Site, Chicago, Illinois, United States|Research Site, Chicago, Illinois, United States|Research Site, Evanston, Illinois, United States|Research Site, Naperville, Illinois, United States|Research Site, Oakbrook Terrace, Illinois, United States|Research Site, Sterling, Illinois, United States|Research Site, Anderson, Indiana, United States|Research Site, Avon, Indiana, United States|Research Site, Elkhart, Indiana, United States|Research Site, Evansville, Indiana, United States|Research Site, Evansville, Indiana, United States|Research Site, Fort Wayne, Indiana, United States|Research Site, Franklin, Indiana, United States|Research Site, Greenfield, Indiana, United States|Research Site, Muncie, Indiana, United States|Research Site, Valparaiso, Indiana, United States|Research Site, Iowa City, Iowa, United States|Research Site, Augusta, Kansas, United States|Research Site, Overland Park, Kansas, United States|Research Site, Louisville, Kentucky, United States|Research Site, Monroe, Louisiana, United States|Research Site, Shreveport, Louisiana, United States|Research Site, Slidell, Louisiana, United States|Research Site, Auburn, Maine, United States|Research Site, Baltimore, Maryland, United States|Research Site, Baltimore, Maryland, United States|Research Site, Elkridge, Maryland, United States|Research Site, Hyannis, Massachusetts, United States|Research Site, Quincy, Massachusetts, United States|Research Site, Bay City, Michigan, United States|Research Site, Cadillac, Michigan, United States|Research Site, Kalamazoo, Michigan, United States|Research Site, Saginaw, Michigan, United States|Research Site, Saginaw, Michigan, United States|Research Site, Traverse City, Michigan, United States|Research Site, Edina, Minnesota, United States|Research Site, Minneapolis, Minnesota, United States|Research Site, Port Gibson, Mississippi, United States|Research Site, Tupelo, Mississippi, United States|Research Site, Bridgeton, Missouri, United States|Research Site, Hazelwood, Missouri, United States|Research Site, Omaha, Nebraska, United States|Research Site, Omaha, Nebraska, United States|Research Site, Omaha, Nebraska, United States|Research Site, Omaha, Nebraska, United States|Research Site, Las Vegas, Nevada, United States|Research Site, Bridgewater, New Jersey, United States|Research Site, Camden, New Jersey, United States|Research Site, Elmer, New Jersey, United States|Research Site, Haddon Heights, New Jersey, United States|Research Site, Sewell, New Jersey, United States|Research Site, Sicklerville, New Jersey, United States|Research Site, Albany, New York, United States|Research Site, Albany, New York, United States|Research Site, Albany, New York, United States|Research Site, Binghamton, New York, United States|Research Site, Laurelton, New York, United States|Research Site, Lawrence, New York, United States|Research Site, New York, New York, United States|Research Site, Saratoga Springs, New York, United States|Research Site, Southampton, New York, United States|Research Site, Troy, New York, United States|Research Site, Asheville, North Carolina, United States|Research Site, Cary, North Carolina, United States|Research Site, Charlotte, North Carolina, United States|Research Site, Charlotte, North Carolina, United States|Research Site, Charlotte, North Carolina, United States|Research Site, Charlotte, North Carolina, United States|Research Site, Greensboro, North Carolina, United States|Research Site, Greenville, North Carolina, United States|Research Site, Hickory, North Carolina, United States|Research Site, Mooresville, North Carolina, United States|Research Site, Morganton, North Carolina, United States|Research Site, Raleigh, North Carolina, United States|Research Site, Rocky Mount, North Carolina, United States|Research Site, Salisbury, North Carolina, United States|Research Site, Wilmington, North Carolina, United States|Research Site, Winston-Salem, North Carolina, United States|Research Site, Grand Forks, North Dakota, United States|Research Site, Akron, Ohio, United States|Research Site, Cincinnati, Ohio, United States|Research Site, Cincinnati, Ohio, United States|Research Site, Cincinnati, Ohio, United States|Research Site, Cincinnati, Ohio, United States|Research Site, Cleveland, Ohio, United States|Research Site, Columbus, Ohio, United States|Research Site, Marion, Ohio, United States|Research Site, Maumee, Ohio, United States|Research Site, Middleburg Hts, Ohio, United States|Research Site, Midwest City, Oklahoma, United States|Research Site, Norman, Oklahoma, United States|Research Site, Oklahoma City, Oklahoma, United States|Research Site, Oklahoma City, Oklahoma, United States|Research Site, Bend, Oregon, United States|Research Site, Corvallis, Oregon, United States|Research Site, Portland, Oregon, United States|Research Site, Portland, Oregon, United States|Research Site, Allentown, Pennsylvania, United States|Research Site, Beaver, Pennsylvania, United States|Research Site, Danville, Pennsylvania, United States|Research Site, Doylestown, Pennsylvania, United States|Research Site, Ephrata, Pennsylvania, United States|Research Site, Flourtown, Pennsylvania, United States|Research Site, Johnstown, Pennsylvania, United States|Research Site, Natrona Heights, Pennsylvania, United States|Research Site, Newport, Pennsylvania, United States|Research Site, Philadelphia, Pennsylvania, United States|Research Site, Port Matilda, Pennsylvania, United States|Research Site, Tipton, Pennsylvania, United States|Research Site, Wilkes-Barre, Pennsylvania, United States|Research Site, Anderson, South Carolina, United States|Research Site, Charleston, South Carolina, United States|Research Site, Charleston, South Carolina, United States|Research Site, Fountain Inn, South Carolina, United States|Research Site, Greer, South Carolina, United States|Research Site, Greer, South Carolina, United States|Research Site, Mount Pleasant, South Carolina, United States|Research Site, Rock Hill, South Carolina, United States|Research Site, Simpsonville, South Carolina, United States|Research Site, Spartanburg, South Carolina, United States|Research Site, Rapid City, South Dakota, United States|Research Site, Bristol, Tennessee, United States|Research Site, Chattanooga, Tennessee, United States|Research Site, Johnson City, Tennessee, United States|Research Site, Kingsport, Tennessee, United States|Research Site, Knoxville, Tennessee, United States|Research Site, Knoxville, Tennessee, United States|Research Site, Arlington, Texas, United States|Research Site, Austin, Texas, United States|Research Site, Corpus Christi, Texas, United States|Research Site, Dallas, Texas, United States|Research Site, Fort Worth, Texas, United States|Research Site, Fort Worth, Texas, United States|Research Site, Fort Worth, Texas, United States|Research Site, Houston, Texas, United States|Research Site, Houston, Texas, United States|Research Site, Houston, Texas, United States|Research Site, Irving, Texas, United States|Research Site, Mission, Texas, United States|Research Site, Odessa, Texas, United States|Research Site, Plano, Texas, United States|Research Site, San Antonio, Texas, United States|Research Site, San Antonio, Texas, United States|Research Site, San Antonio, Texas, United States|Research Site, Victoria, Texas, United States|Research Site, Clinton, Utah, United States|Research Site, Ogden, Utah, United States|Research Site, Orem, Utah, United States|Research Site, Salt Lake City, Utah, United States|Research Site, Salt Lake City, Utah, United States|Research Site, Salt Lake City, Utah, United States|Research Site, Burke, Virginia, United States|Research Site, Danville, Virginia, United States|Research Site, Herndon, Virginia, United States|Research Site, Lynchburg, Virginia, United States|Research Site, Manassas, Virginia, United States|Research Site, Manassas, Virginia, United States|Research Site, Port Orchard, Washington, United States|Research Site, Green Bay, Wisconsin, United States|Research Site, La Crosse, Wisconsin, United States|Research Site, Madison, Wisconsin, United States|Research Site, Wausau, Wisconsin, United States|Research Site, Adelaide, Australia|Research Site, Blacktown, Australia|Research Site, Box Hill, Australia|Research Site, Cowra, Australia|Research Site, Forbes, Australia|Research Site, Fremantle, Australia|Research Site, Herston, Australia|Research Site, Joondalup, Australia|Research Site, Maroubra, Australia|Research Site, Milton, Australia|Research Site, South Brisbane, Australia|Research Site, Southport, Australia|Research Site, Tumbi Umbi, Australia|Research Site, Wollongong, Australia|Research Site, Aalst, Belgium|Research Site, Antwerpen, Belgium|Research Site, Brugge, Belgium|Research Site, Brussels, Belgium|Research Site, Bruxelles, Belgium|Research Site, Genk, Belgium|Research Site, Halen, Belgium|Research Site, Leuven, Belgium|Research Site, LiÃ¨ge, Belgium|Research Site, Mol, Belgium|Research Site, Mons, Belgium|Research Site, New Westminster, British Columbia, Canada|Research Site, Vancouver, British Columbia, Canada|Research Site, Barrie, Ontario, Canada|Research Site, Brampton, Ontario, Canada|Research Site, Cambridge, Ontario, Canada|Research Site, Etobicoke, Ontario, Canada|Research Site, Newmarket, Ontario, Canada|Research Site, North York, Ontario, Canada|Research Site, Peterborough, Ontario, Canada|Research Site, Thornhill, Ontario, Canada|Research Site, Toronto, Ontario, Canada|Research Site, Toronto, Ontario, Canada|Research Site, Toronto, Ontario, Canada|Research Site, Granby, Quebec, Canada|Research Site, Laval, Quebec, Canada|Research Site, Longueuil, Quebec, Canada|Research Site, Mirabel, Quebec, Canada|Research Site, Sherbrooke, Quebec, Canada|Research Site, Quebec, Canada|Research Site, Quebec, Canada|Research Site, Beijing, China|Research Site, Beijing, China|Research Site, Beijing, China|Research Site, Changchun, China|Research Site, Changchun, China|Research Site, Changsha, China|Research Site, Changsha, China|Research Site, Chengdu, China|Research Site, Chongqing, China|Research Site, Guangzhou, China|Research Site, Guangzhou, China|Research Site, Guangzhou, China|Research Site, Guangzhou, China|Research Site, Haerbin, China|Research Site, Hohhot, China|Research Site, Jilin, China|Research Site, Lanzhou, China|Research Site, Nanchang, China|Research Site, Nanjing, China|Research Site, Nanning, China|Research Site, Shanghai, China|Research Site, Shanghai, China|Research Site, Shanghai, China|Research Site, Shanghai, China|Research Site, Shenyang, China|Research Site, Suzhou, China|Research Site, Taiyuan, China|Research Site, Tianjin, China|Research Site, Tianjin, China|Research Site, Urumqi, China|Research Site, Xian, China|Research Site, Xuzhou, China|Research Site, Yanji, China|Research Site, Yinchuan, China|Research Site, Yueyang, China|Research Site, Zhanjiang, China|Research Site, Zhenjiang, China|Research Site, Beroun, Czechia|Research Site, Brno, Czechia|Research Site, Brno, Czechia|Research Site, Chocen, Czechia|Research Site, Chrudim, Czechia|Research Site, Hodonin, Czechia|Research Site, Hostivice, Czechia|Research Site, Hradec Kralove, Czechia|Research Site, Hradec Kralove, Czechia|Research Site, Jindrichuv Hradec, Czechia|Research Site, Olomouc, Czechia|Research Site, Ostrava, Czechia|Research Site, Pardubice, Czechia|Research Site, Praha 10 - Strasnice, Czechia|Research Site, Praha 5, Czechia|Research Site, Praha 5, Czechia|Research Site, Praha 8, Czechia|Research Site, Praha, Czechia|Research Site, Prerov, Czechia|Research Site, Slany, Czechia|Research Site, Tremosna, Czechia|Research Site, Trutnov, Czechia|Research Site, Zlin, Czechia|Research Site, Hellerup, Denmark|Research Site, Herlev, Denmark|Research Site, KÃ¸benhavn Ã˜, Denmark|Research Site, Svendborg, Denmark|Research Site, Viborg, Denmark|Research Site, Ã…lborg, Denmark|Research Site, Ã…rhus N, Denmark|Research Site, Haabneeme, Estonia|Research Site, PÃ¤rnu, Estonia|Research Site, Tallinn, Estonia|Research Site, Tallinn, Estonia|Research Site, Tallinn, Estonia|Research Site, Tartu, Estonia|Research Site, Tartu, Estonia|Research Site, Baja, Hungary|Research Site, Balatonfured, Hungary|Research Site, Balatongyorok, Hungary|Research Site, Ballasagyarmat, Hungary|Research Site, Budapest, Hungary|Research Site, Budapest, Hungary|Research Site, Budapest, Hungary|Research Site, Budapest, Hungary|Research Site, Budapest, Hungary|Research Site, Budapest, Hungary|Research Site, Budapest, Hungary|Research Site, BÃ©kÃ©scsaba, Hungary|Research Site, Csorna, Hungary|Research Site, Debrecen, Hungary|Research Site, Debrecen, Hungary|Research Site, Eger, Hungary|Research Site, Godollo, Hungary|Research Site, Gyula, Hungary|Research Site, GÃ¶dÃ¶llÅ‘, Hungary|Research Site, HajdÃºszoboszlÃ³, Hungary|Research Site, Hatvan, Hungary|Research Site, Kalocsa, Hungary|Research Site, Kiskunhalas, Hungary|Research Site, Komarom, Hungary|Research Site, LÃ©tavÃ©rtes, Hungary|Research Site, Mohacs, Hungary|Research Site, Nagykanizsa, Hungary|Research Site, Nyiregyhaza, Hungary|Research Site, NyÃ­regyhÃ¡za, Hungary|Research Site, Szeged, Hungary|Research Site, Szeged, Hungary|Research Site, SzekszÃ¡rd, Hungary|Research Site, Szentes, Hungary|Research Site, SzÃ©kesfehÃ©rvÃ¡r, Hungary|Research Site, Veszprem, Hungary|Research Site, Zalaegerszeg, Hungary|Research Site, Bergamo, Italy|Research Site, Bologna, Italy|Research Site, Brescia, Italy|Research Site, Cinisello Balsamo, Italy|Research Site, Cona, Italy|Research Site, L'Aquila, Italy|Research Site, Milano, Italy|Research Site, Milano, Italy|Research Site, Milano, Italy|Research Site, Napoli, Italy|Research Site, Parma, Italy|Research Site, Pavia, Italy|Research Site, Perugia, Italy|Research Site, Roma, Italy|Research Site, San Giovanni Rotondo, Italy|Research Site, Trieste, Italy|Research Site, Adachi-ku, Japan|Research Site, Adachi-ku, Japan|Research Site, Akishima-shi, Japan|Research Site, Akita-shi, Japan|Research Site, Amagasaki-shi, Japan|Research Site, Chikushi-gun, Japan|Research Site, Chikushino-shi, Japan|Research Site, Chuo-ku, Japan|Research Site, Chuo-ku, Japan|Research Site, Fujisawa-shi, Japan|Research Site, Gifu-shi, Japan|Research Site, Hachioji-shi, Japan|Research Site, Hachioji-shi, Japan|Research Site, Hakusan-shi, Japan|Research Site, Ichikawa-shi, Japan|Research Site, Imabari-shi, Japan|Research Site, Itoshima-shi, Japan|Research Site, Kasugai-shi, Japan|Research Site, Kawanishi-shi, Japan|Research Site, Kishiwada-shi, Japan|Research Site, Kitakyushu-shi, Japan|Research Site, Kochi-shi, Japan|Research Site, Kyoto-shi, Japan|Research Site, Maebashi-shi, Japan|Research Site, Matsudo-shi, Japan|Research Site, Matsumoto-shi, Japan|Research Site, Matsuyama-shi, Japan|Research Site, Meguro-ku, Japan|Research Site, Minato-ku, Japan|Research Site, Nagoya-shi, Japan|Research Site, Nakagami-gun, Japan|Research Site, Niigata-shi, Japan|Research Site, Oita-shi, Japan|Research Site, Onga-gun, Japan|Research Site, Osaka-shi, Japan|Research Site, Osaka-shi, Japan|Research Site, Saga-shi, Japan|Research Site, Sapporo-shi, Japan|Research Site, Sapporo-shi, Japan|Research Site, Sapporo-shi, Japan|Research Site, Sendai-shi, Japan|Research Site, Shinagawa-ku, Japan|Research Site, Shinjuku-ku, Japan|Research Site, Takamatsu-shi, Japan|Research Site, Takasaki-shi, Japan|Research Site, Tokorozawa-shi, Japan|Research Site, Toshima-ku, Japan|Research Site, Tsuchiura-shi, Japan|Research Site, Yokohama-shi, Japan|Research Site, Yokohama-shi, Japan|Research Site, Busan, Korea, Republic of|Research Site, Busan, Korea, Republic of|Research Site, Gwangju, Korea, Republic of|Research Site, Incheon, Korea, Republic of|Research Site, Seongnam-si,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Ulsan, Korea, Republic of|Research Site, Alytus, Lithuania|Research Site, Kaunas, Lithuania|Research Site, Kaunas, Lithuania|Research Site, Kaunas, Lithuania|Research Site, Kaunas, Lithuania|Research Site, Kaunas, Lithuania|Research Site, Klaipeda, Lithuania|Research Site, Klaipeda, Lithuania|Research Site, Panevezys, Lithuania|Research Site, Siauliai, Lithuania|Research Site, Vilnius, Lithuania|Research Site, Chihuahua, Mexico|Research Site, Cuautitlan Izcalli, Mexico|Research Site, Culiacan, Mexico|Research Site, Guadalajara, Mexico|Research Site, Guadalajara, Mexico|Research Site, Guadalajara, Mexico|Research Site, Merida, Mexico|Research Site, Mexico, Mexico|Research Site, Monterrey, Mexico|Research Site, Zapopan, Jalisco, Mexico|Research Site, Almelo, Netherlands|Research Site, Almere, Netherlands|Research Site, Amsterdam, Netherlands|Research Site, Amsterdam, Netherlands|Research Site, Apeldoorn, Netherlands|Research Site, Arnhem, Netherlands|Research Site, Beek, Netherlands|Research Site, Delft, Netherlands|Research Site, EDE, Netherlands|Research Site, Eindhoven, Netherlands|Research Site, Eindhoven, Netherlands|Research Site, Harderwijk, Netherlands|Research Site, Heerlen, Netherlands|Research Site, Hilversum, Netherlands|Research Site, Hoofddorp, Netherlands|Research Site, Hoogeveen, Netherlands|Research Site, Hoorn, Netherlands|Research Site, Maastricht, Netherlands|Research Site, Nijmegen, Netherlands|Research Site, Rotterdam, Netherlands|Research Site, Rotterdam, Netherlands|Research Site, Schiedam, Netherlands|Research Site, Sneek, Netherlands|Research Site, Tilburg, Netherlands|Research Site, Utrecht, Netherlands|Research Site, Utrecht, Netherlands|Research Site, Venlo, Netherlands|Research Site, Zoetermeer, Netherlands|Research Site, Zwijndrecht, Netherlands|Research Site, Auckland, New Zealand|Research Site, Auckland, New Zealand|Research Site, Auckland, New Zealand|Research Site, Christchurch, New Zealand|Research Site, Christchurch, New Zealand|Research Site, Havelock North, New Zealand|Research Site, Rotorua, New Zealand|Research Site, Wellington, New Zealand|Research Site, BiaÅ‚ystok, Poland|Research Site, ChorzÃ³w, Poland|Research Site, ElblÄ…g, Poland|Research Site, GdaÅ„sk, Poland|Research Site, GdaÅ„sk, Poland|Research Site, GdaÅ„sk, Poland|Research Site, Gdynia, Poland|Research Site, Gdynia, Poland|Research Site, Katowice, Poland|Research Site, Krakow, Poland|Research Site, KrakÃ³w, Poland|Research Site, Lodz, Poland|Research Site, Lodz, Poland|Research Site, Lublin, Poland|Research Site, Lublin, Poland|Research Site, OÅ›wiÄ™cim, Poland|Research Site, Parczew, Poland|Research Site, Piaseczno, Poland|Research Site, PoznaÅ„, Poland|Research Site, PoznaÅ„, Poland|Research Site, PuÅ‚awy, Poland|Research Site, Ruda ÅšlÄ…ska, Poland|Research Site, RzeszÃ³w, Poland|Research Site, SobÃ³tka, Poland|Research Site, Sopot, Poland|Research Site, StaszÃ³w, Poland|Research Site, ToruÅ„, Poland|Research Site, Warszawa, Poland|Research Site, WrocÅ‚aw, Poland|Research Site, WrocÅ‚aw, Poland|Research Site, ZamoÅ›Ä‡, Poland|Research Site, Zgierz, Poland|Research Site, ÅÃ³dÅº, Poland|Research Site, Barnaul, Russian Federation|Research Site, Kemerovo, Russian Federation|Research Site, Kemerovo, Russian Federation|Research Site, Kemerovo, Russian Federation|Research Site, Moscow, Russian Federation|Research Site, Moscow, Russian Federation|Research Site, Moscow, Russian Federation|Research Site, Moscow, Russian Federation|Research Site, Moscow, Russian Federation|Research Site, Moscow, Russian Federation|Research Site, Novosibirsk, Russian Federation|Research Site, Novosibirsk, Russian Federation|Research Site, Novosibirsk, Russian Federation|Research Site, Novosibirsk, Russian Federation|Research Site, Omsk, Russian Federation|Research Site, Orenburg, Russian Federation|Research Site, Perm, Russian Federation|Research Site, Rostov-na-Donu, Russian Federation|Research Site, Ryazan, Russian Federation|Research Site, Saint Petersburg, Russian Federation|Research Site, Saint Petersburg, Russian Federation|Research Site, Saint-Petersburg, Russian Federation|Research Site, St Petersburg, Russian Federation|Research Site, St-Petersburg, Russian Federation|Research Site, St. Petersburg, Russian Federation|Research Site, St. Petersburg, Russian Federation|Research Site, Tomsk, Russian Federation|Research Site, Tomsk, Russian Federation|Research Site, Yaroslavl, Russian Federation|Research Site, Yaroslavl, Russian Federation|Research Site, Bloemfontein, South Africa|Research Site, Breyton, South Africa|Research Site, Brits, South Africa|Research Site, Cape Town, South Africa|Research Site, Cape Town, South Africa|Research Site, Cape Town, South Africa|Research Site, Cape Town, South Africa|Research Site, Centurion, South Africa|Research Site, Durban, South Africa|Research Site, Durban, South Africa|Research Site, Durban, South Africa|Research Site, Durban, South Africa|Research Site, George, South Africa|Research Site, Johannesburg, South Africa|Research Site, Johannesburg, South Africa|Research Site, Johannesburg, South Africa|Research Site, Johannesburg, South Africa|Research Site, Johannesburg, South Africa|Research Site, Krugersdorp, South Africa|Research Site, Kuilsrivier, South Africa|Research Site, Mamelodi East, South Africa|Research Site, Middelburg, South Africa|Research Site, Moloto, South Africa|Research Site, Paarl, South Africa|Research Site, Port Elizabeth, South Africa|Research Site, Port Elizabeth, South Africa|Research Site, Port Elizabeth, South Africa|Research Site, Potchefstroom, South Africa|Research Site, Pretoria, South Africa|Research Site, Pretoria, South Africa|Research Site, Pretoria, South Africa|Research Site, Pretoria, South Africa|Research Site, Pretoria, South Africa|Research Site, Pretoria, South Africa|Research Site, Pretoria, South Africa|Research Site, Pretoria, South Africa|Research Site, Somerset West, South Africa|Research Site, Soweto, South Africa|Research Site, Stanger, South Africa|Research Site, Verulam, South Africa|Research Site, Worcester, South Africa|Research Site, Kaohsiung, Taiwan|Research Site, Kaohsiung, Taiwan|Research Site, Taipei, Taiwan|Research Site, Taipei, Taiwan|Research Site, Taipei, Taiwan|Research Site, Taipei, Taiwan|Research Site, Cherkasy, Ukraine|Research Site, Ivano-Frankivsk, Ukraine|Research Site, Kharkiv Region, Ukraine|Research Site, Kharkiv Region, Ukraine|Research Site, Kharkiv Region, Ukraine|Research Site, Kharkiv Region, Ukraine|Research Site, Kyiv, Ukraine|Research Site, Kyiv, Ukraine|Research Site, Kyiv, Ukraine|Research Site, Kyiv, Ukraine|Research Site, Kyiv, Ukraine|Research Site, Kyiv, Ukraine|Research Site, Kyiv, Ukraine|Research Site, Kyiv, Ukraine|Research Site, Kyiv, Ukraine|Research Site, Kyiv, Ukraine|Research Site, Kyiv, Ukraine|Research Site, Lutsk, Ukraine|Research Site, Lviv, Ukraine|Research Site, Lviv, Ukraine|Research Site, Mykolaiv, Ukraine|Research Site, Odesa, Ukraine|Research Site, Poltava, Ukraine|Research Site, Uzhhorod, Ukraine|Research Site, Uzhhorod, Ukraine|Research Site, Vinnytsia, Ukraine|Research Site, Vinnytsia, Ukraine|Research Site, Zaporizhzhia, Ukraine|Research Site, Zaporizhzhia, Ukraine|Research Site, Zhytomyr, Ukraine|Research Site, Airdrie, United Kingdom|Research Site, Bournemouth, United Kingdom|Research Site, Cardiff, United Kingdom|Research Site, Chelmsford, United Kingdom|Research Site, Chorley, United Kingdom|Research Site, East Kilbride, United Kingdom|Research Site, Edgbaston, United Kingdom|Research Site, Edinburgh, United Kingdom|Research Site, Exeter, United Kingdom|Research Site, Glasgow, United Kingdom|Research Site, Hexham, United Kingdom|Research Site, Leicester, United Kingdom|Research Site, Liverpool, United Kingdom|Research Site, Liverpool, United Kingdom|Research Site, London, United Kingdom|Research Site, London, United Kingdom|Research Site, Manchester, United Kingdom|Research Site, Reading, United Kingdom|Research Site, Romford, United Kingdom|Research Site, Stevenage, United Kingdom|Research Site, Swansea, United Kingdom|Research Site, Torquay, United Kingdom</t>
  </si>
  <si>
    <t>https://ClinicalTrials.gov/show/NCT02104817</t>
  </si>
  <si>
    <t>NCT02100696</t>
  </si>
  <si>
    <t>A Study of the Efficacy and Safety of Etrolizumab in Participants With Ulcerative Colitis Who Have Been Previously Exposed to Tumor Necrosis Factor (TNF) Inhibitors</t>
  </si>
  <si>
    <t>HICKORY</t>
  </si>
  <si>
    <t>Drug: Etrozulimab|Drug: Placebo</t>
  </si>
  <si>
    <t>Induction Phase: Percentage of Participants with Remission at Week 14, as Determined by the Mayo Clinic Score (MCS)|Maintenance Phase: Percentage of Participants with Remission at Week 66 Among Participants Who Had Achieved a Clinical Response at Week 14, as Determined by the MCS|Induction Phase: Percentage of Participants with Clinical Remission at Week 14, as Determined by the MCS|Induction Phase: Percentage of Participants with Clinical Response at Week 14, as Determined by the MCS|Induction Phase: Percentage of Participants with Improvement from Baseline in Endoscopic Appearance of the Mucosa at Week 14, as Determined by the MCS Endoscopic Subscore|Induction Phase: Percentage of Participants with Endoscopic Remission at Week 14, as Determined by the MCS Endoscopic Subscore|Induction Phase: Percentage of Participants with Histologic Remission at Week 14, as Determined by the Nancy Histological Index|Induction Phase: Change from Baseline to Week 6 in MCS Rectal Bleed Subscore|Induction Phase: Change from Baseline to Week 6 in MCS Stool Frequency Subscore|Induction Phase: Change from Baseline to Week 14 in UC Bowel Movement Signs and Symptoms, as Assessed by the Ulcerative Colitis Patient-Reported Outcome Signs and Symptoms (UC-PRO/SS) Questionnaire|Induction Phase: Change from Baseline to Week 14 in UC Abdominal Symptoms, as Assessed by the UC-PRO/SS Questionnaire|Induction Phase: Change from Baseline to Week 14 in Health-Related Quality of Life, as Assessed by the Overall Score of the Inflammatory Bowel Disease Questionnaire (IBDQ)|Maintenance Phase: Percentage of Participants with Clinical Remission at Week 66 Among Participants Who Had Achieved Clinical Remission at Week 14, as Determined by the MCS|Maintenance Phase: Percentage of Participants with Clinical Remission at Week 66, as Determined by the MCS|Maintenance Phase: Percentage of Participants with Remission at Week 66 Among Participants Who Had Achieved Remission at Week 14, as Determined by the MCS|Maintenance Phase: Percentage of Participants with Improvement From Baseline in Endoscopic Appearance of the Mucosa at Week 66, as Determined by the MCS Endoscopic Subscore|Maintenance Phase: Percentage of Participants with Histologic Remission at Week 66, as Determined by the Nancy Histological Index|Maintenance Phase: Percentage of Participants with Endoscopic Remission at Week 66, as Determined by the MCS Endoscopic Subscore|Maintenance Phase: Percentage of Participants with Corticosteroid-Free Clinical Remission at Week 66 Among Participants Who Were Receiving Corticosteroids at Baseline, as Determined by the MCS|Maintenance Phase: Percentage of Participants with Corticosteroid-Free Remission at Week 66 Among Participants Who Were Receiving Corticosteroids at Baseline, as Determined by the MCS|Maintenance Phase: Change From Baseline to Week 66 in UC Bowel Movement Signs and Symptoms, as Assessed by the UC-PRO/SS Questionnaire|Maintenance Phase: Change From Baseline to Week 66 in UC Abdominal Symptoms, as Assessed by the UC-PRO/SS Questionnaire|Maintenance Phase: Change From Baseline to Week 66 in Health-Related Quality of Life, as Assessed by the Overall Score of the IBDQ|Number of Participants with at Least One Adverse Event by Severity, According to National Cancer Institute Common Terminology Criteria for Adverse Events, version 4.0 (NCI-CTCAE v4.0)|Number of Participants with Adverse Events Leading to Study Drug Discontinuation|Number of Participants with Serious Infection-Related Adverse Events|Number of Participants with Infection-Related Adverse Events by Severity, According to NCI-CTCAE v4.0|Number of Participants with Injection-Site Reactions by Severity, According to NCI-CTCAE v4.0|Number of Participants with Hypersensitivity Reaction Events by Severity, According to NCI-CTCAE v4.0|Number of Participants with Malignancies|Number of Participants with Anti-Therapeutic Antibodies to Etrolizumab at Baseline and During the Study|Etrolizumab Serum Trough Concentration</t>
  </si>
  <si>
    <t>GA28950|2013-004278-88</t>
  </si>
  <si>
    <t>University of Alabama at Birmingham, Birmingham, Alabama, United States|University of California San Diego Medical Center, La Jolla, California, United States|Clinical Applications Laboratories, Inc., San Diego, California, United States|Precision Research Institute, LLC, San Diego, California, United States|University of California at San Francisco, San Francisco, California, United States|Rocky Mountain Gastroenterology Associates, Denver, Colorado, United States|Rocky Mountain Gastroenterology Associates, P.L.L.C.; Gastroenterology, Lakewood, Colorado, United States|FQL Research, LLC, Miramar, Florida, United States|Center For Digestive Health, Orlando, Florida, United States|Internal Medicine Specialists, Orlando, Florida, United States|Shafran Gastroenterology Center, Winter Park, Florida, United States|Gastroenterology Associates of Central Georgia, Macon, Georgia, United States|Gastrointestinal Specialists of Georgia, PC, Marietta, Georgia, United States|Atlanta Gastroenterology Specialists, PC, Suwanee, Georgia, United States|Northwestern University Feinberg School Of Medicine, Chicago, Illinois, United States|Southwest Gastroenterology, Oak Lawn, Illinois, United States|Cotton-O'Neil Clinical Research Center, Digestive Health, Topeka, Kansas, United States|Gastroenterology Associates, LLC, Baton Rouge, Louisiana, United States|Louisiana Research Center, LLC, Shreveport, Louisiana, United States|Massachusetts General Hospital; Crohn's &amp; Colitis Center, Boston, Massachusetts, United States|University of Michigan; Michigan Institute for Clinical and Health Research (MICHR), Ann Arbor, Michigan, United States|Henry Ford Health System, Detroit, Michigan, United States|Center for Digestive Health, Troy, Michigan, United States|Kansas City Research Institute, LLC, Kansas City, Missouri, United States|Northwell Health, Great Neck, New York, United States|Weill Cornell Medical College-New York Presbyterian Hospital, New York, New York, United States|University of North Carolina at Chapel Hill, Chapel Hill, North Carolina, United States|Consultants for Clinical Research Inc., Cincinnati, Ohio, United States|UC Health, LLC., Cincinnati, Ohio, United States|Great Lakes Gastroenterology Research, LLC, Mentor, Ohio, United States|Gastroenterology Center of the Midsouth, P.C., Memphis, Tennessee, United States|Vanderbilt University Medical Center, Nashville, Tennessee, United States|Tyler Research Institute, LLC, Tyler, Texas, United States|Ericksen Research and Development, Clinton, Utah, United States|University of Utah School of Medicine, Salt Lake City, Utah, United States|Digestive and Liver Disease Specialists, Ltd., Norfolk, Virginia, United States|McGuire Research Institute; Gastroenterology, Richmond, Virginia, United States|Washington Gastroenterology, Bellevue, Washington, United States|Hospital Provincial del Centenario, Rosario, Argentina|Royal Brisbane and Women's Hospital, Herston, Queensland, Australia|Mater Adult Hospital, South Brisbane, Queensland, Australia|Princess Alexandra Hospital, Woolloongabba, Queensland, Australia|Flinders Medical Centre, Bedford Park, South Australia, Australia|Launceston General Hospital; Gastroenterology Research, Launceston, Tasmania, Australia|Monash Medical Centre, Clayton, Victoria, Australia|St Vincent's Hospital Melbourne, Fitzroy, Victoria, Australia|Footscray Hospital; Gastroenterology, Footscray, Victoria, Australia|St Frances Xavier Cabrini Hospital, Malvern, Victoria, Australia|Royal Melbourne Hospital; Department of Colorectal Medicine and Genetics, Parkville, Victoria, Australia|Fiona Stanley Hospital, Murdoch, Western Australia, Australia|Klinikum Klagenfurt am WÃ¶rtersee; Acute geriatric care, Klagenfurt, Austria|LKH - UniversitÃ¤tsklinikum der PMU Salzburg, Salzburg, Austria|Medizinische UniversitÃ¤t Wien, Wien, Austria|Imeldaziekenhuis, Bonheiden, Belgium|CHU St Pierre (St Pierre), Brussels, Belgium|UZ Brussel, Brussel, Belgium|Cliniques Universitaires St-Luc, Bruxelles, Belgium|UZ Gent, Gent, Belgium|AZ Sint Elisabeth Herentals, Herentals, Belgium|UZ Leuven; Neurology, Leuven, Belgium|CHU de LiÃ¨ge; Tour de Pathologie, LiÃ¨ge, Belgium|AZ Delta (Stedelijk Ziekenhuis), Roeselare, Belgium|Instituto Goiano de Gastroenterologia e Endoscopia Digestiva Ltda, GoiÃ¢nia, GO, Brazil|Hospital Felicio Rocho, Belo Horizonte, MG, Brazil|Centro Digestivo de Curitiba, Curitiba, PR, Brazil|Hospital Universitario Clementino Fraga Filho - UFRJ, Rio de Janeiro, RJ, Brazil|Hospital Moinhos de Vento, Porto Alegre, RS, Brazil|Hospital de ClÃ­nicas de Porto Alegre X, Porto Alegre, RS, Brazil|UNESP - Faculdade de Medicina da Universidade Estadual Paulista - Campus Botucatu, Botucatu, SP, Brazil|CAEP - Centro Avancado de Estudos e Pesquisas Ltda., Campinas, SP, Brazil|Hospital Estadual Mario Covas, Santo Andre, SP, Brazil|University of Calgary; Heritage Medical Research Clinic, Calgary, Alberta, Canada|Zeidler Ledcor Centre - University of Alberta; Division of Gasroenterology, Edmonton, Alberta, Canada|GI Research Institute, Vancouver, British Columbia, Canada|Queen Elizabeth II Health Sciences Centre; Gastroenterology Research, Halifax, Nova Scotia, Canada|Toronto Digestive Disease Associates, Downsview, Ontario, Canada|Guelph GI &amp; Surgery Clinic, Guelph, Ontario, Canada|Taunton Surgical Centre, Oshawa, Ontario, Canada|Mount Sinai Hospital, Toronto, Ontario, Canada|Toronto Liver Centre, Toronto, Ontario, Canada|Hotel Dieu de Levis, Levis, Quebec, Canada|HÃ´pital Maisonneuve - Rosemont, Montreal, Quebec, Canada|Fakultni nemocnice Brno; Interni kardiologicka klinika, Brno, Czechia|Hepato-Gastroenterologie HK, s.r.o., Hradec Kralove, Czechia|Pardubicka krajska nemocnice, a.s., Pardubice, Czechia|Nemocnice Na Bulovce, Prague, Czechia|ISCARE a.s., Praha 7, Czechia|Krajska zdravotni, a.s. - Masarykova nemocnice v Usti nad Labem, o.z., Ocni oddeleni, Usti Nad Labem, Czechia|Rigshospitalet; Medicinsk gastroenterologisk klinik, KÃ¸benhavn Ã˜, Denmark|Ã…lborg Universitets Hospital; Gastromedicinsk, Ã…lborg, Denmark|CHU Amiens - Hopital Sud; Pharmacie - Secteur des Essais cliniques, Amiens Cedex01, France|HÃ´pital Beaujon, Clichy cedex, France|HÃ´pital Broca, Le Kremlin BicÃ©tre cedex, France|Hopital Claude Huriez - CHU Lille, Lille, France|HÃ´pital Nord - CHU Marseille; Gastroenterology and Hepatology, Marseille cedex 20, France|CHU Nice - Hopital de l'Archet 2, Nice, France|HÃ´pital Saint-Louis, Paris, France|Groupe Hospitalier Sud - HÃ´pital Haut-LÃ©vÃªque - USN, Pessac, France|CHU Saint Etienne - HÃ´pital Nord, Saint Etienne, France|Hopital Hautepierre - CHU Strasbourg, Strasbourg, France|CHU de Toulouse - HÃ´pital Rangueil, Toulouse Cedex 09, France|HÃ´pital de Brabois Adultes, Vandoeuvre-les-nancy, France|Charite Universitaetsmedizin Berlin - Campus Charite Mitte, Berlin, Germany|Charite - Campus Virchow-Klinikum, Berlin, Germany|DRK Kliniken Berlin Westend, Berlin, Germany|Universitaetsklinikum Erlangen, Erlangen, Germany|Kliniken Essen-Mitte, Essen, Germany|Klinikum der Johann Wolfgang Goethe-Universitaet, Frankfurt, Germany|Universitaetsklinikum Freiburg, Freiburg, Germany|Universitaetsklinikum Halle (Saale), Halle, Germany|Hamburgisches Forschungsinstitut fuer CED, Hamburg, Germany|UniversitÃ¤tsklinikum Hamburg-Eppendorf, Hamburg, Germany|Gastroenterologie Eppendorfer Baum, Hamburg, Germany|Medizinische Hochschule Hannover; Gastroenterologie, Hepatologie und Endokrinologie, Hannover, Germany|Universitaetsklinikum Schleswig-Holstein, Campus Kiel, Kiel, Germany|UniversitÃ¤tsklinikum Koeln, Koeln, Germany|Klinikum Mannheim GmbH UniversitÃ¤tsklinikum, Mannheim, Germany|Universitaetsklinikum Muenster, Muenster, Germany|Universitaetsklinikum Ulm, Ulm, Germany|Anticancer Hospital of Thessaliniki " Theagenio", Thessaloniki, Greece|Bekes Megyei Kozponti Korhaz Dr. Rethy Pal Tagkorhaza, Bekescsaba, Hungary|Obudai Egeszsegugyi Centrum Kft., Budapest, Hungary|Semmelweis Egyetem, Budapest, Hungary|Eszak-Kozep-budai Centrum, Uj Szent Janos Korhaz es Szakrendelo, Budapest, Hungary|Pannonia Maganorvosi Centrum, Budapest, Hungary|Magyar Honvedseg Egeszsegugyi Kozpont; FÃ¡zis I-es Klinikai FarmakolÃ³giai VizsgÃ¡lÃ³hely, Budapest, Hungary|Debreceni Egyetem, Debrecen, Hungary|Markhot Ferenc Oktato Korhaz es Rendelointezet, Eger, Hungary|Petz Aladar Megyei Oktato Korhaz, Gyor, Hungary|Pest Megyei Flor Ferenc Korhaz, Kistarcsa, Hungary|Borsod-Abauj-Zemplen Megyei Korhaz es Egyetemi Oktato Korhaz; II. Belgyogyaszat, Miskolc, Hungary|Pecsi Tudomanyegyetem, Pecs, Hungary|Fejer Megyei Szent Gyorgy Egyetemi Oktato Korhaz, SzÃ©kesfehÃ©rvÃ¡r, Hungary|Shaare Zedek Medical Center, Jerusalem, Israel|Hadassah University Hospital - Ein Kerem; Neurosurgery, Jerusalem, Israel|Rabin Medical Center-Beilinson Campus; Gaucher Clinic, Genetics Institute, Petach Tiqwa, Israel|Kaplan Medical Center, Rehovot, Israel|Assaf Harofeh, Rishon Lezion, Israel|Azienda Ospedaliera S. Orsola-Malpighi, Bologna, Emilia-Romagna, Italy|A.O.U. Policlinico di Modena, Modena, Emilia-Romagna, Italy|Azienda Ospedaliera Universitaria Policlinico Tor Vergata, Roma, Lazio, Italy|Azienda Ospedaliera San Camillo Forlanini, Roma, Lazio, Italy|Fondazione Policlinico Universitario Agostino Gemelli IRCCS, Roma, Lazio, Italy|Azienda Socio Sanitaria Territoriale Fatebenefratelli (Presidio Ospedale Sacco), Milano, Lombardia, Italy|Ospedale di Circolo; Neuropsichiatria Infantile, Rho, Lombardia, Italy|Istituto Clinico Humanitas, Rozzano (MI), Lombardia, Italy|I.R.C.C.S Policlinico San Donato, San Donato Milanese (MI), Lombardia, Italy|Azienda Ospedaliera Universitaria Careggi, Firenze, Toscana, Italy|Azienda Ospedaliera Di Padova, Padova, Veneto, Italy|Kyungpook National University Hospital; Opthalmology, Daegu, Korea, Republic of|Seoul National University Bundang Hospital, Gyeonggi-do, Korea, Republic of|Korea University Ansan Hospital, Gyeonggi-do, Korea, Republic of|Seoul National University Hospital, Seoul, Korea, Republic of|Severance Hospital, Yonsei University, Seoul, Korea, Republic of|Samsung Medical Center, Seoul, Korea, Republic of|Asan Medical Center., Seoul, Korea, Republic of|The Catholic University of Korea St. Vincent's Hospital, Suwon-si,, Korea, Republic of|Hospital of Lithuanian University of Health. Sciences Kaunas Clinics, Kaunas, Lithuania|Vilnius University Hospital Santariskiu Clinic Public Insti, Vilnius, Lithuania|Centro Regiomontano de Estudios ClÃ­nicos Roma S.C., Monterrey, Nuevo LEON, Mexico|Amsterdam UMC, Locatie VUMC; Neurology, Amsterdam, Netherlands|Amsterdam UMC Location AMC, Amsterdam, Netherlands|Rijnstate; Internal Medicine Department, Arnhem, Netherlands|Radboudumc, NL -nijmegen, Netherlands|Nasz Lekarz Osrodek Badan Klinicznych, Bydgoszcz, Poland|Nzoz All-Medicus, Katowice, Poland|Gabinet Lekarski, Bartosz Korczowski, RzeszÃ³w, Poland|Specjalistyczna Praktyka Lekarska Dr med. Marek Horynski; endoskopia, Sopot, Poland|Niepubliczny Zaklad Opieki Zdrowotnej SONOMED, Szczecin, Poland|Centrum Zdrowia Matki, Dziecka i Mlodziezy - przychodnia, Warszawa, Poland|ZespÃ³ Przychodni Specjalistycznych PRIMA, Warszawa, Poland|Narodowy Instytut Onkologii im. Marii SkÅ‚odowskiej-Curie - PaÅ„stwowy Instytut Badawczy, Warszawa, Poland|Nzoz Vivamed, Warszawa, Poland|LexMedica Osrodek Badan Klinicznych, Wroclaw, Poland|EuroMediCare Szpital Specjalistyczny z PrzychodniÄ… we WrocÅ‚awiu, Wroclaw, Poland|PlanetMed, WrocÅ‚aw, Poland|SC Euroclinic Hospital SA, Bucuresti, Romania|Fundacion Hospital de Alcorcon; Servicio de Digestivo, Alcorcon, Madrid, Spain|Hospital Universitari de Girona Dr Josep Trueta, Girona, Spain|Hospital Universitario de la Princesa, Madrid, Spain|Hospital Universitario de Fuenlabrada, Madrid, Spain|Hospital Universitari i Politecnic La Fe, Valencia, Spain|Hospital Universitario Miguel Servet, Zaragoza, Spain|Inselspital-Universitaetsspital Bern; Institut fuer Spitalpharmazie, Bern, Switzerland|Crohn-Colitis Zentrum Bern - Gemeinschaftspraxis Balsiger, Seibold und Partner, Bern, Switzerland|Addenbrooke's Hospital, Cambridge, United Kingdom|Royal Devon and Exeter Hospital (Wonford), Exeter, United Kingdom|The Royal London Hospital, London, United Kingdom|University College London Hospital, London, United Kingdom|St Thomas Hospital, London, United Kingdom|King's College London, London, United Kingdom|Fairfield General Hospital, Manchester, United Kingdom|Royal Victoria Infirmary, Newcastle upon Tyne, United Kingdom|Nottingham University Hospitals; QMC Campus, Nottingham, United Kingdom|Southampton General Hospital, Southampton, United Kingdom</t>
  </si>
  <si>
    <t>https://ClinicalTrials.gov/show/NCT02100696</t>
  </si>
  <si>
    <t>NCT02108262</t>
  </si>
  <si>
    <t>A Phase 2b Study of CSL112 in Subjects With Acute Myocardial Infarction.</t>
  </si>
  <si>
    <t>Biological: CSL112|Biological: Placebo</t>
  </si>
  <si>
    <t>Clinically important change in drug-induced liver injury|Clinically important change in renal status|The time-to-first occurrence of a major adverse cardiovascular event (MACE)|Pharmacokinetic profile of apolipoprotein A-I (apoA-I) and phosphatidylcholine (PC)|Plasma apoA-I and PC Cmax|Plasma apoA-I and PC Tmax|Plasma apoA-I and PC area under the curve (AUC)|Plasma apoA-I and PC t1/2|Plasma apoA-I and PC Clearance|Plasma apoA-I and PC Volume of distribution at steady state|The occurrence of adverse reactions plus suspected adverse reactions (percentage of subjects)|Overall AEs|Bleeding events|Immunogenic potential of CSL112|Change from baseline in serology|Change from baseline in nucleic acid testing assessments</t>
  </si>
  <si>
    <t>CSLCT-HDL-12-77|2013-003458-26</t>
  </si>
  <si>
    <t>Study Site 16101, Birmingham, Alabama, United States|Study Site 16078, Huntsville, Alabama, United States|Study Site - 16168, Concord, California, United States|Study Site 16168, Concord, California, United States|Study Site 16147, Sacramento, California, United States|Study Site 16022, Torrance, California, United States|Study Site 16130, Littleton, Colorado, United States|Study Site 16170, Bridgeport, Connecticut, United States|Study Site 16135, Danbury, Connecticut, United States|Study Site 16148, Clearwater, Florida, United States|Study Site 16003, Jacksonville, Florida, United States|Study Site 16144, Atlanta, Georgia, United States|Study Site 16112, Boise, Idaho, United States|Study Site 16060, Evanston, Illinois, United States|Study Site 16179, Elkhart, Indiana, United States|Study Site 16102, Indianapolis, Indiana, United States|Study Site 16025, West Des Moines, Iowa, United States|Study Site 16088, Lexington, Kentucky, United States|Study Site 16004, Lexington, Kentucky, United States|Study Site 16016, Louisville, Kentucky, United States|Study Site 16208, Alexandria, Louisiana, United States|Study Site 16062, Auburn, Maine, United States|Study Site 16079, Bangor, Maine, United States|Study Site 16031, Baltimore, Maryland, United States|Study Site 16028, Detroit, Michigan, United States|Study Site 16061, Petoskey, Michigan, United States|Study Site 16211, Minneapolis, Minnesota, United States|Study Site 16234, St. Paul, Minnesota, United States|Study Site 16063, Tupelo, Mississippi, United States|Study Site 16033, Brooklyn, New York, United States|Study Site 16174, Buffalo, New York, United States|Study Site 16213, New York, New York, United States|Study Site 16056, Durham, North Carolina, United States|Study Site 16201, Elizabeth City, North Carolina, United States|Study Site 16014, High Point, North Carolina, United States|Study Site 16024, Winston-Salem, North Carolina, United States|Study Site 16047, Cincinnati, Ohio, United States|Study Site 16026, Hershey, Pennsylvania, United States|Study Site 16100, Lancaster, Pennsylvania, United States|Study Site 16017, Philadelphia, Pennsylvania, United States|Study Site 16039, Greenwood, South Carolina, United States|Study Site 16018, Rapid City, South Dakota, United States|Study Site 16202, Greeneville, Tennessee, United States|Study Site 16015, Amarillo, Texas, United States|Study Site 16099, Dallas, Texas, United States|Study Site 16241, Wichita Falls, Texas, United States|Study Site 16038, Richmond, Virginia, United States|Study Site 16166, Wausau, Wisconsin, United States|Study Site 10002, Herston, Queensland, Australia|Study Site 10005, Adelaide, South Australia, Australia|Study Site 10012, Woodville South, South Australia, Australia|Study Site 10006, Epping, Victoria, Australia|Study Site 10007, Geelong, Victoria, Australia|Study Site 11004, Innsbruck, Austria|Study Site 11002, Vienna, Austria|Study Site 11001, Wien, Austria|Study Site 12005, Blagoevgrad, Bulgaria|Study Site 12008, Burgas, Bulgaria|Study Site 12006, Dobrich, Bulgaria|Study Site 12021, Haskovo, Bulgaria|Study Site 12009, Pazardzhik, Bulgaria|Study Site 12019, Pazardzhik, Bulgaria|Study Site 12016, Pleven, Bulgaria|Study Site 12014, Plovdiv, Bulgaria|Study Site 12018, Plovdiv, Bulgaria|Study Site 12017, Sandanski, Bulgaria|Study Site 12003, Sofia, Bulgaria|Study Site 12001, Sofia, Bulgaria|Study Site 12004, Sofia, Bulgaria|Study Site 12012, Sofia, Bulgaria|Study Site 12010, Sofia, Bulgaria|Study Site 12013, Sofia, Bulgaria|Study Site 12011, Varna, Bulgaria|Study Site 12002, Veliko Tarnovo, Bulgaria|Study Site 12007, Yambol, Bulgaria|Study Site - 13003, Edmonton, Alberta, Canada|Study Site - 13002, Edmonton, Alberta, Canada|Study Site - 13017, Penticton, British Columbia, Canada|Study Site - 13012, Victoria, British Columbia, Canada|Study Site - 13019, St. Johns, Newfoundland and Labrador, Canada|Study Site - 13008, London, Ontario, Canada|Study Site - 13010, Newmarket, Ontario, Canada|Study Site - 13014, Montreal, Quebec, Canada|Study Site - 13007, Quebec, Canada|Study Site 14010, Brno, Czech Republic|Study Site 14006, Brno, Czech Republic|Study Site 14004, Hradec Kralove, Czech Republic|Study Site 14012, Jablonec nad Nisou, Czech Republic|Study Site 14011, Jihlava, Czech Republic|Study Site 14016, Kolin, Czech Republic|Study Site 14017, Nachod, Czech Republic|Study Site 14007, Ostrava, Czech Republic|Study Site 14003, Pardubice, Czech Republic|Study Site 14002, Praha 10, Czech Republic|Study Site 14001, Praha 2, Czech Republic|Study Site 14015, Praha 2, Czech Republic|Study Site 14008, Praha 4 - Krc, Czech Republic|Study Site 14009, Praha 5, Czech Republic|Study Site 14014, Teplice, Czech Republic|Study Site 14005, Usti nad Orlici, Czech Republic|Study Site 15001, Alborg, Denmark|Study Site 15005, Esbjerg, Denmark|Study Site 15002, Hellerup, Denmark|Study Site 15004, Hvidovre, Denmark|Study Site 15003, Odense, Denmark|Study Site - 25003, Pessac, Gironde, France|Study Site - 25005, Toulouse cedex 3, Haute Garonne, France|Study Site - 25008, Nantes cedex, Loire Antlantique, France|Study Site - 25002, Paris cedex 12, Paris, France|Study Site - 25004, Pau, Pyrenees Atlantiques, France|Study Site - 25001, Paris, France|Study Site 17001, Freiburg, Baden Wuerttemberg, Germany|Study Site 17005, Berlin, Berin, Germany|Study Site 17014, Franfurt, Hessen, Germany|Study Site 17012, Hannover, Niedersachsen, Germany|Study Site 17007, Luedenscheid, Nordrhein Westfalen, Germany|Study Site 17010, Ludwigshafen, Rheinland Pfalz, Germany|Study Site 17011, Mainz, Rheinland Pfalz, Germany|Study Site 17003, Berlin, Germany|Study Site 17009, Berlin, Germany|Study Site 17002, Berlin, Germany|Study Site 17006, Hamburg, Germany|Study Site 18008, Budapest, Hungary|Study Site 18001, Budapest, Hungary|Study Site 18005, Budapest, Hungary|Study Site 18002, Gyor, Hungary|Study Site 18007, Nyiregyhaza, Hungary|Study Site 18003, Pecs, Hungary|Study Site 18009, Szeged, Hungary|Study Site 18006, Szolnok, Hungary|Study Site 19010, Ashkelon, Israel|Study Site 19006, Beer Sheva, Israel|Study Site 19005, Haifa, Israel|Study Site 19004, Holon, Israel|Study Site 19003, Jerusalem, Israel|Study Site 19007, Jerusalem, Israel|Study Site 19002, Nahariya, Israel|Study Site 19009, Ramat Gan, Israel|Study Site 19008, Safed, Israel|Study Site 20003, Legnano, Milano, Italy|Study Site 20002, Magenta, Milano, Italy|Study Site 20008, Rozzano, Milano, Italy|Study Site 20009, Benevento, Italy|Study Site 20011, Napoli, Italy|Study Site 20007, Rimini, Italy|Study Site 20012, Roma, Italy|Study Site 20001, Terni, Italy|Study Site 20006, Udine, Italy|Study Site 21001, Alkmaar, Netherlands|Study Site 21006, Amsterdam, Netherlands|Study Site 21013, Amsterdam, Netherlands|Study Site 21016, Amsterdam, Netherlands|Study Site 21004, Ede, Netherlands|Study Site 21014, Leeuwarden, Netherlands|Study Site 21003, Nieuwegein, Netherlands|Study Site 21008, Nijmegen, Netherlands|Study Site 21009, Rotterdam, Netherlands|Study Site 21010, Sneek, Netherlands|Study Site 21015, Tilburg, Netherlands|Study Site 21011, Venlo, Netherlands|Study Site - 22015, Gdansk, Poland|Study Site - 22010, Grodzisk Mazowiecki, Poland|Study Site - 22012, Inowroclaw, Poland|Study Site 22009, Kielce, Poland|Study Site - 22007, Krakow, Poland|Study Site - 22014, Lodz, Poland|Study Site - 22013, Starogard Gdanski, Poland|Study Site - 22006, Walbrzych, Poland|Study Site - 22008, Warszawa, Poland|Study Site - 22016, Wejherowo, Poland|Study Site - 22005, Wroclaw, Poland|Study Site - 23010, L'Hospitalet de Llobregat, Barcelona, Spain|Study Site - 23012, A Coruna, La Coruna, Spain|Study Site - 23006, Santiago de Compostela, La Coruna, Spain|Study Site - 23005, Barcelona, Spain|Study Site - 23002, Barcelona, Spain|Study Site - 23001, Barcelona, Spain|Study Site - 23003, Madrid, Spain|Study Site - 23013, Madrid, Spain|Study Site - 23004, Madrid, Spain|Study Site - 23007, Malaga, Spain|Study Site - 23009, Tarragona, Spain|Study Site - 23011, Valencia, Spain|Study Site - 24006, Clydebank, Dunbartonshire, United Kingdom|Study Site - 24004, Basildon, Essex, United Kingdom|Study Site 24005, Romford, Essex, United Kingdom|Study Site - 24003, London, Greater London, United Kingdom|Study Site - 24010, Leicester, Leicestershire, United Kingdom|Study Site - 24009, Newcastle upon Tyne, Tyne &amp; Wear, United Kingdom</t>
  </si>
  <si>
    <t>https://ClinicalTrials.gov/show/NCT02108262</t>
  </si>
  <si>
    <t>NCT02106546</t>
  </si>
  <si>
    <t>Randomized, Double-Blind, Multicenter, Study Comparing Veliparib Plus Carboplatin and Paclitaxel Versus Placebo Plus Carboplatin and Paclitaxel in Previously Untreated Advanced or Metastatic Squamous Non-Small Cell Lung Cancer</t>
  </si>
  <si>
    <t>Squamous Non-Small Cell Lung Cancer</t>
  </si>
  <si>
    <t>Drug: carboplatin|Drug: veliparib|Drug: paclitaxel|Drug: placebo</t>
  </si>
  <si>
    <t>Overall Survival (OS) in current smokers|Overall Survival (OS) in all subjects|Progressive-Free Survival (PFS) in current smokers and in all subjects|Objective Response Rate (ORR) in current smokers and in all subjects</t>
  </si>
  <si>
    <t>M11-089|2013-005020-42</t>
  </si>
  <si>
    <t>Northeast Arkansas Clinical Ch /ID# 128071, Jonesboro, Arkansas, United States|LA Hem-Oncology Med Group /ID# 129178, Los Angeles, California, United States|VA Eastern Colorado Healthcare /ID# 128065, Aurora, Colorado, United States|Holy Cross Hospital /ID# 128074, Fort Lauderdale, Florida, United States|University of Florida /ID# 126476, Gainesville, Florida, United States|Cancer Specialists of North Florida - Southpoint /ID# 127815, Jacksonville, Florida, United States|Emory University Hospital /ID# 124061, Atlanta, Georgia, United States|St. Luke's Mountain States Tumor Institute /ID# 124059, Boise, Idaho, United States|Illinois Cancer Specialists /ID# 127468, Arlington Heights, Illinois, United States|NorthShore University HealthSystem - Evanston /ID# 128585, Evanston, Illinois, United States|Ingalls Memorial Hosp /ID# 128360, Harvey, Illinois, United States|Midwestern Regional CTC /ID# 126124, Zion, Illinois, United States|Goshen Center for Cancer Care /ID# 123875, Goshen, Indiana, United States|Franciscan Health /ID# 126678, Indianapolis, Indiana, United States|Kentucky Cancer Clinic /ID# 128061, Hazard, Kentucky, United States|Edward W. Sparrow Hosp Assn /ID# 127156, Lansing, Michigan, United States|Henry Ford Hospital - West Bloomfield /ID# 126500, West Bloomfield, Michigan, United States|Minnesota Oncology Hematology - Coon Rapids /ID# 127474, Coon Rapids, Minnesota, United States|Minnesota Oncology Hematology, /ID# 127473, Minneapolis, Minnesota, United States|Nebraska Hematology Oncology /ID# 127699, Lincoln, Nebraska, United States|SE Nebraska Hema/Oncology /ID# 126477, Lincoln, Nebraska, United States|Comprehensive Cancer Ctrs Neva /ID# 127491, Las Vegas, Nevada, United States|Dartmouth-Hitchcock Med Ctr /ID# 128075, Lebanon, New Hampshire, United States|Hackensack Univ Med Ctr /ID# 124057, Hackensack, New Jersey, United States|Gabrail Cancer Center Research /ID# 127415, Canton, Ohio, United States|NW Cancer Specialists, P.C. /ID# 127488, Portland, Oregon, United States|Penn State University and Milton S. Hershey Medical Center /ID# 126676, Hershey, Pennsylvania, United States|The Jones Clinic, PC /ID# 124062, Germantown, Tennessee, United States|Texas Oncology - Austin Midtown /ID# 127477, Austin, Texas, United States|Texas Oncology - South Austin /ID# 127476, Austin, Texas, United States|Parkland Health and Hosp Syste /ID# 128518, Dallas, Texas, United States|UT Southwestern Medical Center /ID# 127876, Dallas, Texas, United States|Baylor College of Medicine /ID# 128385, Houston, Texas, United States|Univ TX, MD Anderson /ID# 127946, Houston, Texas, United States|Texas Oncology - Paris /ID# 127484, Paris, Texas, United States|Texas Oncology - Waco /ID# 127459, Waco, Texas, United States|University of Vermont Medical Center /ID# 128064, Burlington, Vermont, United States|Virginia Oncology Associates /ID# 127458, Norfolk, Virginia, United States|Northwest Cancer Specialists, P.C. /ID# 127486, Vancouver, Washington, United States|Southern Medical Day Care Ctr /ID# 125604, Wollongong, New South Wales, Australia|Sunshine Coast University Hosp /ID# 125608, Birtinya, Queensland, Australia|The Townsville Hospital /ID# 125609, Douglas, Queensland, Australia|Flinders Centre for Innovation /ID# 125605, Bedford Park, South Australia, Australia|The Queen Elizabeth Hospital /ID# 125607, Woodville, South Australia, Australia|Barwon Health University Hospital Geelong /ID# 125606, Geelong, Victoria, Australia|Ordensklinikum Linz GmbH, Elisabethinen /ID# 126183, Linz, Austria|Bobruysk Interdistrict Onco. /ID# 128999, Bobruisk, Belarus|Brest Regional Hospital /ID# 125955, Brest, Belarus|Belarus Cancer Center N.N. Alexandrov /ID# 125815, Lesnoy, Belarus|Mogilev Reg Clin Oncology Dis /ID# 128639, Mogilev, Belarus|Vitebsk Reg Clin Onc Disp /ID# 125516, Vitebsk, Belarus|Hospital Sao Lucas da PUCRS /ID# 127737, Porto Alegre, Rio Grande Do Sul, Brazil|Clinica de Neoplasias Litoral /ID# 127738, Itajai, Santa Catarina, Brazil|Hospital de Cancer de Barretos /ID# 126736, Barretos, Sao Paulo, Brazil|Inca /Id# 127309, Rio de Janeiro, Brazil|Instituto COI de Educacao e Pe /ID# 127739, Rio de Janeiro, Brazil|Fundacao Antonio Prudente /ID# 126737, Sao Paulo, Brazil|University of Calgary /ID# 126326, Calgary, Alberta, Canada|Cross Cancer Institute /ID# 126154, Edmonton, Alberta, Canada|Juravinski Cancer Clinic /ID# 126153, Hamilton, Ontario, Canada|Victoria Hospital /ID# 126669, London, Ontario, Canada|The Ottawa Hospital /ID# 126522, Ottawa, Ontario, Canada|Princess Margaret Cancer Centr /ID# 126155, Toronto, Ontario, Canada|McGill Univ HC /ID# 130431, Montreal, Quebec, Canada|CSSS Alphonse-Desjardins, CHAU /ID# 126149, Quebec City, Quebec, Canada|Iucpq /Id# 126524, Sainte-foy, Quebec, Canada|Klinika za plucne bolesti Jordanovac /ID# 126537, Zagreb, Grad Zagreb, Croatia|Klinicki bolnicki centar Osijek /ID# 132214, Osijek, Osjecko-baranjska Zupanija, Croatia|Opca bolnica Pula /ID# 126540, Pula, Croatia|Opca bolnica Dr. Josip Bencevi /ID# 126539, Slavonski Brod, Croatia|Fakultni Nemocnice Olomouc /ID# 125820, Olomouc, Olomoucky Kraj, Czechia|Nemocnice Na Plesi s.r.o. /ID# 125817, NovÃ¡ Ves pod PleÅ¡Ã­, Pribram, Czechia|Nemocnice Kyjov /ID# 125819, Kyjov, Czechia|Nemocnice Novy Jicin /ID# 125818, NovÃ½ JiÄÃ­n 1, Czechia|Vitkovicka nemocnice a. s. /ID# 127023, Ostrava, Czechia|Herlev Hospital /ID# 125995, Herlev, Hovedstaden, Denmark|Odense Universitets Hospital /ID# 125996, Odense C, Syddanmark, Denmark|University of Alexandria /ID# 128337, Alexandria, Egypt|Naser Institute for Res &amp; Dev /ID# 129263, Cairo, Egypt|Cairo Uni Hosp Al Kasr El Ainy /ID# 128338, Cairo, Egypt|Cairo Uni Hosp Al Kasr El Ainy /ID# 128340, Cairo, Egypt|North Estonian Medical Centre /ID# 128215, Tallinn, Estonia|Tartu University Hospital /ID# 127735, Tartu, Estonia|Helsinki Univ Central Hospital /ID# 125897, Helsinki, Finland|Vaasa Central Hospital /ID# 125896, Vaasa, Finland|CHU Hopital Nord /ID# 128388, Marseille, Bouches-du-Rhone, France|Hopital Haut-LÃ©vÃªque /ID# 135270, Pessac CEDEX, Gironde, France|CHRU Lille - HÃ´pital Claude Huriez /ID# 126353, Lille CEDEX, Hauts-de-France, France|Centre Hospitalier Le Mans /ID# 127902, Le Mans CEDEX 9, Sarthe, France|CHRU de Brest - Hopital Morvan /ID# 127903, Brest, France|Centre Hosp Intercommunal /ID# 125922, Creteil, France|Centre Antoine Lacassagne /ID# 126360, Nice, France|Hospital Pontchaillou /ID# 126356, Rennes, France|Hop Ophtalmique Jules Gonin /ID# 128394, Toulouse, France|Charite-Univ. Berlin, Benjamin-Franklin /ID# 125708, Berlin, Germany|Lungen Clinic Grosshansdorf /ID# 126107, Grosshansdorf, Germany|Klinikum Kassel /ID# 127025, Kassel, Germany|Klinik Loewenstein GmbH /ID# 126191, LÃ¶wenstein, Germany|Univ Johannes Gutenberg /ID# 125603, Mainz, Germany|Papageorgiou General Hospital Thessaloniki /ID# 125876, Nea Efkarpia, Thessaloniki, Greece|General Hospital of Chest Diseases of Athens SOTIRIA /ID# 125879, Athens, Greece|Metropolitan Hospital /ID# 125878, Athens, Greece|University General Hospital of Heraklion "PA.G.N.I" /ID# 125877, Heraklion, Greece|CRU Hungary Egeszsegugyi Ã©s Szolgaltato Kft. /ID# 135234, Miskolc, Borsod-Abauj-Zemplen, Hungary|Orszagos Koranyi TBC/Pulmon /ID# 126112, Budapest, Hungary|Debreceni Egyetem Klinikai Koz /ID# 126119, Debrecen, Hungary|Veszprem Megyei Tudogyogyintez /ID# 126121, Farkasgyepu, Hungary|Petz Aladar Megyei Oktato Korh /ID# 126110, Gyor, Hungary|Bekes Megyei Pandy Kalman Korh /ID# 126117, Gyula, Hungary|Matrahaza Gyogyintezet /ID# 126109, KÃ©kesteto, Hungary|Fejer Megyei Szent Gyorgy Korh /ID# 126118, Szekesfehervar, Hungary|Jasz-Nagykun-Szolnok Megyei /ID# 126120, Szolnok, Hungary|Tudogyogyintezet Toeroekbalint /ID# 126111, Torokbalint, Hungary|St. James's Hospital /ID# 126177, Dublin 8, Dublin, Ireland|Cork University Hospital /ID# 126176, Cork, Ireland|Beaumont Hospital /ID# 126218, Dublin, Ireland|University Hospital Limerick /ID# 126175, Limerick, Ireland|University Hospital Waterford /ID# 126178, Waterford, Ireland|Assaf Harofeh Medical Center /ID# 127076, Be'er Ya'akov, Israel|Hadassah University Hospital /ID# 127077, Jerusalem, Israel|Meir Medical Center /ID# 127078, Kfar Saba, Israel|Sheba Medical Center /ID# 127079, Ramat Gan, Israel|AO San Giuseppe Moscati /ID# 125701, Avellino, Italy|Istituto Europeo di Oncologia /ID# 125702, Milan, Italy|Azienda Osp San Gerardo /ID# 125704, Monza, Italy|A.O.U. San Luigi Gonzaga /ID# 125700, Orbassano, Italy|Azienda Ospedaliero Uni Parma /ID# 125703, Parma, Italy|AO Universitaria di Perugia /ID# 125699, Perugia, Italy|Istituto Oncologico del Medite /ID# 132844, Viagrande, Italy|Riga East Clinical Univ Hosp /ID# 125597, Riga, Latvia|P. Stradins Clinical Univ Hosp /ID# 126322, Riga, Latvia|Hosp Lithuanian Univ Health Sc /ID# 127176, Kovno, Kaunas, Lithuania|National Cancer Institute /ID# 126323, Vilnius, Lithuania|Centro Estatal de Cancerologia /ID# 127583, Chihuahua, Mexico|Hospital Angeles Centro Medico /ID# 127620, San Luis PotosÃ­, Mexico|Cancerologia de Queretaro S.C. /ID# 125920, Santiago de QuerÃ©taro, Mexico|Vrije Universiteit Medisch Centrum /ID# 125578, Amsterdam, Netherlands|Amphia Ziekenhuis /ID# 126466, Breda, Netherlands|Catharina Ziekenhuis /ID# 125577, Eindhoven, Netherlands|Ziekenhuis St. Jansdal /ID# 125576, Harderwijk, Netherlands|Zuyderland Medisch Centrum /ID# 125710, Heerlen, Netherlands|Jeroen Bosch Ziekenhuis /ID# 125709, S Hertogenbosch, Netherlands|Isala /ID# 125579, Zwolle, Netherlands|Wellington Hospital (Capital and Coast District Health Board) /ID# 125755, Wellington, New Zealand|Haukeland University Hospital /ID# 126338, Bergen, Hordaland, Norway|Nordland Hospital /ID# 126337, BodÃ¸, Norway|Sorlandet Sykehus HF /ID# 126341, Kristiansand, Norway|Oslo Universitetssykehus, Radiumhospitalet /ID# 126335, Oslo, Norway|Stavanger University Hospital /ID# 126336, Stavanger, Norway|Sykehuset i Vestfold HF /ID# 126340, Tonsberg, Norway|Mrukmed. Lekarz Beata Madej Mruk i Partner /ID# 126548, RzeszÃ³w, Podkarpackie, Poland|Szpital Morski im. PCK /ID# 126547, Gdynia, Poland|NZOZ Magodent Ctr. Med. Ostro /ID# 126545, Warsaw, Poland|Mazowiecki Szpital Onkologiczn /ID# 126546, Wieliszew, Poland|Hospital Senhora da Oliveira de GuimarÃ£es, EPE /ID# 126761, GuimarÃ£es, Braga, Portugal|CCA Braga - Hospital de Braga /ID# 125837, Braga, Portugal|Ctr Hosp Univ Coimbra, EPE /ID# 125838, Coimbra, Portugal|Hospital Pulido Valente /ID# 125835, Lisbon, Portugal|IPO Porto FG, EPE /ID# 125836, Porto, Portugal|Centro Hospitalar de Sao Joao, EPE /ID# 125875, Porto, Portugal|VA Caribbean Healthcare System /ID# 124562, San Juan, Puerto Rico|NN Blokhin Russian Cancer /ID# 128458, Moscow, Moskva, Russian Federation|Sverdlovsk Regional Oncology Center /ID# 128457, Ekaterinburg, Sverdlovskaya Oblast, Russian Federation|Volgograd Regional Clinical Oncology Dispensary /ID# 126350, Volgograd, Volgogradskaya Oblast, Russian Federation|Belgorod Oncology Dispensary /ID# 129899, Belgorod, Russian Federation|Regional Oncology Dispensary /ID# 128460, Irkutsk, Russian Federation|Murmansk RCH P.A. Bayandina /ID# 128461, Murmansk, Russian Federation|Orenburg Regional Clinical Onc /ID# 137474, Orenburg, Russian Federation|Ogarev Mordovia State Univ /ID# 127595, Saransk, Russian Federation|Smolensk Regional Onc Clin Dis /ID# 127144, Smolensk, Russian Federation|Siberian State Med Uni /ID# 127143, Tomsk, Russian Federation|Clinical Center Serbia /ID# 128738, Belgrade, Beograd, Serbia|Clinical Center of Nis /ID# 128735, NIS, Nisavski Okrug, Serbia|Institute for Oncology and Rad /ID# 128721, Belgrade, Serbia|University Hospital Bezanijska /ID# 128761, Belgrade, Serbia|Institute For Pulmonary Diseas /ID# 128737, Sremska Kamenica, Serbia|Univerzitna Nemocnica Bratislava /ID# 126342, Bratislava, Slovakia|Uni Nemoc L. Pasteura Kosice /ID# 126343, Kosice, Slovakia|MEDEON, s.r.o. /ID# 128517, PieÅ¡tany, Slovakia|GVI Oncology /ID# 126102, Port Elizabeth, Eastern Cape, South Africa|Wits Clinical Research Site /ID# 126101, Johannesburg, Gauteng, South Africa|Sandton Oncology Centre /ID# 126097, Johannesburg, Gauteng, South Africa|University of Pretoria /ID# 127297, Pretoria, Gauteng, South Africa|Life Wilgers Hospital /ID# 126098, Pretoria, Gauteng, South Africa|Mary Potter Oncology Centre /ID# 126099, Pretoria, Gauteng, South Africa|The Oncology Centre /ID# 126096, Durban, Kwazulu-Natal, South Africa|Netcare Oncology Intervent Ctr /ID# 126100, Cape Town, Western Cape, South Africa|Cancercare Outeniqua Oncology Unit /ID# 126103, George, Western Cape, South Africa|Hospital Duran i Reynals /ID# 125161, L'Hospitalet de Llobregat, Barcelona, Spain|Hospital Univ Vall d'Hebron /ID# 125159, Barcelona, Spain|Hosp Univ Madrid Sanchinarro /ID# 125162, Madrid, Spain|Hosp Univ Puerta de Hierro /ID# 125160, Majadahonda, Spain|Hosp Univ Virgen del Rocio /ID# 125207, Sevilla, Spain|Fundacion Inst Valenciano Onc /ID# 125205, Valencia, Spain|Gavle Sjukhus /ID# 126444, Gavle, Sweden|Sahlgrenska University Hosp /ID# 129997, Goteborg, Sweden|Karolinska Univ Sjukhuset /ID# 126445, Solna, Sweden|Kantonsspital St. Gallen /ID# 126349, St. Gallen, Sankt Gallen, Switzerland|Hirslanden Medical Center /ID# 128216, Aarau, Switzerland|Inselspital, Universitaetsklinik /ID# 126347, Bern, Switzerland|Spital STS AG /ID# 126348, Thun, Switzerland|Akdeniz University Medical Fac /ID# 126997, Antalya, Turkey|Istanbul University Cerrahpasa Medical Faculty /ID# 126186, Istanbul, Turkey|Marmara University Medical Fac /ID# 126187, Istanbul, Turkey|Ege University Medical Faculty /ID# 126189, Izmir, Turkey|Dr. Suat Seren Gogus Has /ID# 126190, Izmir, Turkey|Cherkassy Regional Onc Ctr /ID# 128222, Cherkasy, Ukraine|Chernivetskyi Reg Clin Onc Hos /ID# 128220, Chernivtsi, Ukraine|City Multi-Field Clin Hosp #4 /ID# 128217, Dnipro, Ukraine|Kharkiv Regional Clinical Onco /ID# 128221, Kharkiv, Ukraine|Lviv State Onc Local Treatment /ID# 128218, Lviv, Ukraine|Poltava Regional Clinical Onco /ID# 128223, Poltava, Ukraine|Sumy Reg Clinical Oncology Ctr /ID# 128219, Sumy, Ukraine|Cheltenham General Hospital /ID# 125692, Cheltenham, Gloucestershire, United Kingdom|Guy's and St Thomas' NHS Found /ID# 125694, London, London, City Of, United Kingdom|Betsi Cadwaladr Univ Health Bo /ID# 127177, Bangor, United Kingdom|North Devon District Hospital /ID# 125689, Barnstaple, United Kingdom|The Royal Bournemouth Hospital /ID# 125690, Bournemouth, United Kingdom|East Kent Hosp Univ NHS Trust /ID# 125698, Canterbury, United Kingdom|Gartnavel General Hospital /ID# 126233, Glasgow, United Kingdom|James Paget University Hosp /ID# 125696, Great Yarmouth, United Kingdom|Charing Cross Hospital /ID# 125688, London, United Kingdom|Maidstone Hospital /ID# 125693, Maidstone, United Kingdom|Wythenshawe Hospital /ID# 126235, Manchester, United Kingdom|Freeman Hospital /ID# 129228, Newcastle Upon Tyne, United Kingdom|Norfolk and Norwich Univ Hosp /ID# 125697, Norwich, United Kingdom|The Clatterbridge Cancer Ctr /ID# 125695, Wirral, United Kingdom</t>
  </si>
  <si>
    <t>https://ClinicalTrials.gov/show/NCT02106546</t>
  </si>
  <si>
    <t>NCT03170388</t>
  </si>
  <si>
    <t>A Phase 2, Multicenter, Randomized, Double-Blind, Vehicle Controlled, Parallel-Group, Clinical Study in the Treatment of Acne Vulgaris</t>
  </si>
  <si>
    <t>Drug: IDP-126 Gel|Drug: IDP-126 Component A|Drug: IDP-126 Component B|Drug: IDP-126 Component C|Drug: IDP-126 Vehicle Gel</t>
  </si>
  <si>
    <t>9 Years to 99 Years Â  (Child, Adult, Older Adult)</t>
  </si>
  <si>
    <t>V01-126A-201</t>
  </si>
  <si>
    <t>Valeant Site 02, Hot Springs, Arkansas, United States|Valeant Site 07, Fremont, California, United States|Valeant Site 08, Sacramento, California, United States|Valeant Site 09, Denver, Colorado, United States|Valeant Site 11, Boynton Beach, Florida, United States|Valeant Site 13, North Miami Beach, Florida, United States|Valeant Site 12, Sanford, Florida, United States|Valeant Site 10, West Palm Beach, Florida, United States|Valeant Site 15, Marietta, Georgia, United States|Valeant Site 14, Snellville, Georgia, United States|Valeant Site 16, Boise, Idaho, United States|Valeant Site 17, Overland Park, Kansas, United States|Valeant Site 18, Louisville, Kentucky, United States|Valeant Site 19, Louisville, Kentucky, United States|valeant Site 21, Glenn Dale, Maryland, United States|Valeant Site 20, Needham, Massachusetts, United States|Valeant Site 22, Detroit, Michigan, United States|Valeant Site 24, Morristown, New Jersey, United States|Valeant Site 25, Albuquerque, New Mexico, United States|Valeant Site 27, New York, New York, United States|Valeant Site 26, New York, New York, United States|Valeant Site 23, High Point, North Carolina, United States|Valeant Site 28, Gresham, Oregon, United States|Valeant Site 30, Johnston, Rhode Island, United States|Valeant Site 31, Nashville, Tennessee, United States|Valeant Site 32, Austin, Texas, United States|Valeant Site 33, Pflugerville, Texas, United States|valeant Site 34, San Antonio, Texas, United States|Valeant Site 35, Norfolk, Virginia, United States|Valeant Site 01, Winnipeg, Manitoba, Canada|Valeant Site 05, Barrie, Ontario, Canada|Valeant Site 06, Oakville, Ontario, Canada|Valeant Site 04, Peterborough, Ontario, Canada|Valeant Site 03, Waterloo, Ontario, Canada</t>
  </si>
  <si>
    <t>https://ClinicalTrials.gov/show/NCT03170388</t>
  </si>
  <si>
    <t>NCT01034995</t>
  </si>
  <si>
    <t>A Trial Evaluating the Efficacy and Tolerability of SSR125543 in Outpatients With Major Depressive Disorder</t>
  </si>
  <si>
    <t>AGATE</t>
  </si>
  <si>
    <t>Drug: SSR125543|Drug: escitalopram|Drug: placebo</t>
  </si>
  <si>
    <t>Change from baseline (Day -1) to Day 56 in the 17-item HAM-D total score|Change from baseline in HAM-D depressed mood item|Change from baseline in HAM-D responders (50% improvement)|Changes from baseline in the HAM-D core and factor scores|Changes from baseline in the Montgomery-Asberg depression rating scale (MADRS) total score|Changes from baseline in the Clinical Global Impression (CGI) Severity of Illness score</t>
  </si>
  <si>
    <t>DFI5687|2009-010339-42</t>
  </si>
  <si>
    <t>Sanofi-Aventis Investigational Site Number 056002, Asse, Belgium|Sanofi-Aventis Investigational Site Number 056003, Bruxelles, Belgium|Sanofi-Aventis Investigational Site Number 056001, LiÃ¨ge, Belgium|Sanofi-Aventis Investigational Site Number 124011, Burlington, Canada|Sanofi-Aventis Investigational Site Number 124012, Chatham, Canada|Sanofi-Aventis Investigational Site Number 124004, Edmonton, Canada|Sanofi-Aventis Investigational Site Number 124003, Gatineau, Canada|Sanofi-Aventis Investigational Site Number 124001, Kelowna, Canada|Sanofi-Aventis Investigational Site Number 124006, Mississauga, Canada|Sanofi-Aventis Investigational Site Number 124008, Penticton, Canada|Sanofi-Aventis Investigational Site Number 124007, Sherbrooke, Canada|Sanofi-Aventis Investigational Site Number 124009, Toronto, Canada|Sanofi-Aventis Investigational Site Number 152001, Santiago, Chile|Sanofi-Aventis Investigational Site Number 152002, Santiago, Chile|Sanofi-Aventis Investigational Site Number 152003, Santiago, Chile|Sanofi-Aventis Investigational Site Number 152005, Santiago, Chile|Sanofi-Aventis Investigational Site Number 152006, Santiago, Chile|Sanofi-Aventis Investigational Site Number 152004, Santiago, Chile|Sanofi-Aventis Investigational Site Number 152007, Valparaiso, Chile|Sanofi-Aventis Investigational Site Number 152008, Vina Del Mar, Chile|Sanofi-Aventis Investigational Site Number 233001, Tallinn, Estonia|Sanofi-Aventis Investigational Site Number 233002, Tallinn, Estonia|Sanofi-Aventis Investigational Site Number 233004, Tallinn, Estonia|Sanofi-Aventis Investigational Site Number 233003, Tartu, Estonia|Sanofi-Aventis Investigational Site Number 246001, Helsinki, Finland|Sanofi-Aventis Investigational Site Number 246003, Helsinki, Finland|Sanofi-Aventis Investigational Site Number 246005, JÃ¤rvenpÃ¤Ã¤, Finland|Sanofi-Aventis Investigational Site Number 246002, Tampere, Finland|Sanofi-Aventis Investigational Site Number 246004, Turku, Finland|Sanofi-Aventis Investigational Site Number 250008, Arcachon, France|Sanofi-Aventis Investigational Site Number 250007, Dole, France|Sanofi-Aventis Investigational Site Number 250006, Elancourt, France|Sanofi-Aventis Investigational Site Number 250001, Grenoble, France|Sanofi-Aventis Investigational Site Number 250003, Montpellier Cedex 05, France|Sanofi-Aventis Investigational Site Number 250005, Nimes Cedex 9, France|Sanofi-Aventis Investigational Site Number 250004, Orvault, France|Sanofi-Aventis Investigational Site Number 250002, Toulouse, France|Sanofi-Aventis Investigational Site Number 276008, Achim, Germany|Sanofi-Aventis Investigational Site Number 276002, Berlin, Germany|Sanofi-Aventis Investigational Site Number 276004, Dresden, Germany|Sanofi-Aventis Investigational Site Number 276005, Leipzig, Germany|Sanofi-Aventis Investigational Site Number 276006, Mannheim, Germany|Sanofi-Aventis Investigational Site Number 276007, MÃ¼nchen, Germany|Sanofi-Aventis Investigational Site Number 276001, Schwerin, Germany|Sanofi-Aventis Investigational Site Number 276003, WÃ¼rzburg, Germany|Sanofi-Aventis Investigational Site Number 528001, Den Haag, Netherlands|Sanofi-Aventis Investigational Site Number 643006, Moscow, Russian Federation|Sanofi-Aventis Investigational Site Number 643005, Nizhny Novgorod, Russian Federation|Sanofi-Aventis Investigational Site Number 643008, Rostov-Na-Donu, Russian Federation|Sanofi-Aventis Investigational Site Number 643010, Saint-Petersburg, Russian Federation|Sanofi-Aventis Investigational Site Number 643004, Samara, Russian Federation|Sanofi-Aventis Investigational Site Number 643007, Smolensk, Russian Federation|Sanofi-Aventis Investigational Site Number 643009, St-Petersburg, Russian Federation|Sanofi-Aventis Investigational Site Number 643011, St-Petersburg, Russian Federation|Sanofi-Aventis Investigational Site Number 643003, St-Petersburg, Russian Federation|Sanofi-Aventis Investigational Site Number 643002, St-Petersburg, Russian Federation|Sanofi-Aventis Investigational Site Number 643001, St.-Petersburg, Russian Federation|Sanofi-Aventis Investigational Site Number 703101, Bratislava 2, Slovakia|Sanofi-Aventis Investigational Site Number 703102, Bratislava, Slovakia|Sanofi-Aventis Investigational Site Number 703104, Michalovce, Slovakia|Sanofi-Aventis Investigational Site Number 703105, Rimavska Sobota, Slovakia|Sanofi-Aventis Investigational Site Number 703103, Roznava, Slovakia|Sanofi-Aventis Investigational Site Number 710005, Cape Town, South Africa|Sanofi-Aventis Investigational Site Number 710001, Cape Town, South Africa|Sanofi-Aventis Investigational Site Number 710006, Centurion, South Africa|Sanofi-Aventis Investigational Site Number 710002, Durban, South Africa|Sanofi-Aventis Investigational Site Number 710003, Pretoria, South Africa|Sanofi-Aventis Investigational Site Number 710004, Somerset West, South Africa|Sanofi-Aventis Investigational Site Number 752004, LinkÃ¶ping, Sweden|Sanofi-Aventis Investigational Site Number 752002, Lund, Sweden|Sanofi-Aventis Investigational Site Number 752003, MalmÃ¶, Sweden|Sanofi-Aventis Investigational Site Number 752005, Stockholm, Sweden|Sanofi-Aventis Investigational Site Number 752001, Uppsala, Sweden</t>
  </si>
  <si>
    <t>https://ClinicalTrials.gov/show/NCT01034995</t>
  </si>
  <si>
    <t>NCT01772199</t>
  </si>
  <si>
    <t>Study to Assess Whether GSK239512 Can Remyelinate Lesions in Subjects With Relapsing Remitting Multiple Sclerosis</t>
  </si>
  <si>
    <t>Drug: GSK239512|Drug: Placebo</t>
  </si>
  <si>
    <t>Mean change in gadolinium (Gd) enhanced (GdE) lesion magnetization transfer ratio (MTR) differences (calibrated to reference scan) from before enhancement to stable recovery (&gt;=3 months post new GdE lesion)|Mean change in Delta MTR lesion MTR differences (calibrated to reference scan) from before lesion appearance to stable recovery (&gt;=3 months post lesion appearance)|Change from baseline in T2 lesion MTR at Week 48|Cumulative new and enlarging Gd enhancing, T2 and Combined Unique Active lesions comparing placebo to GSK239512 treated subjects|Change from baseline at Week 48 in total brain volume, white matter volume and grey matter volume comparing placebo to GSK239512 treated subjects|Cumulative number of persistent black holes and new unenhancing T1 lesion counts comparing placebo to GSK239512 treated subjects over treatment duration up to Week 48|Proportion of new GdE lesions evolving into chronic (unenhancing) T1 lesions (black holes) comparing placebo to GSK239512 treated subjects over treatment duration up to Week 48|Mean change from baseline in overall cognitive impairment and cognitive domains comparing placebo to GSK239512 treated subjects|Comparison of Relapse Rates between placebo and GSK239512 treated subjects|Comparison of Time to First Relapse between placebo and GSK239512|Comparison of the proportion of subjects Relapse Free between placebo and GSK239512 treated subjects|Proportion of subjects with sustained worsening of Expanded Disability Severity Scale (EDSS) over 3 months comparing placebo to GSK239512 treated subjects|Mean change from baseline in the EDSS functional systems and a subset of component assessments comparing placebo to GSK239512 treated subjects|Safety and tolerability as assessed by frequency and severity of Adverse Events (AEs) and Serious Adverse Events (SAEs)|Safety and tolerability as assessed by percentage of subjects withdrawing due to AEs|Safety and tolerability as assessed by summary of suicide behavior and ideation risk as assessed by the electronic Columbia Suicide Severity Rating Scale (eC-SSRS)|Safety and tolerability as assessed by summary of suicide behavior and ideation risk as assessed by Possible Suicidality Related Adverse Event (PSRAE)|Safety and tolerability as assessed by change from baseline in clinical chemistry, hematology, and urinalysis parameters|Safety and tolerability as assessed by frequency of clinical chemistry, hematology, and urinalysis parameters of potential clinical concern|Safety and tolerability as assessed by change from baseline in blood pressure|Safety and tolerability as assessed by change from baseline in heart rate|Safety and tolerability as assessed by change from baseline in Electrocardiogram (ECG) parameters|Safety and tolerability as assessed by frequency of vital signs and ECG parameters of potential clinical concern|Trough concentration of GSK239512 at Week 4, Week 24, Week 36 and Week 48|Sparse Pharmacokinetics (PK) sampling for concentration of GSK239512 at Week 8</t>
  </si>
  <si>
    <t>116477</t>
  </si>
  <si>
    <t>GSK Investigational Site, Sofia, Bulgaria|GSK Investigational Site, Sofia, Bulgaria|GSK Investigational Site, Sofia, Bulgaria|GSK Investigational Site, Calgary, Alberta, Canada|GSK Investigational Site, Edmonton, Alberta, Canada|GSK Investigational Site, Ottawa, Ontario, Canada|GSK Investigational Site, Gatineau, Quebec, Canada|GSK Investigational Site, Montreal, Quebec, Canada|GSK Investigational Site, Jihlava, Czech Republic|GSK Investigational Site, Olomouc, Czech Republic|GSK Investigational Site, Teplice, Czech Republic|GSK Investigational Site, Ulm, Baden-Wuerttemberg, Germany|GSK Investigational Site, Alzenau, Bayern, Germany|GSK Investigational Site, Unterhaching, Bayern, Germany|GSK Investigational Site, Koeln, Nordrhein-Westfalen, Germany|GSK Investigational Site, Muenster, Nordrhein-Westfalen, Germany|GSK Investigational Site, Dresden, Sachsen, Germany|GSK Investigational Site, Leipzig, Sachsen, Germany|GSK Investigational Site, Berlin, Germany|GSK Investigational Site, Berlin, Germany|GSK Investigational Site, Hamburg, Germany|GSK Investigational Site, Hamburg, Germany|GSK Investigational Site, Barcelona, Spain|GSK Investigational Site, Barcelona, Spain|GSK Investigational Site, Madrid, Spain|GSK Investigational Site, Madrid, Spain|GSK Investigational Site, Madrid, Spain|GSK Investigational Site, Majadahonda (Madrid), Spain|GSK Investigational Site, Malaga, Spain|GSK Investigational Site, Sevilla, Spain|GSK Investigational Site, Stockholm, Sweden|GSK Investigational Site, Donetsk, Ukraine|GSK Investigational Site, Ivano-Frankivsk, Ukraine|GSK Investigational Site, Kharkiv, Ukraine|GSK Investigational Site, Kyiv, Ukraine|GSK Investigational Site, Lutsk, Ukraine|GSK Investigational Site, Lviv, Ukraine|GSK Investigational Site, Poltava, Ukraine|GSK Investigational Site, Vinnitsa, Ukraine|GSK Investigational Site, London, United Kingdom|GSK Investigational Site, London, United Kingdom|GSK Investigational Site, Romford, United Kingdom|GSK Investigational Site, Sheffield, United Kingdom</t>
  </si>
  <si>
    <t>https://ClinicalTrials.gov/show/NCT01772199</t>
  </si>
  <si>
    <t>NCT02042898</t>
  </si>
  <si>
    <t>Transfusion Requirements in Cardiac Surgery III</t>
  </si>
  <si>
    <t>TRICS-III</t>
  </si>
  <si>
    <t>Disorder; Heart, Functional, Postoperative, Cardiac Surgery</t>
  </si>
  <si>
    <t>Other: Restrictive Transfusion Strategy|Other: Liberal transfusion strategy</t>
  </si>
  <si>
    <t>Composite score of any one of the following: (1) all-cause mortality; (2) myocardial infarction; (3) new renal failure requiring dialysis; or (4) new focal neurological deficit|Incidence of in-hospital all-cause mortality|Incidence of in-hospital myocardial infarction|Incidence of in-hospital new renal failure requiring dialysis|Incidence of in-hospital new focal neurological deficit|Length of stay in the ICU and hospital|Prolonged low output state defined as the need for two or more inotropes for 24 hours or more, intra-aortic balloon pump postoperatively or ventricular assist device|Duration of mechanical ventilation|Incidence of infection|Acute kidney injury (defined by Kidney Disease Improving Global Outcomes criteria)|Incidence of gut infarction|The proportion of patients transfused and the number of blood products and hemostatic products utilized (e.g. red cells, plasma, platelets, cryoprecipitate, factor VII) (index hospitalization)|Death|New onset dialysis (since incident surgery) status|Stroke|Coronary revascularization|Myocardial infarction|Health Care Utilization|Renal function, based on changes in postoperative serum creatinine|Incidence of Seizures|Incidence of Encephalopathy|Incidence of Delirium</t>
  </si>
  <si>
    <t>TRICSIII|301852</t>
  </si>
  <si>
    <t>San Francisco VA Medical Center, San Francisco, California, United States|Yale-New Haven Hospital, New Haven, Connecticut, United States|Maine Medical Center, Portland, Maine, United States|Montefiore Medical Center, Bronx, New York, United States|Durham Veterans Affairs Medical Center, Durham, North Carolina, United States|University of Texas Southwestern Medical Center, Dallas, Texas, United States|Baylor College of Medicine, Houston, Texas, United States|Michael E. DeBakey Veterans Affairs Medical Center, Houston, Texas, United States|Royal Prince Alfred Hospital, Camperdown, New South Wales, Australia|Royal North Shore Hospital, Sydney, New South Wales, Australia|Westmead Hospital, Westmead, New South Wales, Australia|Royal Adelaide Hospital, Adelaide, South Australia, Australia|Flinders Medical Centre, Bedford Park, South Australia, Australia|Monash Medical Centre, Clayton, Victoria, Australia|St Vincent's Hospital, Melbourne, Fitzroy, Victoria, Australia|Austin Hospital, Heidelberg, Victoria, Australia|Cabrini Health, Malvern, Victoria, Australia|Alfred Hospital, Melbourne, Victoria, Australia|Barwon Health (University Hospital Geelong), Melbourne, Victoria, Australia|Royal Melbourne Hospital, Parkville, Victoria, Australia|Hospital Unimed Rio (National Institute of Cardiology), Rio de Janeiro, Brazil|Foothills Medical Centre, Calgary, Alberta, Canada|University of Alberta, Edmonton, Alberta, Canada|Kelowna General Hospital, Kelowna, British Columbia, Canada|Vancouver General Hospital, Vancouver, British Columbia, Canada|St Boniface Hospital, Winnipeg, Manitoba, Canada|Saint John Regional Hospital, Saint John, New Brunswick, Canada|Health Sciences Centre (Memorial University), St John's, Newfoundland and Labrador, Canada|QEII Health Science Centre, Halifax, Nova Scotia, Canada|Hamilton General Hospital, Hamilton, Ontario, Canada|Kingston General Hospital, Kingston, Ontario, Canada|London Health Sciences Center, London, Ontario, Canada|Southlake Regional Health Centre, Newmarket, Ontario, Canada|University of Ottawa Heart Institute, Ottawa, Ontario, Canada|Sunnybrook Health Sciences Centre, Toronto, Ontario, Canada|St Michael's Hospital, Toronto, Ontario, Canada|University Health Network Toronto General Hospital, Toronto, Ontario, Canada|Institut Universitaire de Cardiologie et de Pneumologie de QuÃ©bec (IUCPQ), Chemin Sainte-Foy, Quebec, Canada|SMBD Jewish General Hospital, Montreal, Quebec, Canada|HÃ´pital du SacrÃ©-CÅ“ur de MontrÃ©al, Montreal, Quebec, Canada|Centre hospitalier de l'UniversitÃ© de MontrÃ©al, Montreal, Quebec, Canada|Montreal Heart Institute, MontrÃ©al, Quebec, Canada|Centre Hospitalier Universitaire de Sherbrooke, Sherbrooke, Quebec, Canada|Shanghai Yodak Cardio-Thoracic Hospital, Shanghai, China|Renji Hospital, Shanghai, China|Instituto del CorazÃ³n de Bucaramanga, Bucaramanga, Santander, Colombia|Clinica de Marly, Bogota, Colombia|Fundacion Cardioinfantil Instituto de Cardiologia, Bogota, Colombia|FundaciÃ³n ClÃ­nica Shaio, Bogota, Colombia|Hospital De San Jose, Bogota, Colombia|Rigshospitalet - Copenhagen University Hospital, Copenhagen, Denmark|Tanta University Hospital, Tanta, Egypt|CharitÃ© - UniversitÃ¤tsmedizin Berlin, Berlin, Germany|University Hospital Giessen, Giessen, Germany|University of Thessaly, Volos, Greece|Narayana Health, Bangalore, Karnataka, India|SAL Hospital, Gujarat, India|Sheba Medical Center, Ramat Gan, Israel|Tel Aviv Sourasky Medical Centre, Tel Aviv, Israel|Institut Jantung Negara, Kuala Lampur, Malaysia|Auckland City Hospital, Auckland, New Zealand|Christchurch Hospital, Christchurch, New Zealand|Dunedin Hospital, Dunedin, New Zealand|Waikato Hospital, Hamilton, New Zealand|Wellington Hospital, Wellington, New Zealand|Emergency Institute for Cardiovascular Diseases, TÃ¢rgu-MureÈ™, Romania|National Heart Centre Singapore, Singapore, Singapore|University of KwaZulu-Natal, Durban, KwaZulu-Natal, South Africa|Hospital de la Santa Creu i Sant Pau, Barcelona, Spain|Hospital RamÃ³n y Cajal, Madrid, Spain|Consorcio Hospital General Universitario de Valencia, Valencia, Spain|Instituto de InvestigaciÃ³n Sanitaria Hospital Univ. &amp; Politc. La Fe de Valencia, Valencia, Spain|University Hospital Basel, Basel, Switzerland|University Hospital Bern (Inselspital), Bern, Switzerland</t>
  </si>
  <si>
    <t>https://ClinicalTrials.gov/show/NCT02042898</t>
  </si>
  <si>
    <t>NCT02447302</t>
  </si>
  <si>
    <t>Safety and Efficacy of Etrasimod (APD334) in Patients With Ulcerative Colitis</t>
  </si>
  <si>
    <t>The effect of treatment with etrasimod (APD334) in improving the 3-component Mayo Clinic Score|The effect of treatment with etrasimod (APD334) on endoscopic improvement|The effect of treatment with etrasimod (APD334) in improving the 2-component Mayo Clinic Score|The effect of treatment with etrasimod (APD334) in improving the Total Mayo Clinic Score</t>
  </si>
  <si>
    <t>APD334-003|2015-001942-28</t>
  </si>
  <si>
    <t>Arena 1119, Birmingham, Alabama, United States|Arena 1133, Dothan, Alabama, United States|Arena 1143, Thousand Oaks, California, United States|Arena 1107, Hollywood, Florida, United States|Arena 1138, Miami, Florida, United States|Arena 1123, Naples, Florida, United States|Arena 1141, Orlando, Florida, United States|Arena 1106, Port Orange, Florida, United States|Arena 1137, Sweetwater, Florida, United States|Arena 1131, Chicago, Illinois, United States|Arena 1139, Hoffman Estates, Illinois, United States|Arena 1127, Urbana, Illinois, United States|Arena 1142, Traverse City, Michigan, United States|Arena 1111, Troy, Michigan, United States|Arena 1109, Great Neck, New York, United States|Arena 1114, Rochester, New York, United States|Arena 1118, Raleigh, North Carolina, United States|Arena 1112, Cincinnati, Ohio, United States|Arena 1117, Pittsburgh, Pennsylvania, United States|Arena 1105, Germantown, Tennessee, United States|Arena 1102, Hermitage, Tennessee, United States|Arena 1136, DeSoto, Texas, United States|Arena 1121, Houston, Texas, United States|Arena 1116, Temple, Texas, United States|Arena 1103, Ogden, Utah, United States|Arena 1130, Richmond, Virginia, United States|Arena 1128, Roanoke, Virginia, United States|Arena 1115, Seattle, Washington, United States|Arena 1101, Seattle, Washington, United States|Arena 1108, Wauwatosa, Wisconsin, United States|Arena 1604, Kingswood, Australia|Arena 1605, Randwick, Australia|Arena 1607, Subiaco, Australia|Arena 1490, Wien, Austria|Arena 1472, Edegem, Belgium|Arena 1464, Kortrijk, Belgium|Arena 1473, LÃ¶wen, Belgium|Arena 1421, Ruse, Bulgaria|Arena 1409, Sofia, Bulgaria|Arena 1410, Sofia, Bulgaria|Arena 1417, Sofia, Bulgaria|Arena 1407, Sofia, Bulgaria|Arena 1425, Varna, Bulgaria|Arena 1202, Winnipeg, Manitoba, Canada|Arena 1210, Bridgewater, Nova Scotia, Canada|Arena 1206, London, Ontario, Canada|Arena 1208, Sudbury, Ontario, Canada|Arena 1209, Sudbury, Ontario, Canada|Arena 1204, Toronto, Ontario, Canada|Arena 1455, Praha 4, Czechia|Arena 1443, Amiens Cedex 1, France|Arena 1418, Clichy, France|Arena 1437, Lille Cedex 1443, France|Arena 1476, Paris, France|Arena 1480, Pierre-Benite, France|Arena 1423, Saint-Etienne Cedex 1, France|Arena 1457, Vandoeuvre-les-Nancy, France|Arena 1479, Hamburg, Germany|Arena 1422, Hamburg, Germany|Arena 1470, Hanover, Germany|Arena 1446, Kiel, Germany|Arena 1489, Leipzig, Germany|Arena 1497, Oldenburg, Germany|Arena 1444, Ulm, Germany|Arena 1478, Bekescsaba, Hungary|Arena 1471, Budapest, Hungary|Arena 1492, Budapest, Hungary|Arena 1431, Budapest, Hungary|Arena 1474, Debrecen, Hungary|Arena 1477, Szombathely, Hungary|Arena 1705, Beer Sheva, Israel|Arena 1702, Haifa, Israel|Arena 1706, Holon, Israel|Arena 1704, Jerusalem, Israel|Arena 1703, Petah-Tikva, Israel|Arena 1613, Busan, Korea, Republic of|Arena 1610, Incheon, Korea, Republic of|Arena 1612, Seoul, Korea, Republic of|Arena 1611, Seoul, Korea, Republic of|Arena 1608, Suwon-si, Korea, Republic of|Arena 1462, Riga, Latvia|Arena 1475, Riga, Latvia|Arena 1484, Vilnius, Lithuania|Arena 1601, Christchurch, New Zealand|Arena 1439, Bydgoszcz, Poland|Arena 1486, Elblag, Poland|Arena 1495, Kielce, Poland|Arena 1451, Krakow, Poland|Arena 1438, Lodz, Poland|Arena 1458, Posen, Poland|Arena 1428, Rzeszow, Poland|Arena 1456, Sopot, Poland|Arena 1494, Wroclaw, Poland|Arena 1441, Bucharest, Romania|Arena 1491, Bucharest, Romania|Arena 1406, Bucharest, Romania|Arena 1436, Iasi, Romania|Arena 1420, Oradea, Romania|Arena 1405, Timisoara, Romania|Arena 1493, Timisoara, Romania|Arena 1440, Kazan', Russian Federation|Arena 1419, Rostov on Don, Russian Federation|Arena 1452, Ryazan', Russian Federation|Arena 1467, Saint Petersburg, Russian Federation|Arena 1448, Saint Petersburg, Russian Federation|Arena 1447, Saint Petersburg, Russian Federation|Arena 1465, Samara, Russian Federation|Arena 1403, Barcelona, Spain|Arena 1460, Barcelona, Spain|Arena 1481, Madrid, Spain|Arena 1430, Pontevedra, Spain|Arena 1432, Santiago de Compostela, Spain|Arena 1469, Sevilla, Spain|Arena 1424, Chernivtsi, Ukraine|Arena 1445, Ivano-Frankivsk, Ukraine|Arena 1454, Kharkov, Ukraine|Arena 1459, Kharkov, Ukraine|Arena 1466, Kiev, Ukraine|Arena 1408, Kyiv, Ukraine|Arena 1414, Odessa, Ukraine|Arena 1433, Uzhgorod, Ukraine|Arena 1416, Vinnytsya, Ukraine|Arena 1302, London, United Kingdom|Arena 1304, Torquay, United Kingdom|Arena 1303, Wolverhampton, United Kingdom</t>
  </si>
  <si>
    <t>https://ClinicalTrials.gov/show/NCT02447302</t>
  </si>
  <si>
    <t>NCT03126227</t>
  </si>
  <si>
    <t>Real-World AR101 Market-Supporting Experience Study in Peanut-Allergic Children</t>
  </si>
  <si>
    <t>Biological: AR101|Biological: Placebo</t>
  </si>
  <si>
    <t>Safety and Tolerability of AR101: Frequency of Treatment Emergent Adverse Events, including Serious Adverse Events</t>
  </si>
  <si>
    <t>ARC007</t>
  </si>
  <si>
    <t>Clinical Research Center of Alabama, Birmingham, Alabama, United States|Medical Research of Arizona, Scottsdale, Arizona, United States|Banner University of Arizona Medical Center, Tucson, Arizona, United States|Arkansas Children's Hospital, Little Rock, Arkansas, United States|Jonathan Corren, M.D., Inc., Los Angeles, California, United States|Children's Hospital Los Angeles, Division of Clinical Immunology and Allergy, Los Angeles, California, United States|Allergy &amp; Asthma Associates of Southern California, Mission Viejo, California, United States|Sean N. Parker Center for Allergy Research, LPCH at El Camino Hospital, Mountain View, California, United States|Peninsula Research Associates, Inc., Rolling Hills Estates, California, United States|Allergy &amp; Asthma Medical Group and Research Center, A.P.C, San Diego, California, United States|Rady Children's Hospital San Diego, San Diego, California, United States|University of California, San Francisco, San Francisco, California, United States|Allergy &amp; Asthma Associates of Santa Clara Valley Research Center, San Jose, California, United States|UCLA Medical Center, Santa Monica, Santa Monica, California, United States|Allergy and Asthma Clinical Research, Inc., Walnut Creek, California, United States|Children's Hospital Colorado, Aurora, Colorado, United States|Asthma &amp; Allergy Associates, PC, Colorado Springs, Colorado, United States|National Jewish Health, Denver, Colorado, United States|Colorado Allergy &amp; Asthma Centers, Denver, Colorado, United States|Children's National Health System, Washington, District of Columbia, United States|Sher Allergy Specialists - Center for Cough, Largo, Florida, United States|Allergy Associates of the Palm Beaches, North Palm Beach, Florida, United States|Sarasota Clinical Research, Sarasota, Florida, United States|University of South Florida Asthma, Allergy, and Immunology Clinical Research Unit, Tampa, Florida, United States|Atlanta Allergy &amp; Asthma Clinic, PA, Marietta, Georgia, United States|Idaho Allergy and Research, Eagle, Idaho, United States|Ann &amp; Robert H. Lurie's Children's Hospital of Chicago, Chicago, Illinois, United States|The University of Chicago Medicine, Comer Children's Hospital, Chicago, Illinois, United States|Sneeze, Wheeze, &amp; Itch Associates, LLC, Normal, Illinois, United States|Deaconess Clinic Downtown, Evansville, Indiana, United States|University of Iowa, Iowa City, Iowa, United States|Family Allergy &amp; Asthma Research Institute, Louisville, Kentucky, United States|Chesapeake Clinical Research, Inc., Baltimore, Maryland, United States|Johns Hopkins Hospital, Pediatric Clinical Research Unit, Baltimore, Maryland, United States|Massachusetts General Hospital, Boston, Massachusetts, United States|Boston Children's Hospital, Boston, Massachusetts, United States|University of Michigan Health System / Michigan Medicine, Ann Arbor, Michigan, United States|Clinical Research Institute, Inc., Plymouth, Minnesota, United States|Children's Mercy on Broadway, Kansas City, Missouri, United States|Nebraska Medical Research Institute, Inc., Bellevue, Nebraska, United States|Atlantic Research Center, LLC, Ocean City, New Jersey, United States|Princeton Center for Clinical Research, Skillman, New Jersey, United States|Northwell Health System, Great Neck, New York, United States|University of Rochester Medical Center, Rochester, New York, United States|University of North Carolina at Chapel Hill, Clinical &amp; Translational Research Center (CTRC), Chapel Hill, North Carolina, United States|National Allergy and Asthma Research, LLC, Charleston, North Carolina, United States|Clinical Research of Charlotte, Charlotte, North Carolina, United States|Cincinnati Children's Hospital Medical Center, Cincinnati, Ohio, United States|Bernstein Clinical Research Center, Cincinnati, Ohio, United States|Oklahoma Institute of Allergy and Asthma Clinical Research, LLC, Oklahoma City, Oklahoma, United States|Columbia Asthma &amp; Allergy Clinic, Clackamas, Oregon, United States|Baker Allergy, Asthma and Dermatology Research Center, Portland, Oregon, United States|Children's Hospital of Philadelphia: Allergy/Immunology, Philadelphia, Pennsylvania, United States|Dell Children's Medical Group / Allergy, Asthma &amp; Immunology Clinic, Austin, Texas, United States|Children's Health, Dallas, Texas, United States|Western Sky Medical Research, El Paso, Texas, United States|Texas Children's Hospital / Baylor College of Medicine, Houston, Texas, United States|Central Texas Health Research, New Braunfels, Texas, United States|Biogenics Research Institute, San Antonio, Texas, United States|Sylvana Research Associates, San Antonio, Texas, United States|Virginia Mason Medical Center, Seattle, Washington, United States|ASTHMA Inc. Clinical Research Center, Seattle, Washington, United States|Triple A Lab (Hamilton Allergy), Hamilton, Ontario, Canada|McMaster University Medical Center, Hamilton, Ontario, Canada|Cheema Research Inc. (CRI), Mississauga, Ontario, Canada|Ottawa Allergy Research Corp., Ottawa, Ontario, Canada|Gordon Sussman Clinical Research, Toronto, Ontario, Canada</t>
  </si>
  <si>
    <t>https://ClinicalTrials.gov/show/NCT03126227</t>
  </si>
  <si>
    <t>NCT03125460</t>
  </si>
  <si>
    <t>Clinical Evaluation of a Test for Monitoring the Recurrence of Bladder Cancer</t>
  </si>
  <si>
    <t>Device: Xpert Bladder Cancer Monitor</t>
  </si>
  <si>
    <t>Comparison to histology for positive or suspicious cystoscopy|Comparison to UroVysion and urine cytology</t>
  </si>
  <si>
    <t>Cepheid</t>
  </si>
  <si>
    <t>40 Years to 100 Years Â  (Adult, Older Adult)</t>
  </si>
  <si>
    <t>170</t>
  </si>
  <si>
    <t>PAVA, Palo Alto, California, United States|The Urology Center of Colorado, P.C., Denver, Colorado, United States|Urology Associates, P.C., Englewood, Colorado, United States|North Idaho Urology, Coeur d'Alene, Idaho, United States|Idaho Urologic Institute, Meridian, Idaho, United States|UroPartners, Melrose Park, Illinois, United States|Five Valleys Urology, Missoula, Montana, United States|Weill Cornell Medicine, New York, New York, United States|Stephenson Cancer Center, Oklahoma City, Oklahoma, United States|UT Southwestern, Dallas, Texas, United States|Virginia Urology, Richmond, Virginia, United States|The Male/Female Health and Research Centre, Barrie, Ontario, Canada|G Kenneth Jansz Medicine Professional Corp., Burlington, Ontario, Canada|Urology Associates / Urologic Medical Research, Kitchener, Ontario, Canada|Urology Clinic of Dr. Goldfarb, North Bay, Ontario, Canada|Urologic Clinic of Stanley Flax, North York, Ontario, Canada|Radboud University Medical Center, Nijmegen, Netherlands</t>
  </si>
  <si>
    <t>https://ClinicalTrials.gov/show/NCT03125460</t>
  </si>
  <si>
    <t>NCT02008344</t>
  </si>
  <si>
    <t>Phase 3 Efficacy and Safety Study of Favipiravir for Treatment of Uncomplicated Influenza in Adults</t>
  </si>
  <si>
    <t>Drug: favipiravir|Drug: placebo</t>
  </si>
  <si>
    <t>Time to alleviation of all primary influenza symptoms and fever|Time to alleviation of each of the primary influenza symptoms and fever|To characterize the PK of favipiravir when used under clinical conditions</t>
  </si>
  <si>
    <t>MDVI, LLC|MediVector, Inc.</t>
  </si>
  <si>
    <t>T705US317|U1111-1147-8470</t>
  </si>
  <si>
    <t>Birmingham, Alabama, United States|Birmingham, Alabama, United States|Huntsville, Alabama, United States|Camp Verde, Arizona, United States|Mesa, Arizona, United States|Little Rock, Arkansas, United States|Anaheim, California, United States|Carmichael, California, United States|Chula Vista, California, United States|Fountain Valley, California, United States|Fresno, California, United States|Garden Grove, California, United States|Gold River, California, United States|Harbor City, California, United States|La Mesa, California, United States|Lomita, California, United States|Los Angeles, California, United States|Modesto, California, United States|North Hollywood, California, United States|Northridge, California, United States|Oceanside, California, United States|Paramount, California, United States|Roseville, California, United States|San Diego, California, United States|San Diego, California, United States|San Gabriel, California, United States|Stockton, California, United States|Upland, California, United States|Centennial, Colorado, United States|Colorado Springs, Colorado, United States|Colorado Springs, Colorado, United States|Colorado Springs, Colorado, United States|Denver, Colorado, United States|Glenwood Springs, Colorado, United States|Waterbury, Connecticut, United States|Celebration, Florida, United States|Clearwater, Florida, United States|Delray Beach, Florida, United States|Edgewater, Florida, United States|Hialeah, Florida, United States|Hialeah, Florida, United States|Hialeah, Florida, United States|Jacksonville, Florida, United States|Kissimmee, Florida, United States|Lauderdale Lakes, Florida, United States|Lynn Haven, Florida, United States|Miami, Florida, United States|Miami, Florida, United States|Miami, Florida, United States|Miami, Florida, United States|Miami, Florida, United States|Miami, Florida, United States|New Port Richey, Florida, United States|New Smyrna Beach, Florida, United States|Ormond Beach, Florida, United States|Pembroke Pines, Florida, United States|Plantation, Florida, United States|Port Orange, Florida, United States|Saint Cloud, Florida, United States|South Miami, Florida, United States|Summerfield, Florida, United States|Tampa, Florida, United States|Atlanta, Georgia, United States|Dunwoody, Georgia, United States|Norcross, Georgia, United States|Oakwood, Georgia, United States|Riverdale, Georgia, United States|Snellville, Georgia, United States|Idaho Falls, Idaho, United States|Twin Falls, Idaho, United States|Brownsburg, Indiana, United States|Evansville, Indiana, United States|Wichita, Kansas, United States|Bardstown, Kentucky, United States|Monroe, Louisiana, United States|New Orleans, Louisiana, United States|Opelousas, Louisiana, United States|Columbia, Maryland, United States|Towson, Maryland, United States|Watertown, Massachusetts, United States|Worcester, Massachusetts, United States|Madison Heights, Michigan, United States|Troy, Michigan, United States|Saint Louis, Missouri, United States|Billings, Montana, United States|Butte, Montana, United States|Missoula, Montana, United States|Bellevue, Nebraska, United States|Las Vegas, Nevada, United States|Las Vegas, Nevada, United States|Las Vegas, Nevada, United States|Las Vegas, Nevada, United States|Lodi, New Jersey, United States|New York, New York, United States|Calabash, North Carolina, United States|Charlotte, North Carolina, United States|Charlotte, North Carolina, United States|Greensboro, North Carolina, United States|Hickory, North Carolina, United States|Huntersville, North Carolina, United States|Lexington, North Carolina, United States|Morganton, North Carolina, United States|Winston Salem, North Carolina, United States|Kettering, Ohio, United States|Toledo, Ohio, United States|Wadsworth, Ohio, United States|Ashland, Oregon, United States|Belle Vernon, Pennsylvania, United States|Clairton, Pennsylvania, United States|Indiana, Pennsylvania, United States|Scottdale, Pennsylvania, United States|Smithfield, Pennsylvania, United States|Tyrone, Pennsylvania, United States|Uniontown, Pennsylvania, United States|Cumberland, Rhode Island, United States|Greenville, South Carolina, United States|Greenville, South Carolina, United States|Greer, South Carolina, United States|Murrells Inlet, South Carolina, United States|North Myrtle Beach, South Carolina, United States|Rock Hill, South Carolina, United States|Rapid City, South Dakota, United States|Bristol, Tennessee, United States|Franklin, Tennessee, United States|Jackson, Tennessee, United States|Smyrna, Tennessee, United States|Allen, Texas, United States|Carrollton, Texas, United States|Corpus Christi, Texas, United States|Dallas, Texas, United States|Houston, Texas, United States|Houston, Texas, United States|Houston, Texas, United States|Houston, Texas, United States|Houston, Texas, United States|McKinney, Texas, United States|Plano, Texas, United States|Plano, Texas, United States|San Antonio, Texas, United States|Sealy, Texas, United States|Sugar Land, Texas, United States|Victoria, Texas, United States|Draper, Utah, United States|Salt Lake City, Utah, United States|South Jordan, Utah, United States|Newport News, Virginia, United States|Spokane, Washington, United States|La Palta, Buenos Aires, Argentina|Buenos Aires, Ciudad AutÃ³noma de BuenosAires, Argentina|Rosario, Santa Fe, Argentina|Buenos Aires, Argentina|Buenos Aires, Argentina|Cordoba, Argentina|CÃ³rdoba, Argentina|Mar del Plata, Argentina|Ramos Mejia, Argentina|San Miguel De Tucuman, Argentina|Santa Fe, Argentina|Vicente Lopez, Argentina|Belo Horizonte, Minas Gerais, Brazil|Juiz De Fora, Minas Gerais, Brazil|Curitiba, ParanÃ¡, Brazil|Passo Fundo, Rio Grande do Sul, Brazil|Porto Alegre, Rio Grande do Sul, Brazil|Porto Alegre, Rio Grande do Sul, Brazil|Campinas, SÃ£o Paulo, Brazil|Santo AndrÃ©, SÃ£o Paulo, Brazil|Santo AndrÃ©, SÃ£o Paulo, Brazil|BrasÃ­lia, Brazil|SÃ£o Paulo, Brazil|SÃ£o Paulo, Brazil|SÃ£o Paulo, Brazil|Calgary, Alberta, Canada|Edmonton, Alberta, Canada|Vancouver, British Columbia, Canada|Vancouver, British Columbia, Canada|Vancouver, British Columbia, Canada|Mount Pearl, Newfoundland and Labrador, Canada|Saint John's, Newfoundland and Labrador, Canada|Burlington, Ontario, Canada|Cambridge, Ontario, Canada|Corunna, Ontario, Canada|Hamilton, Ontario, Canada|London, Ontario, Canada|Newmarket, Ontario, Canada|Oshawa, Ontario, Canada|Sarnia, Ontario, Canada|Scarborough, Ontario, Canada|Toronto, Ontario, Canada|Toronto, Ontario, Canada|Drummondville, Quebec, Canada|Montreal, Quebec, Canada|Sainte Foy, Quebec, Canada|Sherbrooke, Quebec, Canada|Victoriaville, Quebec, Canada|Saskatoon, Saskatchewan, Canada|Quebec, Canada|MedellÃ­n, Antioquia, Colombia|BogotÃ¡, Cundinamarca, Colombia|Cali, Valle de Cauca, Colombia|Cali, Valle del Cauca, Colombia|Medellin, Colombia|Santo Domingo, National District, Dominican Republic|Santo Domingo, National District, Dominican Republic|Santo Domingo, National District, Dominican Republic|Santa Tecla, La Libertad, El Salvador|San Salvador, El Salvador|Guatemala City, Guatemala|Guatemala City, Guatemala|Leon, Guanajanto, Mexico|Leon de los Aldamas, Guanajuato, Mexico|Acapulco, Guerrero, Mexico|El Salto, Jalisco, Mexico|Guadalajara, Jalisco, Mexico|Guadalajara, Jalisco, Mexico|Guadalajara, Jalisco, Mexico|Guadalajara, Jalisco, Mexico|Zapopan, Jalisco, Mexico|Cuernavaca, Morelos, Mexico|Cuernavaca, Morelos, Mexico|Monterrey, Nuevo Leon, Mexico|CuliacÃ¡n, Sinaloa, Mexico|Jalapa Enriquez, Veracruz, Mexico|Chihuahua, Mexico|Cuautitlan Izcalli, Mexico|Distrito Federal, Mexico|Distrito Federal, Mexico|Guanajanto, Mexico|Mexico City, Mexico|Mexico City, Mexico|Mexico City, Mexico|Tlalnepantla De Baz, Mexico|Trujillo, La Libertad, Peru|Miraflores, Lima, Peru|Arequipa, Peru|Cusco, Peru|Ica, Peru|Lima, Peru|Lima, Peru|Lima, Peru|Lima, Peru|Lima, Peru|Loreto, Peru|Piura, Peru|Manati, Puerto Rico|San Juan, Puerto Rico|San Juan, Puerto Rico</t>
  </si>
  <si>
    <t>https://ClinicalTrials.gov/show/NCT02008344</t>
  </si>
  <si>
    <t>NCT02065570</t>
  </si>
  <si>
    <t>Study to Evaluate Efficacy and Safety of Two Drug Regimens in Subjects With Moderate to Severe Crohn's Disease</t>
  </si>
  <si>
    <t>Proportion of participants who achieve clinical remission|Proportion of participants who achieve endoscopic response|Number of Participants With Adverse Events|Proportion of participants achieving response in IBDQ fatigue item|Proportion of participants achieving response in Inflammatory Bowel Disease Questionnaire (IBDQ) Bowel Symptom domain|Proportion of participants with clinical response|Proportion of participants who achieve an SES-CD &lt;=2|Proportion of participants with clinical remission, hs-CRP&lt;5 mg/L and fecal calprotectin&lt;250 microgram/gram and endoscopic remission|Proportion of participants with clinical remission, hs-C Reactive Protein (CRP)&lt;5 mg/L and fecal calprotectin &lt;250 microgram/gram|Proportion of participants with hs-CRP&lt;5 mg/L and fecal calprotectin &lt;250 microgram/gram|Proportion of participants with endoscopic remission|Proportion of participants who discontinued corticosteroid use and achieved clinical remission|Proportion of participants with clinical remission|Proportion of participants who achieve clinical remission and endoscopic response.|Change in fecal calprotectin level|Proportion of participants with sustained clinical remission</t>
  </si>
  <si>
    <t>M14-115|2013-001746-33</t>
  </si>
  <si>
    <t>Birmingham Gastroenterology /ID# 137282, Birmingham, Alabama, United States|Digestive Health Specialists of the Southeast /ID# 122483, Dothan, Alabama, United States|Ucsd /Id# 119053, La Jolla, California, United States|Axis Clinical Trials /ID# 130390, Los Angeles, California, United States|Rocky Mountain Clinical Resear /ID# 119038, Wheat Ridge, Colorado, United States|Medical Research Ctr CT /ID# 119037, Hamden, Connecticut, United States|Gastroenterology Group Naples /ID# 122493, Naples, Florida, United States|Internal Med Specialists /ID# 137737, Orlando, Florida, United States|Shafran Gastroenterology Ctr /ID# 119057, Winter Park, Florida, United States|Emory University Hospital /ID# 136851, Atlanta, Georgia, United States|Atlanta Gastro Assoc /ID# 119065, Atlanta, Georgia, United States|Gastro Assoc of Central GA /ID# 119056, Macon, Georgia, United States|Northwestern University Feinberg School of Medicine /ID# 119043, Chicago, Illinois, United States|University of Chicago /ID# 119077, Chicago, Illinois, United States|Carle Cancer Center /ID# 136008, Urbana, Illinois, United States|Louisiana Research Ctr. LLC /ID# 136749, Shreveport, Louisiana, United States|Digestive Disorders Associates /ID# 119033, Annapolis, Maryland, United States|MGG Group, Inc.Chevy Chase Clinical Research /ID# 119042, Chevy Chase, Maryland, United States|Commonwealth Clinical Studies /ID# 136850, Brockton, Massachusetts, United States|University of Michigan Hospitals /ID# 119076, Ann Arbor, Michigan, United States|Minnesota Gastroenterology, P. A. /ID# 137280, Plymouth, Minnesota, United States|Mayo Clinic - Rochester /ID# 122489, Rochester, Minnesota, United States|Kansas City Research Institute /ID# 119034, Kansas City, Missouri, United States|Ctr for Digest and Liver Dis /ID# 119040, Mexico, Missouri, United States|Albany Medical College /ID# 140200, Albany, New York, United States|NYU Langone Long Island CRA /ID# 119035, Great Neck, New York, United States|Icahn School of Med Mt. Sinai /ID# 127116, New York, New York, United States|Charlotte Gastro Hepatology /ID# 119041, Charlotte, North Carolina, United States|Wake Research Associates, LLC /ID# 119029, Raleigh, North Carolina, United States|Consultants for Clinical Res /ID# 119052, Cincinnati, Ohio, United States|Gastro United of Tulsa /ID# 122485, Tulsa, Oklahoma, United States|The Oregon Clinic- Gastro West /ID# 135272, Portland, Oregon, United States|West Bay Clinical Research /ID# 138330, Warwick, Rhode Island, United States|Medical University of South Carolina /ID# 138122, Charleston, South Carolina, United States|Erlanger Institute for Clinica /ID# 129008, Chattanooga, Tennessee, United States|Gastro One /ID# 119068, Germantown, Tennessee, United States|Nashville Med Res Inst /ID# 119050, Nashville, Tennessee, United States|Vanderbilt Univ Med Ctr /ID# 125501, Nashville, Tennessee, United States|TX Digestive Disease Consultan /ID# 138121, Dallas, Texas, United States|Baylor College of Medicine /ID# 137277, Houston, Texas, United States|Austin Center for Clinical Research /ID# 125500, Pflugerville, Texas, United States|Texas Digestive Disease Consul /ID# 137283, Southlake, Texas, United States|Advanced Research Institute /ID# 119048, Ogden, Utah, United States|University of Utah /ID# 119062, Salt Lake City, Utah, United States|Gastro Assoc of Tidewater /ID# 135897, Chesapeake, Virginia, United States|New River Valley Research Inst /ID# 127807, Christiansburg, Virginia, United States|WI Center for Advanced Res /ID# 119036, Milwaukee, Wisconsin, United States|Froedtert &amp; the Medical College of Wisconsin /ID# 119081, Milwaukee, Wisconsin, United States|Ordensklinikum Linz GmbH, Barmherzige Schwestern /ID# 126280, Linz, Oberoesterreich, Austria|Medizinische UniversitÃ¤t Wien /ID# 126279, Vienna, Wien, Austria|Medical University Innsbruck /ID# 126249, Innsbruck, Austria|LKH Salzburg and Paracelsus /ID# 126248, Salzburg, Austria|KH der Barmherzigen Brueder /ID# 126270, St Veit An Der Glan, Austria|CHU de Liege /ID# 126241, LiÃ¨ge, Liege, Belgium|AZ Maria Middelares /ID# 126194, Ghent, Belgium|AZ Sint-Lucas /ID# 126242, Ghent, Belgium|UZ Leuven /ID# 126240, Leuven, Belgium|AZ-Delta /ID# 126195, Roeselare, Belgium|University of Calgary /ID# 119017, Calgary, Alberta, Canada|Zeidler Ledcor Centre /ID# 119022, Edmonton, Alberta, Canada|Winnipeg Regional Health Autho /ID# 119015, Winnipeg, Manitoba, Canada|Qe Ii Hsc /Id# 127115, Halifax, Nova Scotia, Canada|London Health Sciences Centre /ID# 119026, London, Ontario, Canada|Medicor Research Inc. /ID# 119024, Sudbury, Ontario, Canada|Toronto Digestive Disease Asso /ID# 119019, Vaughan, Ontario, Canada|McGill Univ HC /ID# 119025, Montreal, Quebec, Canada|Fakultni Nemocnice Olomouc /ID# 126264, Olomouc, Olomoucky Kraj, Czechia|Hospital Ceske Budejovice a.s. /ID# 126266, Ceske Budejovice, Czechia|Hepato-Gastroenterologie HK s.r.o. /ID# 126269, Hradec Kralove, Czechia|ISCARE a.s. /ID# 137977, Praha 9, Czechia|Masarykova Hospital /ID# 138331, Usti Nad Labem, Czechia|Herlev Hospital /ID# 127741, Herlev, Hovedstaden, Denmark|Regionhospital Silkeborg /ID# 126251, Silkeborg, Denmark|CHRU Lille - HÃ´pital Claude Huriez /ID# 127743, Lille CEDEX, Hauts-de-France, France|CHU NANCY - HÃ´pital Brabois Adultes /ID# 127742, Vandoeuvre les Nancy CEDEX, Meurthe-et-Moselle, France|CHU Amiens Picardie /ID# 126237, Amiens CEDEX 1, Somme, France|CHU de Grenoble - Albet Michal /ID# 126200, Grenoble, France|CHU de Nice /ID# 126238, Nice, France|Hopital Nord /ID# 134450, Saint Priest En Jarez, France|Hopital Rangueil /ID# 126239, Toulouse, France|Univ Hosp Schleswig-Holstein /ID# 126260, Kiel, Schleswig-Holstein, Germany|CharitÃ© UniversitÃ¤tsmedizin Campus Mitte /ID# 126196, Berlin, Germany|Mross, Berlin, DE /ID# 126257, Berlin, Germany|Israelitisches Krankenhaus /ID# 136549, Hamburg, Germany|Asklepios Westklinikum Hamburg /ID# 126275, Hamburg, Germany|Universitaetsklinikum Jena /ID# 126261, Jena, Germany|EUGASTRO GmbH /ID# 126259, Leipzig, Germany|Universitatsklinikum Magdeburg /ID# 126256, Magdeburg, Germany|Gastro Gemeinschaftspraxis /ID# 126274, Munster, Germany|Pecsi Tudomanyegyetem /ID# 137895, PÃ©cs, Pecs, Hungary|Semmelweis Egyetem /ID# 137896, Budapest, Hungary|Magyar Elhizastudomanyi KKft. /ID# 126276, Budapest, Hungary|Szegedi Tudomanyegyetem /ID# 126263, Szeged, Hungary|Rabin Medical Center /ID# 126198, Petakh Tikva, Tel-Aviv, Israel|Soroka Medical Ctr /ID# 126243, Be'er Sheva, Israel|Hadassah University Hospital /ID# 126245, Jerusalem, Israel|Kaplan Medical Center /ID# 126246, Rehovot, Israel|Azienda Ospedaliera San Camillo Forlanini /ID# 127745, Rome, Lazio, Italy|AOU Policlinico Agostino Gemelli /ID# 127746, Rome, Lazio, Italy|Fondazione IRCCS Ca' Granda Ospedale Maggiore Policlinico /ID# 126221, Milan, Lombardia, Italy|Istituto Clinico Humanitas /ID# 126226, Rozzano, Milano, Italy|Univ. degli Studi di Brescia /ID# 127744, Brescia, Italy|Azienda Ospedaliera di Padova /ID# 126267, Padua, Italy|IRCCS Casa Sollievo /ID# 129856, San Giovanni Rotondo, Italy|Academisch Medisch Centrum /ID# 126227, Amsterdam, Noord-Holland, Netherlands|Erasmus Medisch Centrum /ID# 126228, Rotterdam, Netherlands|Franciscus Gasthuis &amp; Vlietland /ID# 127877, Rotterdam, Netherlands|Szpital Uniwersytecki Nr 2 im. dr J.Biziela w Bydgoszczy /ID# 126272, Bydgoszcz, Kujawsko-pomorskie, Poland|C.M. Szpital Swietej Rodziny /ID# 137974, Lodz, Lodzkie, Poland|Endoterapia PFG Sp. z.o.o. /ID# 126199, Warszawa, Mazowieckie, Poland|Centrum Medyczne Sw. Lukaza /ID# 126271, Czestochowa, Poland|KO-MED Centra Kliniczne Sp. zo /ID# 126278, Pulawy, Poland|NZOZ Vivamed /ID# 126255, Warsaw, Poland|School of Medicine University of Puerto Rico-Medical Sciences Campus /ID# 137735, San Juan, Puerto Rico|Institutul Clinic Fundeni /ID# 127747, Sector 2, Bucuresti, Romania|CMDTA Neomed SRL /ID# 126277, Brasov, Romania|Tvm Med Serv Srl /Id# 126268, Cluj, Romania|Cabinet Medical Dr. Fratila SR /ID# 126247, Oradea, Romania|Salvo-San-Ciobanca SRL /ID# 126224, Zalau, Romania|Lama Medical Care /ID# 126262, Bratislava, Slovakia|Gastroenterologicka Ambulancia /ID# 137964, Bratislava, Slovakia|Nemocnica s poliklinikou Lucenec /ID# 127748, Lucenec, Slovakia|Poliklinika Libris /ID# 126222, Nove Mesto Nad Vahom, Slovakia|Corporac Sanitaria Parc Tauli /ID# 138124, Sabadell, Barcelona, Spain|Hospital Clinic de Barcelona /ID# 127749, Barcelona, Spain|Hosp Univ Girona Josep Trueta /ID# 137976, Girona, Spain|Hospital de Leo /ID# 141675, Leon, Spain|Hospital Puerta de Hierro /ID# 140425, Madrid, Spain|Hospital Clin Univ San Carlos /ID# 126253, Madrid, Spain|Complejo Hosp Pontevedra /ID# 138126, Pontevedra, Spain|Hosp Clin Univ Lozano Blesa /ID# 126252, Zaragoza, Spain|Kantonsspital St. Gallen /ID# 127750, St. Gallen, Sankt Gallen, Switzerland|University Hospital Zurich /ID# 127751, Zurich, Zuerich, Switzerland|GI "National Institute of Therapy named by L.T. Malaya" /ID# 127753, Kharkiv, Kharkivska Oblast, Ukraine|Kherson City Clinical Hospital /ID# 127754, Kherson, Ukraine|Municipal Clinical Hospital #8 /ID# 126232, Kiev, Ukraine|MNCE "Lviv City Clinical Hospital #4" /ID# 126234, Lviv, Ukraine|NPE "City Hospital #6" Zaporizhzhia City Counsil /ID# 126236, Zaporizhia, Ukraine|Guy's and St Thomas' NHS Found /ID# 144366, London, London, City Of, United Kingdom|Norfolk and Norwich Univ Hosp /ID# 126197, Norwich, Norfolk, United Kingdom|Hull and East Yorkshire NHS /ID# 126265, Hull, United Kingdom|Southampton General Hospital /ID# 126225, Southampton, United Kingdom|The Royal Wolverhampton NHS Tr /ID# 126201, Wolverhampton, United Kingdom</t>
  </si>
  <si>
    <t>https://ClinicalTrials.gov/show/NCT02065570</t>
  </si>
  <si>
    <t>NCT02155192</t>
  </si>
  <si>
    <t>An Exploratory Genetic Study in Participants With Psoriasis</t>
  </si>
  <si>
    <t>Drug: No Intervention</t>
  </si>
  <si>
    <t>Percentage of Responders With Association Between Clinical Response and Genetic Factor</t>
  </si>
  <si>
    <t>CR103877|NOCOMPOUNDPSO0001</t>
  </si>
  <si>
    <t>Bakersfield, California, United States|Los Angeles, California, United States|Ocala, Florida, United States|Alpharetta, Georgia, United States|Arlington Heights, Illinois, United States|Indianapolis, Indiana, United States|Louisville, Kentucky, United States|Andover, Massachusetts, United States|Saint Louis, Missouri, United States|New York, New York, United States|Portland, Oregon, United States|Webster, Texas, United States|Moncton, New Brunswick, Canada|Hamilton, Ontario, Canada|London, Ontario, Canada|Toronto, Ontario, Canada|Waterloo, Ontario, Canada|Montreal, Quebec, Canada|Quebec, Canada</t>
  </si>
  <si>
    <t>https://ClinicalTrials.gov/show/NCT02155192</t>
  </si>
  <si>
    <t>NCT03070782</t>
  </si>
  <si>
    <t>Phase 2 Study of ISIS 681257 (AKCEA-APO(a)-LRx) in Patients With Hyperlipoproteinemia(a) and Cardiovascular Disease</t>
  </si>
  <si>
    <t>Elevated Lipoprotein(a)|Cardiovascular Disease</t>
  </si>
  <si>
    <t>Drug: ISIS 681257|Drug: Placebo</t>
  </si>
  <si>
    <t>Percent change in plasma Lp(a) from baseline at the primary analysis time point for ISIS 681257 treatment groups compared to placebo.|Safety and tolerability of different doses and dosing regimens of ISIS 681257 as measured by proportion of patients with treatment-related adverse events by severity, and number of patients meeting safety stopping rules|Evaluate the effect of ISIS 681257 on the percent change from baseline in LDL-C.|Evaluate the effect of ISIS 681257 on the proportion of patients who achieve plasma Lp(a) â‰¤ 50 mg/dL.|Evaluate the effect of ISIS 681257 on the percent change from baseline in plasma levels of apolipoprotein B (apoB).|Evaluate the effect of ISIS 681257 on the percent change from baseline in plasma levels of oxidized phospholipids (OxPL) on apolipoprotein (a) [apo(a)] [OXPL-apo(a)].|Evaluate the effect of ISIS 681257 on the percent change from baseline in plasma levels of oxidized phospholipids (OxPL) on apoB (OXPL-apoB).</t>
  </si>
  <si>
    <t>ISIS 681257-CS6</t>
  </si>
  <si>
    <t>Clinical Site, Cottonwood, Arizona, United States|Clinical Site, Huntington Beach, California, United States|Clinical Site, La Jolla, California, United States|Clinical Site, Los Angeles, California, United States|Clinical Site, Stanford, California, United States|Clinical Site, Colorado Springs, Colorado, United States|Clinical Site, Boca Raton, Florida, United States|Clinical Site, Jacksonville, Florida, United States|Clinical Site, Kansas City, Kansas, United States|Clinical Site, Baltimore, Maryland, United States|Clinical Site, Boston, Massachusetts, United States|Clinical Site, Cooperstown, New York, United States|Clinical Site, New York, New York, United States|Clinical Site, New York, New York, United States|Clinical Site, Cleveland, Ohio, United States|Clinical Site, Portland, Oregon, United States|Clinical Site, Lancaster, Pennsylvania, United States|Clinical Site, Philadelphia, Pennsylvania, United States|Clinical Site, Providence, Rhode Island, United States|Clinical Site, Houston, Texas, United States|Clinical Site, Falls Church, Virginia, United States|Clinical Site, Milwaukee, Wisconsin, United States|Clinical Site, Chicoutimi, Quebec, Canada|Clinical Site, Montreal, Quebec, Canada|Clinical Site, MontrÃ©al, Quebec, Canada|Clinical Site, QuÃ©bec, Quebec, Canada|Clinical Site, Ottawa, Canada|Clinical Site, Herlev, Denmark|Clinical Site, Viborg, Denmark|Clinical Site, Berlin, Germany|Clinical Site, Cologne, Germany|Clinical Site, Amsterdam, Netherlands</t>
  </si>
  <si>
    <t>https://ClinicalTrials.gov/show/NCT03070782</t>
  </si>
  <si>
    <t>NCT03066804</t>
  </si>
  <si>
    <t>A Randomized, Double-blind Controlled Study Comparing LCZ696 to Medical Therapy for Comorbidities in HFpEF Patients</t>
  </si>
  <si>
    <t>Drug: sacubitril/valsartan|Drug: Enalapril|Drug: Valsartan|Drug: Placebo to match sacubitril/valsartan|Drug: Placebo to match enalapril|Drug: Placebo to match valsartan</t>
  </si>
  <si>
    <t>Change from baseline in N-terminal pro-brain natriuretic peptide (NT-proBNP) at Week 12|Change from baseline in 6 minute walk distance (6MWD) at Week 24|Mean change from baseline in Kansas City Cardiomyopathy Questionnaire (KCCQ) Clinical Summary Score (CSS) at Week 24|Percentage of patients with â‰¥ 5-points deterioration in KCCQ CSS at Week 24|Percentage of patients with â‰¥ 5-points improvement in KCCQ CSS at Week 24|Change from baseline in NYHA functional class at Week 24|Change from baseline in SF-36 physical component summary (PCS) score score at week 24</t>
  </si>
  <si>
    <t>CLCZ696D2302|2016-003410-28</t>
  </si>
  <si>
    <t>Novartis Investigative Site, Andalusia, Alabama, United States|Novartis Investigative Site, Mobile, Alabama, United States|Novartis Investigative Site, Beverly Hills, California, United States|Novartis Investigative Site, Long Beach, California, United States|Novartis Investigative Site, Santa Ana, California, United States|Novartis Investigative Site, Sylmar, California, United States|Novartis Investigative Site, Aurora, Colorado, United States|Novartis Investigative Site, Stamford, Connecticut, United States|Novartis Investigative Site, Bradenton, Florida, United States|Novartis Investigative Site, Gainesville, Florida, United States|Novartis Investigative Site, Hollywood, Florida, United States|Novartis Investigative Site, Miami, Florida, United States|Novartis Investigative Site, Port Orange, Florida, United States|Novartis Investigative Site, Thomasville, Georgia, United States|Novartis Investigative Site, Arlington Heights, Illinois, United States|Novartis Investigative Site, Alexandria, Louisiana, United States|Novartis Investigative Site, Chalmette, Louisiana, United States|Novartis Investigative Site, Houma, Louisiana, United States|Novartis Investigative Site, Boston, Massachusetts, United States|Novartis Investigative Site, Lincoln, Nebraska, United States|Novartis Investigative Site, Omaha, Nebraska, United States|Novartis Investigative Site, Rochester, New York, United States|Novartis Investigative Site, Marion, Ohio, United States|Novartis Investigative Site, Corvallis, Oregon, United States|Novartis Investigative Site, Abington, Pennsylvania, United States|Novartis Investigative Site, Sioux Falls, South Dakota, United States|Novartis Investigative Site, Jackson, Tennessee, United States|Novartis Investigative Site, Dallas, Texas, United States|Novartis Investigative Site, Lufkin, Texas, United States|Novartis Investigative Site, Tomball, Texas, United States|Novartis Investigative Site, Falls Church, Virginia, United States|Novartis Investigative Site, Seattle, Washington, United States|Novartis Investigative Site, Caba, Buenos Aires, Argentina|Novartis Investigative Site, Quilmes, Buenos Aires, Argentina|Novartis Investigative Site, Posadas, Misiones, Argentina|Novartis Investigative Site, Ciudad de Salta, Provincia De Salta, Argentina|Novartis Investigative Site, Tucuman, San Miguel De Tucuman, Argentina|Novartis Investigative Site, Rosario, Santa Fe, Argentina|Novartis Investigative Site, San Miguel de Tucuman, Tucuman, Argentina|Novartis Investigative Site, Buenos Aires, Argentina|Novartis Investigative Site, Cordoba, Argentina|Novartis Investigative Site, Cordoba, Argentina|Novartis Investigative Site, Cordoba, Argentina|Novartis Investigative Site, Cordoba, Argentina|Novartis Investigative Site, Cordoba, Argentina|Novartis Investigative Site, Formosa, Argentina|Novartis Investigative Site, San Luis, Argentina|Novartis Investigative Site, Santa Fe, Argentina|Novartis Investigative Site, Santa Fe, Argentina|Novartis Investigative Site, Santa Fe, Argentina|Novartis Investigative Site, Braunau, Austria|Novartis Investigative Site, Graz, Austria|Novartis Investigative Site, Hall in Tirol, Austria|Novartis Investigative Site, Linz, Austria|Novartis Investigative Site, Salzburg, Austria|Novartis Investigative Site, Genk, Belgium|Novartis Investigative Site, Gent, Belgium|Novartis Investigative Site, Heusden-Zolder, Belgium|Novartis Investigative Site, Huy, Belgium|Novartis Investigative Site, Kortrijk, Belgium|Novartis Investigative Site, Fortaleza, CE, Brazil|Novartis Investigative Site, Goiania, GO, Brazil|Novartis Investigative Site, Goiania, GO, Brazil|Novartis Investigative Site, Belo Horizonte, MG, Brazil|Novartis Investigative Site, Belo Horizonte, MG, Brazil|Novartis Investigative Site, Curitiba, Parana, Brazil|Novartis Investigative Site, Canoas, Rio Grande Do Sul, Brazil|Novartis Investigative Site, Porto Alegre, RS, Brazil|Novartis Investigative Site, Blumenau, SC, Brazil|Novartis Investigative Site, Campinas, SP, Brazil|Novartis Investigative Site, Ribeirao Preto, SP, Brazil|Novartis Investigative Site, Sao Jose do Rio Preto, SP, Brazil|Novartis Investigative Site, Sao Jose do Rio Preto, SP, Brazil|Novartis Investigative Site, Burgas, Bulgaria|Novartis Investigative Site, Pazardzhik, Bulgaria|Novartis Investigative Site, Pernik, Bulgaria|Novartis Investigative Site, Pleven, Bulgaria|Novartis Investigative Site, Plovdiv, Bulgaria|Novartis Investigative Site, Plovdiv, Bulgaria|Novartis Investigative Site, Shumen, Bulgaria|Novartis Investigative Site, Sofia, Bulgaria|Novartis Investigative Site, Sofia, Bulgaria|Novartis Investigative Site, Sofia, Bulgaria|Novartis Investigative Site, Sofia, Bulgaria|Novartis Investigative Site, Veliko Tarnovo, Bulgaria|Novartis Investigative Site, Moncton, New Brunswick, Canada|Novartis Investigative Site, Hamilton, Ontario, Canada|Novartis Investigative Site, Oakville, Ontario, Canada|Novartis Investigative Site, Montreal, Quebec, Canada|Novartis Investigative Site, St-Georges Beauce, Quebec, Canada|Novartis Investigative Site, Medellin, Antioquia, Colombia|Novartis Investigative Site, Cali, Valle Del Cauca, Colombia|Novartis Investigative Site, Barranquilla, Colombia|Novartis Investigative Site, Barranquilla, Colombia|Novartis Investigative Site, Monteria, Colombia|Novartis Investigative Site, San Gil, Colombia|Novartis Investigative Site, Brandys nad Labem, Czech Republic, Czechia|Novartis Investigative Site, Brno, Czech Republic, Czechia|Novartis Investigative Site, Cesky Krumlov, Czech Republic, Czechia|Novartis Investigative Site, Jablonec nad Nisou, Czech Republic, Czechia|Novartis Investigative Site, Kromeriz, Czech Republic, Czechia|Novartis Investigative Site, Liberec, Czech Republic, Czechia|Novartis Investigative Site, Louny, Czech Republic, Czechia|Novartis Investigative Site, Pardubice, Czech Republic, Czechia|Novartis Investigative Site, Plzen, Czech Republic, Czechia|Novartis Investigative Site, Svitavy, Czech Republic, Czechia|Novartis Investigative Site, Tabor, Czech Republic, Czechia|Novartis Investigative Site, Trebic, Czech Republic, Czechia|Novartis Investigative Site, JIhlava, CZE, Czechia|Novartis Investigative Site, Policska, CZE, Czechia|Novartis Investigative Site, Kolin, Czechia|Novartis Investigative Site, Olomouc Lazce, Czechia|Novartis Investigative Site, Prerov, Czechia|Novartis Investigative Site, Valasske Mezirici, Czechia|Novartis Investigative Site, Copenhagen NV, Denmark|Novartis Investigative Site, Hvidovre, Denmark|Novartis Investigative Site, Randers, Denmark|Novartis Investigative Site, Tallinn, Estonia|Novartis Investigative Site, Tallinn, Estonia|Novartis Investigative Site, Tartu, Estonia|Novartis Investigative Site, Besancon cedex, France|Novartis Investigative Site, Chambray les Tours, France|Novartis Investigative Site, Corbeil Essonnes, France|Novartis Investigative Site, Le Coudray, France|Novartis Investigative Site, Le Kremlin Bicetre, France|Novartis Investigative Site, Limoges cedex, France|Novartis Investigative Site, Marseille, France|Novartis Investigative Site, Rennes Cedex 9, France|Novartis Investigative Site, Tourcoing, France|Novartis Investigative Site, Valenciennes, France|Novartis Investigative Site, Regensburg, Bavaria, Germany|Novartis Investigative Site, Essen, DEU, Germany|Novartis Investigative Site, Detmold, NRW, Germany|Novartis Investigative Site, Dresden, Sachsen, Germany|Novartis Investigative Site, Bad Homburg, Germany|Novartis Investigative Site, Bad Oeynhausen, Germany|Novartis Investigative Site, Bamberg, Germany|Novartis Investigative Site, Berlin Buch,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ielefeld, Germany|Novartis Investigative Site, Bochum Wattenscheid, Germany|Novartis Investigative Site, Brueel, Germany|Novartis Investigative Site, Chemnitz, Germany|Novartis Investigative Site, Coburg, Germany|Novartis Investigative Site, Dortmund, Germany|Novartis Investigative Site, Dortmund, Germany|Novartis Investigative Site, Dresden, Germany|Novartis Investigative Site, Dresden, Germany|Novartis Investigative Site, Dresden, Germany|Novartis Investigative Site, Elsterwerda, Germany|Novartis Investigative Site, Erfurt, Germany|Novartis Investigative Site, Essen, Germany|Novartis Investigative Site, Frankfurt, Germany|Novartis Investigative Site, Frankfurt, Germany|Novartis Investigative Site, Fuerth, Germany|Novartis Investigative Site, Fulda, Germany|Novartis Investigative Site, Halle Saale, Germany|Novartis Investigative Site, Hamburg, Germany|Novartis Investigative Site, Hassloch, Germany|Novartis Investigative Site, Jena, Germany|Novartis Investigative Site, Kiel, Germany|Novartis Investigative Site, Koeln-Nippes, Germany|Novartis Investigative Site, Koln, Germany|Novartis Investigative Site, Leipzig, Germany|Novartis Investigative Site, Lubeck, Germany|Novartis Investigative Site, Ludwigshafen, Germany|Novartis Investigative Site, Ludwigshafen, Germany|Novartis Investigative Site, LÃ¼neburg, Germany|Novartis Investigative Site, Mainz, Germany|Novartis Investigative Site, Mannheim, Germany|Novartis Investigative Site, Muehldorf, Germany|Novartis Investigative Site, Muenster, Germany|Novartis Investigative Site, Munich, Germany|Novartis Investigative Site, Neuruppin, Germany|Novartis Investigative Site, Nienburg, Germany|Novartis Investigative Site, Nuremberg, Germany|Novartis Investigative Site, Papenburg, Germany|Novartis Investigative Site, Potsdam, Germany|Novartis Investigative Site, Riesa, Germany|Novartis Investigative Site, Rodgau, Germany|Novartis Investigative Site, Rostock, Germany|Novartis Investigative Site, Rotenburg an der Fulda, Germany|Novartis Investigative Site, Ruesselsheim, Germany|Novartis Investigative Site, Schwaebisch Hall, Germany|Novartis Investigative Site, Siegen, Germany|Novartis Investigative Site, Stadtlohn, Germany|Novartis Investigative Site, Ulm, Germany|Novartis Investigative Site, Ulm, Germany|Novartis Investigative Site, Wallerfing, Germany|Novartis Investigative Site, Wedel, Germany|Novartis Investigative Site, Wismar, Germany|Novartis Investigative Site, Wuerzburg, Germany|Novartis Investigative Site, Guatemala City, Guatemala|Novartis Investigative Site, Guatemala City, Guatemala|Novartis Investigative Site, Guatemala City, Guatemala|Novartis Investigative Site, Guatemala City, Guatemala|Novartis Investigative Site, Guatemala, Guatemala|Novartis Investigative Site, Budapest, HUN, Hungary|Novartis Investigative Site, Budapest, Hungary|Novartis Investigative Site, Budapest, Hungary|Novartis Investigative Site, Mosanmagyarovar, Hungary|Novartis Investigative Site, Szeged, Hungary|Novartis Investigative Site, New Delhi, Delhi, India|Novartis Investigative Site, New Delhi, Delhi, India|Novartis Investigative Site, Ahmedabad, Gujarat, India|Novartis Investigative Site, Vadodara, Gujarat, India|Novartis Investigative Site, Manipal, Karnataka, India|Novartis Investigative Site, Nagpur, Maharashtra, India|Novartis Investigative Site, Nashik, Maharashtra, India|Novartis Investigative Site, Nashik, Maharastra, India|Novartis Investigative Site, Bikaner, Rajasthan, India|Novartis Investigative Site, Lucknow, Uttar Pradesh, India|Novartis Investigative Site, India, India|Novartis Investigative Site, Ashkelon, Israel|Novartis Investigative Site, Be'er Sheva, Israel|Novartis Investigative Site, Hadera, Israel|Novartis Investigative Site, Haifa, Israel|Novartis Investigative Site, Petach Tikva, Israel|Novartis Investigative Site, Rehovot, Israel|Novartis Investigative Site, Cortona, AR, Italy|Novartis Investigative Site, Bergamo, BG, Italy|Novartis Investigative Site, Bologna, BO, Italy|Novartis Investigative Site, Legnano, MI, Italy|Novartis Investigative Site, Milano, MI, Italy|Novartis Investigative Site, Milano, MI, Italy|Novartis Investigative Site, Sesto San Giovanni, MI, Italy|Novartis Investigative Site, Palermo, PA, Italy|Novartis Investigative Site, Rovigo, RO, Italy|Novartis Investigative Site, Sassari, SS, Italy|Novartis Investigative Site, Cona, Italy|Novartis Investigative Site, San Vito al Tagliamento, Italy|Novartis Investigative Site, Liepaja, LVA, Latvia|Novartis Investigative Site, Daugavpils, Latvia|Novartis Investigative Site, Ogre, Latvia|Novartis Investigative Site, Riga, Latvia|Novartis Investigative Site, Kaunas, LTU, Lithuania|Novartis Investigative Site, Kaunas, Lithuania|Novartis Investigative Site, Vilnius, Lithuania|Novartis Investigative Site, Guadalajara, Jalisco, Mexico|Novartis Investigative Site, Guadalajara, Jalisco, Mexico|Novartis Investigative Site, Queretaro, Mexico|Novartis Investigative Site, San Luis Potosi, Mexico|Novartis Investigative Site, Almelo, Netherlands|Novartis Investigative Site, Amsterdam, Netherlands|Novartis Investigative Site, Deventer, Netherlands|Novartis Investigative Site, Doetinchem, Netherlands|Novartis Investigative Site, Gouda, Netherlands|Novartis Investigative Site, Groningen, Netherlands|Novartis Investigative Site, Hardenberg, Netherlands|Novartis Investigative Site, Nijmegen, Netherlands|Novartis Investigative Site, Stadskanaal, Netherlands|Novartis Investigative Site, Tilburg, Netherlands|Novartis Investigative Site, Venlo, Netherlands|Novartis Investigative Site, Trujillo, La Libertad, Peru|Novartis Investigative Site, Cercado De Lima, Lima, Peru|Novartis Investigative Site, Jesus Maria, Lima, Peru|Novartis Investigative Site, San Borja, Lima, Peru|Novartis Investigative Site, San Isidro, Lima, Peru|Novartis Investigative Site, San Miguel, Lima, Peru|Novartis Investigative Site, Callao, Peru|Novartis Investigative Site, Braga, Portugal|Novartis Investigative Site, Lisboa, Portugal|Novartis Investigative Site, Lisboa, Portugal|Novartis Investigative Site, Lisboa, Portugal|Novartis Investigative Site, Penafiel, Portugal|Novartis Investigative Site, Porto, Portugal|Novartis Investigative Site, Viana do Castelo, Portugal|Novartis Investigative Site, Vila Real, Portugal|Novartis Investigative Site, Bucuresti, District 4, Romania|Novartis Investigative Site, Timisoara, Timis, Romania|Novartis Investigative Site, Timisoara, Timis, Romania|Novartis Investigative Site, Bacau, Romania|Novartis Investigative Site, Baia Mare, Romania|Novartis Investigative Site, Bucharest, Romania|Novartis Investigative Site, Bucuresti, Romania|Novartis Investigative Site, Bucuresti, Romania|Novartis Investigative Site, Craiova, Romania|Novartis Investigative Site, Craiova, Romania|Novartis Investigative Site, Pitesti, Romania|Novartis Investigative Site, Targu Mures, Romania|Novartis Investigative Site, Targu Mures, Romania|Novartis Investigative Site, Timisoara, Romania|Novartis Investigative Site, Tirgoviste, Romania|Novartis Investigative Site, Ekaterinburg, Russian Federation|Novartis Investigative Site, Gatchina, Russian Federation|Novartis Investigative Site, Ivanovo,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Nizhnii Novgorod, Russian Federation|Novartis Investigative Site, Perm, Russian Federation|Novartis Investigative Site, Rostov on Don, Russian Federation|Novartis Investigative Site, Rostov on Don, Russian Federation|Novartis Investigative Site, Saint Petersburg, Russian Federation|Novartis Investigative Site, Saint-Petersburg, Russian Federation|Novartis Investigative Site, Saratov, Russian Federation|Novartis Investigative Site, St Petersburg, Russian Federation|Novartis Investigative Site, St Petersburg, Russian Federation|Novartis Investigative Site, St Petersburg, Russian Federation|Novartis Investigative Site, Tyumen, Russian Federation|Novartis Investigative Site, Yaroslavl, Russian Federation|Novartis Investigative Site, Yekaterinburg, Russian Federation|Novartis Investigative Site, Belgrade, Serbia|Novartis Investigative Site, Kragujevac, Serbia|Novartis Investigative Site, Niska Banja, Serbia|Novartis Investigative Site, Nis, Serbia|Novartis Investigative Site, Sremska Kamenica, Serbia|Novartis Investigative Site, Namestovo, Slovak Republic, Slovakia|Novartis Investigative Site, Presov, Slovak Republic, Slovakia|Novartis Investigative Site, Bratislava, SVK, Slovakia|Novartis Investigative Site, Handlova, SVK, Slovakia|Novartis Investigative Site, Bardejov, Slovakia|Novartis Investigative Site, Bardejov, Slovakia|Novartis Investigative Site, Bratislava, Slovakia|Novartis Investigative Site, Bratislava, Slovakia|Novartis Investigative Site, Dolny Kubin, Slovakia|Novartis Investigative Site, Kosice, Slovakia|Novartis Investigative Site, Lucenec, Slovakia|Novartis Investigative Site, Moldava nad Bodvou, Slovakia|Novartis Investigative Site, Nitra, Slovakia|Novartis Investigative Site, Nove Zamky, Slovakia|Novartis Investigative Site, Nove Zamky, Slovakia|Novartis Investigative Site, Povazska Bystrica, Slovakia|Novartis Investigative Site, Presov, Slovakia|Novartis Investigative Site, Snina, Slovakia|Novartis Investigative Site, Svidnik, Slovakia|Novartis Investigative Site, Trnava, Slovakia|Novartis Investigative Site, Cordoba, Andalucia, Spain|Novartis Investigative Site, Huelva, Andalucia, Spain|Novartis Investigative Site, Malaga, Andalucia, Spain|Novartis Investigative Site, Puerto Real, Cadiz, Spain|Novartis Investigative Site, Villamartin, Cadiz, Spain|Novartis Investigative Site, Lerida, Cataluna, Spain|Novartis Investigative Site, Torrevieja (Alicante), Comunidad Valenciana, Spain|Novartis Investigative Site, Valencia, Comunidad Valenciana, Spain|Novartis Investigative Site, A Coruna, Galicia, Spain|Novartis Investigative Site, San Sebastian de los Reyes, Madrid, Spain|Novartis Investigative Site, El Palmar, Murcia, Spain|Novartis Investigative Site, Manises, Valencia, Spain|Novartis Investigative Site, Alicante, Spain|Novartis Investigative Site, Las Palmas De Gran Canarias, Spain|Novartis Investigative Site, Madrid, Spain|Novartis Investigative Site, Sevilla, Spain|Novartis Investigative Site, Valencia, Spain|Novartis Investigative Site, Khon Kaen, THA, Thailand|Novartis Investigative Site, Bangkok, Thailand|Novartis Investigative Site, Bangkok, Thailand|Novartis Investigative Site, Bangkok, Thailand|Novartis Investigative Site, Muang, Thailand|Novartis Investigative Site, Ubon Ratchathani, Thailand|Novartis Investigative Site, Eskisehir, Meselik, Turkey|Novartis Investigative Site, Adana, Turkey|Novartis Investigative Site, Ankara, Turkey|Novartis Investigative Site, Antalya, Turkey|Novartis Investigative Site, Aydin, Turkey|Novartis Investigative Site, Bursa, Turkey|Novartis Investigative Site, Istanbul, Turkey|Novartis Investigative Site, Istanbul, Turkey|Novartis Investigative Site, Izmir, Turkey|Novartis Investigative Site, Izmir, Turkey|Novartis Investigative Site, Kocaeli, Turkey|Novartis Investigative Site, Mersin, Turkey|Novartis Investigative Site, Sivas, Turkey|Novartis Investigative Site, Talas / Kayseri, Turkey|Novartis Investigative Site, High Wycombe, Buckinghamshire, United Kingdom|Novartis Investigative Site, Stockton on Tees, Cleveland, United Kingdom|Novartis Investigative Site, Chesterfield, Derbyshire, United Kingdom|Novartis Investigative Site, Craigavon, Northern Ireland, United Kingdom|Novartis Investigative Site, Wansford, Peterborough, United Kingdom|Novartis Investigative Site, Addlestone, Surrey, United Kingdom|Novartis Investigative Site, Sunderland, Tyne And Wear, United Kingdom|Novartis Investigative Site, Leeds, United Kingdom|Novartis Investigative Site, York, United Kingdom</t>
  </si>
  <si>
    <t>https://ClinicalTrials.gov/show/NCT03066804</t>
  </si>
  <si>
    <t>NCT03061812</t>
  </si>
  <si>
    <t>Study Comparing Rovalpituzumab Tesirine Versus Topotecan in Subjects With Advanced or Metastatic Small Cell Lung Cancer With High Levels of Delta-like Protein 3 (DLL3) and Who Have First Disease Progression During or Following Front-line Platinum-based Chemotherapy (TAHOE)</t>
  </si>
  <si>
    <t>TAHOE</t>
  </si>
  <si>
    <t>Drug: Rovalpituzumab tesirine|Drug: Topotecan</t>
  </si>
  <si>
    <t>Overall Survival (OS)|Objective response rate (ORR)|Change from baseline of the Physical functioning scale score in QLQ-C15-PAL|Progression Free Survival (PFS)|Duration of Objective Response (DOR)|Clinical Benefit Rate (CBR)</t>
  </si>
  <si>
    <t>M16-289|2016-003726-17</t>
  </si>
  <si>
    <t>Clearview Cancer Institute /ID# 155873, Huntsville, Alabama, United States|Mitchell Cancer Institute /ID# 158151, Mobile, Alabama, United States|Highlands Oncology Group /ID# 155902, Fayetteville, Arkansas, United States|Carti /Id# 156982, Little Rock, Arkansas, United States|Cedars-Sinai Medical Center /ID# 157102, Beverly Hills, California, United States|Ucsd /Id# 156965, La Jolla, California, United States|Los Angeles Hematology Oncolog /ID# 155879, Los Angeles, California, United States|UC Davis Comprehensive Cancer Center - Main /ID# 157001, Sacramento, California, United States|St Jude Hospital dba St Joseph /ID# 155899, Santa Rosa, California, United States|Icri /Id# 157090, Whittier, California, United States|Christiana Care Health Service /ID# 158171, Newark, Delaware, United States|Cancer Specialists of North Florida - Southpoint /ID# 155828, Jacksonville, Florida, United States|Georgia Cancer Center /ID# 160206, Atlanta, Georgia, United States|St. Luke's Mountain States Tumor Institute - Meridian /ID# 164550, Meridian, Idaho, United States|NorthShore University HealthSystem - Evanston /ID# 157054, Evanston, Illinois, United States|Ingalls Memorial Hosp /ID# 155871, Harvey, Illinois, United States|Goshen Center for Cancer Care /ID# 155946, Goshen, Indiana, United States|University of Louisville /ID# 155947, Louisville, Kentucky, United States|Ochsner Clinic Foundation /ID# 160807, Baton Rouge, Louisiana, United States|Dana-Farber Cancer Institute /ID# 160210, Boston, Massachusetts, United States|Edward W. Sparrow Hosp Assn /ID# 157021, Lansing, Michigan, United States|Nebraska Hematology Oncology /ID# 155900, Lincoln, Nebraska, United States|Gabrail Cancer Center Research /ID# 155920, Canton, Ohio, United States|Oregon Health and Science University /ID# 157055, Portland, Oregon, United States|UPMC Hillman Cancer Ctr /ID# 164403, Pittsburgh, Pennsylvania, United States|Univ Medical Ctr Brackenridge /ID# 156967, Austin, Texas, United States|UT Southwestern Medical Center /ID# 158150, Dallas, Texas, United States|University of Vermont Medical Center /ID# 162317, Burlington, Vermont, United States|University of Washington /ID# 162626, Seattle, Washington, United States|Medical Oncology Associates /ID# 156856, Spokane, Washington, United States|West Virginia Univ School Med /ID# 155872, Morgantown, West Virginia, United States|Blacktown Hospital /ID# 158907, Blacktown, New South Wales, Australia|St George Hospital /ID# 158855, Kogarah, New South Wales, Australia|Southern Medical Day Care Ctr /ID# 158853, Wollongong, New South Wales, Australia|The Prince Charles Hospital /ID# 158897, Chermside, Queensland, Australia|Ballarat Health Service /ID# 158904, Ballarat, Victoria, Australia|Austin Hospital /ID# 158898, Heidelberg, Victoria, Australia|Bobruysk Interdistrict Onco. /ID# 169394, Bobruisk, Belarus|Belarus Cancer Center N.N. Alexandrov /ID# 159325, Lesnoy, Belarus|Mogilev Reg. Oncologic dispe /ID# 159326, Mogilev, Belarus|CHU Saint-Pierre /ID# 159521, Bruxelles, Bruxelles-Capitale, Belgium|Grand HÃ´pital de Charleroi /ID# 158748, Charleroi, Hainaut, Belgium|Cliniques universitaires Saint /ID# 158751, Brussels, Belgium|Hopital de Jolimont /ID# 159755, Haine Saint Paul, Belgium|UZ Leuven /ID# 158752, Leuven, Belgium|CHU de Liege Sart Tilman /ID# 158753, Liege, Belgium|CHU Charleroi (Vesale) /ID# 159756, Montigny-le-tilleul, Belgium|Liga Norte Rio Grandense Cont. /ID# 159015, Natal, Rio Grande Do Norte, Brazil|AssociaÃ§Ã£o Hospital Beneficente SÃ£o Vicente de Paulo - Hospital SÃ£o Vicente de P /ID# 159668, Passo Fundo, Rio Grande Do Sul, Brazil|Fundacao Pio XII - Hospital de Cancer de Barretos /ID# 159017, Barretos, Sao Paulo, Brazil|Fundacao Faculdade Regional de Medicina de Sao Jose do Rio Preto /ID# 159666, Sao Jose Do Rio Preto, Sao Paulo, Brazil|Instituto Nacional de CÃ¢ncer JosÃ© de Alencar Gomes da Silva (INCA) /ID# 159665, Rio de Janeiro, Brazil|UMHAT Tsaritsa Joanna - ISUL /ID# 159641, Sofia, Bulgaria|UMHAT Sv. Ivan Rilski /ID# 159642, Sofia, Bulgaria|Cross Cancer Institute /ID# 159519, Edmonton, Alberta, Canada|Juravinski Cancer Clinic /ID# 159514, Hamilton, Ontario, Canada|Hopital du Sacre Coeur Montreal /ID# 159515, Montreal, Quebec, Canada|CHU de Quebec-Universite Laval /ID# 159093, Quebec City, Quebec, Canada|Cisss Du Bas-Saint-Laurent Hopital Regional de Rimouski /Id# 208931, Rimouski, Quebec, Canada|Jilin Cancer Hosptial /ID# 204059, Changchun, Jilin, China|Klinicki bolnicki centar Sestre milosrdnice /ID# 158811, Zagreb, Grad Zagreb, Croatia|Klinika za plucne bolesti Jordanovac /ID# 159502, Zagreb, Grad Zagreb, Croatia|Klinicki bolnicki centar Rijeka /ID# 159501, Rijeka, Primorsko-goranska Zupanija, Croatia|Thomayerova nemocnice /ID# 159061, Prague, Praha 4, Czechia|Nemocnice Na Plesi s.r.o. /ID# 161190, NovÃ¡ Ves pod PleÅ¡Ã­, Pribram, Czechia|Nemocnice Rudolfa a Stefanie /ID# 159652, Benesov, Czechia|Nemocnice Horovice a.s. /ID# 161191, Horovice, Czechia|Krajska nemocnice Liberec a.s. /ID# 159653, Liberec, Czechia|Herlev Hospital /ID# 158049, Herlev, Hovedstaden, Denmark|Odense Universitets Hospital /ID# 158050, Odense C, Syddanmark, Denmark|Rigshospitalet, Finsen Centre /ID# 158051, Copenhagen, Denmark|Hopital Haut-LÃ©vÃªque /ID# 160558, Pessac CEDEX, Gironde, France|Assis.Publique-Hopital Nord /ID# 160554, Marseille, Provence-Alpes-Cote-d Azur, France|Centre Leon Berard /ID# 160561, Lyon CEDEX 08, Rhone, France|Centre Hosp Intercommunal de Creteil /ID# 162684, Creteil, Val-de-Marne, France|Assistance Publique- Hopitaux /ID# 160552, Paris, France|Hospital Pontchaillou /ID# 160555, Rennes, France|KH Martha-Maria Halle Dolau /ID# 158796, Halle (Saale), Sachsen-Anhalt, Germany|Evangelische Lungenklinik Berl /ID# 159168, Berlin, Germany|Asklepios Fachkliniken M. Gaut /ID# 158791, Gauting, Germany|Lungen Clinic Grosshansdorf /ID# 158770, Grosshansdorf, Germany|Thoraxklinik Heidelberg gGmbH /ID# 159169, Heidelberg, Germany|Klinikum Kassel /ID# 158788, Kassel, Germany|Klinik Loewenstein GmbH /ID# 159167, LÃ¶wenstein, Germany|General Hospital of Chest Diseases of Athens SOTIRIA /ID# 159165, Athens, Greece|Metropolitan Hospital /ID# 159162, Athens, Greece|University Hospital of Ioannin /ID# 159163, Ioannina, Greece|Euromedica General Clinic /ID# 159161, Thessaloniki, Greece|Torokbalinti Tudogyogyintezet /ID# 207053, Budapest, Pest, Hungary|Semmelweis Egyetem /ID# 161197, Budapest, Hungary|Orszagos Koranyi Pulmonologiai Intezet /ID# 158967, Budapest, Hungary|Dup_Debreceni Egyetem Klinikai KÃ¶zpont /ID# 161209, Debrecen, Hungary|Veszprem Megyei Tuedoegyogyint /ID# 162607, Farkasgyepu, Hungary|Petz Aladar Megyei Oktato Korh /ID# 158978, Gyor, Hungary|Matrai Gyogyintezet /ID# 158979, Matrahaza, Hungary|AUSL 8 Arezzo Ospedale San Don /ID# 160967, Arezzo, Italy|Istituto Europeo di Oncologia /ID# 158942, Milan, Italy|A.O.U. San Luigi Gonzaga /ID# 158945, Orbassano, Italy|Ospedale Santa Maria delle Cro /ID# 158940, Ravenna, Italy|IFO Istituto Nazionale Tumori /ID# 158941, Rome, Italy|Aichi Cancer Center Hospital /ID# 164975, Nagoya-shi, Aichi, Japan|National Cancer Center Hospital East /ID# 165726, Kashiwa-shi, Chiba, Japan|Kyushu University Hospital /ID# 165723, Fukuoka-shi, Fukuoka, Japan|Kurume University Hospital /ID# 164586, Kurume-shi, Fukuoka, Japan|Kanazawa University Hospital /ID# 165129, Kanazawa, Ishikawa, Japan|Kanagawa Cardiovascular and Respiratory Center /ID# 164374, Yokohama-shi, Kanagawa, Japan|Yokohama City University Hospital /ID# 165748, Yokohama-shi, Kanagawa, Japan|Japanese Red Cross Okayama Hospital /ID# 165156, Okayama-shi, Okayama, Japan|Kansai Medical University Hospital /ID# 165055, Hirakata-shi, Osaka, Japan|Kindai University Hospital /ID# 166394, Osaka-sayama, Osaka, Japan|Shizuoka cancer center /ID# 166466, Sunto-gun, Shizuoka, Japan|Tokushima University Hospital /ID# 165812, Tokushima-shi, Tokushima, Japan|National Cancer Center Hospital /ID# 166768, Chuo-ku, Tokyo, Japan|The Cancer Institute Hosp JFCR /ID# 166249, Koto-ku, Tokyo, Japan|Showa University Hospital /ID# 165574, Shinagawa-ku, Tokyo, Japan|Hyogo Cancer Center /ID# 165125, Akashi, Japan|National Hospital Organization Himeji Medical Center /ID# 165893, Himeji, Japan|Matsusaka City Hospital /ID# 166126, Matsusaka-shi, MIE, Japan|Osaka City General Hospital /ID# 165717, Osaka, Japan|Hokkaido Cancer Center /ID# 165237, Sapporo, Japan|Sendai Kousei Hospital /ID# 166061, Sendai, Japan|Wakayama Medical University /ID# 166032, Wakayama, Japan|Kanagawa Cancer Center /ID# 165816, Yokohama, Japan|Dong-A University Hospital /ID# 159296, Busan, Busan Gwang Yeogsi, Korea, Republic of|CHA Bundang Medical center, CHA University /ID# 204416, Seongnam-si, Gyeonggido, Korea, Republic of|Chonnam National University Hospital /ID# 159294, Gwangju, Jeonranamdo, Korea, Republic of|Kyungpook National University Chilgok Hospital /ID# 159292, Daegu, Seoul Teugbyeolsi, Korea, Republic of|Yonsei University Health System, Severance Hospital /ID# 159288, Seodaemun-gu, Seoul Teugbyeolsi, Korea, Republic of|Korea University Guro Hospital /ID# 159293, Seoul, Seoul Teugbyeolsi, Korea, Republic of|Chungbuk National University /ID# 159291, Cheongju-si, Korea, Republic of|Asan Medical Center /ID# 159290, Seoul, Korea, Republic of|Pauls Stradins Clinical /ID# 158713, Riga, Latvia|Riga East Clinical University /ID# 158714, Riga, Latvia|Centro de InvestigaciÃ³n Clinica Chapultepec /ID# 161000, Morelia, Michoacan, Mexico|Health Pharma Professional Research S.A de C.V /ID# 160020, Del. Benito JuÃ¡rez, Mexico|Universitair Medisch Centrum Groningen /ID# 158088, Groningen, Netherlands|Ziekenhuis St. Jansdal /ID# 158652, Harderwijk, Netherlands|Isala /ID# 158653, Zwolle, Netherlands|Mrukmed. Lekarz Beata Madej Mruk i Partner /ID# 160537, RzeszÃ³w, Podkarpackie, Poland|Copernicus PL Sp. z o. o., WCO /ID# 160538, Gdansk, Poland|Szpitale Pomorskie Sp. z o.o /ID# 160536, Gdynia, Poland|Centro Hospitalar Lisboa Norte, EPE /ID# 158687, Lisbon, Lisboa, Portugal|IPO Lisboa FG, EPE /ID# 158995, Lisboa, Portugal|Hospital da Luz, SA /ID# 158996, Lisbon, Portugal|Unidade Local Saude Matosinhos /ID# 158682, Matosinhos, Portugal|Hospital CUF Porto /ID# 158685, Porto, Portugal|IPO Porto FG, EPE /ID# 158686, Porto, Portugal|S.C. Centrul de Oncologie Sf. Nectarie S.R.L. /ID# 160847, Craiova, Dolj, Romania|Oncocenter Oncologie Clinica S /ID# 160848, Timisoara, Timis, Romania|Spitalul Judetean de Urgenta A /ID# 160846, Alba, Romania|National Medical Research Cntr /ID# 207436, Moscow, Moskovskaya Oblast, Russian Federation|LLC Novaya Klinika /ID# 205539, Pyatigorsk, Stavropol Skiy Kray, Russian Federation|Arkhangelsk clinical oncology /ID# 159309, Arkhangelsk, Russian Federation|Kaluga Regional Clinical Oncol /ID# 160179, Kaluga, Russian Federation|Clinical Onco Dispensary /ID# 159307, Omsk, Russian Federation|PMI Euromedservice /ID# 159311, Pushkin, Russian Federation|Smolensk Regional Onc Clin Dis /ID# 159314, Smolensk, Russian Federation|LLC BioEq Ltd. /ID# 159310, St. Petersburg, Russian Federation|N.N. Petrov Research Inst Onc /ID# 159312, St. Petersburg, Russian Federation|Clinical Center of Nis /ID# 160059, NIS, Nisavski Okrug, Serbia|Institut za onkologiju i radio /ID# 160058, Belgrade, Serbia|Klinicki centar Srbije /ID# 160024, Belgrade, Serbia|Institute For Pulmonary Diseas /ID# 158813, Sremska Kamenica, Serbia|National University Hospital /ID# 158802, Singapore, Singapore|National Cancer Ctr Singapore /ID# 158803, Singapore, Singapore|Hospital Stanta Creu i Sant Pau /ID# 159028, Barcelona, Spain|Hospital Clinic de Barcelona /ID# 159031, Barcelona, Spain|Hosp. Gral. Univ. Gregorio Mar /ID# 159025, Madrid, Spain|Hosp Univ Madrid Sanchinarro /ID# 159024, Madrid, Spain|Hosp Clin Univ de Valencia /ID# 159027, ValÃ¨ncia, Spain|Sahlgrenska US Gbg /ID# 159534, GÃ¶teborg, Vastra Gotalands Lan, Sweden|Uppsala University Hospital /ID# 159050, Uppsala, Sweden|National Cheng Kung University Hospital /ID# 158844, Tainan City, Tainan, Taiwan|National Taiwan University Hospital /ID# 158865, Taipei City, Taipei, Taiwan|Tri-Service General Hospital /ID# 158985, Taipei City, Taipei, Taiwan|Taichung Veterans General Hosp /ID# 158866, Taichung City, Taiwan|Hacettepe University Medical Faculty /ID# 159238, AltindaÄŸ, Ankara, Turkey|Inonu Universitesi Turgut Ozal /ID# 159241, Battalgazi/malatya, Turkey|Ege University Medical Faculty /ID# 159239, Izmir, Turkey|Dr. Suat Seren Gogus Has /ID# 159240, Izmir, Turkey|Ataturk Gogus Hastaliklari ve /ID# 160056, Kecioren/ankara, Turkey|CI Zaporizhzhia Regional Clinical Oncological Dispensary /ID# 159122, Zaporizhzhia, Zaporizka Oblast, Ukraine|Municipal institution /ID# 159867, Chernivtsi, Ukraine|Municipal institution Multifie /ID# 159121, Dnipro, Ukraine|Regional Center of Oncology /ID# 159123, Kharkiv, Ukraine|Medical and Diagnostic Center /ID# 159125, Kropyvnytskyi, Ukraine|ME Kryviy Rih Oncology Dispensary /ID# 159119, Kryviy RIH, Ukraine|Volyn Regional Medical Oncology Centre /ID# 159124, Lutsk, Ukraine|Communal Nonprofit Enterprise "Central City Clinical Hospital" of Uzhhorod City /ID# 159868, Uzhhorod, Ukraine|Guy's and St Thomas' NHS Found /ID# 159581, London, London, City Of, United Kingdom|United Lincolnshire Hospitals /ID# 159579, Boston, United Kingdom|Charing Cross Hospital /ID# 159582, London, United Kingdom|Christie NHS Foundation Trust /ID# 159099, Manchester, United Kingdom|James Cook University Hospital /ID# 159583, Middlesborough, United Kingdom|Royal Preston Hospital /ID# 159578, Preston, United Kingdom</t>
  </si>
  <si>
    <t>https://ClinicalTrials.gov/show/NCT03061812</t>
  </si>
  <si>
    <t>NCT02136069</t>
  </si>
  <si>
    <t>A Study Comparing the Efficacy and Safety of Etrolizumab to Infliximab in Participants With Moderate to Severe Ulcerative Colitis Who Are NaÃ¯ve to Tumor Necrosis Factor (TNF) Inhibitors</t>
  </si>
  <si>
    <t>GARDENIA</t>
  </si>
  <si>
    <t>Drug: Etrolizumab|Drug: Infliximab|Other: Placebo (IV)|Other: Placebo (Injection)</t>
  </si>
  <si>
    <t>Percentage of Participants with Both Clinical Response at Week 10 and Clinical Remission at Week 54|Percentage of Participants Achieving Clinical Remission at Week 10, Defined as Mayo Clinic Score (MCS) â‰¤2 with Individual Subscores â‰¤1|Percentage of Participants Achieving Clinical Remission at Week 54|Percentage of Participants Achieving Clinical Remission at Both Week 10 and Week 54|Percentage of Participants Achieving Clinical Remission at Week 54 Among Those with a Clinical Response at Week 10|Percentage of Participants with Improvement from Baseline in Endoscopic Appearance of the Mucosa at Week 10|Percentage of Participants with Improvement from Baseline in Endoscopic Appearance of the Mucosa at Week 54|Percentage of Participants with Improvement from Baseline in Endoscopic Appearance of the Mucosa at Both Week 10 and Week 54|Percentage of Participants with Endoscopic Remission at Week 54|Percentage of Participants Achieving Clinical Response at Week 10, Defined as MCS with â‰¥3-point Decrease and 30% Reduction from Baseline as well as â‰¥1-point Decrease in Rectal Bleeding Subscore or an Absolute Rectal Bleeding Score of 0 or 1|Percentage of Participants Achieving Clinical Response at Both Weeks 10 and 54|Percentage of Participants that Achieve Clinical Remission Corticosteroid-Free at Week 54 (off Corticosteroid for at Least 24 Weeks Prior to Week 54) Among Those Who Were Receiving Corticosteroids at Baseline|Number of Participants with Adverse Events, Severity Determined According to the National Cancer Institute Common Terminology Criteria for Adverse Events, Version 4.0 (NCI CTCAE v4.0)|Number of Participants with Adverse Events Leading to Study Drug Discontinuation|Number of Participants with Infection-Related Adverse Events, Severity Determined According to the NCI CTCAE v4.0|Number of Participants with Serious Infection-Related Adverse Events|Number of Participants with Malignancies|Number of Participants with Injection-Site Reactions, Severity Determined According to the NCI CTCAE v4.0|Number of Participants with Hypersensitivity Reaction Events, Severity Determined According to the NCI CTCAE v4.0|Pharmacokinetics: Etrolizumab Serum Concentration|Change from Baseline in Inflammatory Bowel Disease Questionnaire (IBDQ) Overall Score at Weeks 10, 30, and 54|Number of Participants with Anti-Therapeutic Antibodies (ATAs) to Etrolizumab or Infliximab</t>
  </si>
  <si>
    <t>GA29103|2013-004282-14</t>
  </si>
  <si>
    <t>Klinikum Klagenfurt am WÃ¶rtersee; Acute geriatric care, Klagenfurt, Austria|LKH - UniversitÃ¤tsklinikum der PMU Salzburg, Salzburg, Austria|Medizinische UniversitÃ¤t Wien, Wien, Austria|Sint-Vincentius Antwerpen, Antwerpen, Belgium|Imeldaziekenhuis, Bonheiden, Belgium|CHU St Pierre (St Pierre), Brussels, Belgium|Universitair Ziekenhuis Brussel; Neurology, Bruxelles, Belgium|Cliniques Universitaires Saint-Luc; Pharmacy, Bruxelles, Belgium|UZ Gent, Gent, Belgium|AZ Sint Elisabeth Herentals, Herentals, Belgium|University of Calgary; Heritage Medical Research Clinic, Calgary, Alberta, Canada|Zeidler Ledcor Centre - University of Alberta; Division of Gasroenterology, Edmonton, Alberta, Canada|Fraser Clinical Trials Inc., New Westminster, British Columbia, Canada|Guelph GI &amp; Surgery Clinic, Guelph, Ontario, Canada|Centre de santÃ© et de services sociaux Champlain-Charles-Le Moyne, Greenfield Park, Quebec, Canada|HÃ´pital Maisonneuve - Rosemont, Montreal, Quebec, Canada|Royal University Hospital, Saskatoon, Saskatchewan, Canada|Vojenska nemocnice Brno, Brno, Czechia|Fakultni nemocnice Hradec Kralove, Hradec Kralove, Czechia|Oblastni nemocnice Kladno, a.s., nemocnice Stredoces. kraje; Endoskopicke centrum, Kladno, Czechia|Mestska Nemocnice Ostrava, Ostrava, Czechia|Pardubicka krajska nemocnice, a.s., Pardubice, Czechia|Nemocnice Na Bulovce, Prague, Czechia|ISCARE a.s., Praha 7, Czechia|Krajska zdravotni, a.s. - Masarykova nemocnice v Usti nad Labem, o.z., Ocni oddeleni, Usti Nad Labem, Czechia|Krajska nemocnice T. Bati, a.s., Zlin, Czechia|CHU de Caen - Hopital Cote de Nacre, Caen, France|CHU Tours - HÃ´pital Trousseau, Chambray les Tours, France|CHU Clermont Ferrand - HÃ´tel Dieu, Clermont-Ferrand, France|HÃ´pital Beaujon, Clichy cedex, France|Groupement Hospitalier Sud - HÃ´pital BicÃªtre, Le Kremlin BicÃªtre cedex, France|CHU Hopital Saint Eloi, Montpellier, France|CHU Nice - Hopital de l'Archet 2, Nice, France|Centre Hospitalier Lyon Sud; Service de Gastro-Enterologie, Pierre-Benite, France|CHU de Rouen - HÃ´pital Charles Nicolle, Rouen, France|CHU Saint Etienne - HÃ´pital Nord, Saint Etienne, France|Hopital Hautepierre - CHU Strasbourg, Strasbourg, France|HÃ´pital de Brabois Adultes, Vandoeuvre-les-nancy, France|Charite Universitaetsmedizin Berlin - Campus Charite Mitte, Berlin, Germany|Charite Universitaetsmedizin Berlin - Campus Benjamin Franklin, Berlin, Germany|DRK Kliniken Berlin Westend, Berlin, Germany|Krankenhaus Waldfriede e. V., Berlin, Germany|UniversitÃ¤tsklinikum Essen, Essen, Germany|Universitaetsklinikum Freiburg, Freiburg, Germany|Gastroenterologie, Hamburg, Germany|Universitaetsklinikum Schleswig-Holstein, Campus Kiel, Kiel, Germany|UniversitÃ¤tsklinikum Koeln, Koeln, Germany|Universitaetsklinikum Schleswig-Holstein - Campus Luebeck, LÃ¼beck, Germany|Universitaetsmedizin der Johannes Gutenberg-Universitaet Mainz, Mainz, Germany|Klinikum Mannheim GmbH UniversitÃ¤tsklinikum, Mannheim, Germany|Universitaetsklinikum Muenster; Urology, Muenster, Germany|Universitaetsklinikum Ulm, Ulm, Germany|Bekes Megyei Kozponti Korhaz Dr. Rethy Pal Tagkorhaza, Bekescsaba, Hungary|Obudai Egeszsegugyi Centrum Kft., Budapest, Hungary|Semmelweis Egyetem, Budapest, Hungary|Szent Janos Korhaz es Eszak-budai Egyesitett Korhazak, Budapest, Hungary|Magyar Honvedseg Egeszsegugyi Kozpont; FÃ¡zis I-es Klinikai FarmakolÃ³giai VizsgÃ¡lÃ³hely, Budapest, Hungary|Vasutegeszsegugyi Nonprofit KiemeltenKozhasznu Kft, Debrecen, Hungary|Markhot Ferenc Oktato Korhaz es Rendelointezet, Eger, Hungary|Petz Aladar Megyei Oktato Korhaz, Gyor, Hungary|Borsod-Abauj-Zemplen Megyei Korhaz es Egyetemi Oktato Korhaz; II. Belgyogyaszat, Miskolc, Hungary|Szegedi Tudomanyegyetem Szent-Gyorgyi Albert Klinikai Kozpont, Szeged, Hungary|Fejer Megyei Szent Gyorgy Egyetemi Oktato Korhaz, SzÃ©kesfehÃ©rvÃ¡r, Hungary|Zala Megyei Szent Rafael Korhaz, Zalaegerszeg, Hungary|Hillel Yaffe Medical Center, Hadera, Israel|Shaare Zedek Medical Center, Jerusalem, Israel|Galilee Medical Center, Nahariya, Israel|Rabin Medical Center-Beilinson Campus, Petach Tikva, Israel|Chaim Sheba Medical Center; Pediatrics B North and Pediatric Endocrinology Unit, Tel Hashomer, Israel|Azienda Ospedaliera Universitaria Policlinico Sant'Orsola Malpigh, Bologna, Emilia-Romagna, Italy|A.O.U. Policlinico di Modena, Modena, Emilia-Romagna, Italy|Azienda Ospedaliero Universitaria di Parma, Parma, Emilia-Romagna, Italy|Azienda Ospedaliero-Universitaria Santa Maria della Misericordia, Udine, Friuli-Venezia Giulia, Italy|Azienda Ospedaliera Universitaria Policlinico Tor Vergata, Roma, Lazio, Italy|Azienda Ospedaliera San Camillo Forlanini, Roma, Lazio, Italy|Asst Fatebenefratelli Sacco (Fatebenefratelli), Milano, Lombardia, Italy|Azienda Socio Sanitaria Territoriale Niguarda (Grande Ospedale Metropolitano Niguarda), Milano, Lombardia, Italy|Azienda Socio Sanitaria Territoriale Fatebenefratelli (Presidio Ospedale Sacco), Milano, Lombardia, Italy|Istituto Clinico Humanitas, Rozzano (MI), Lombardia, Italy|I.R.C.C.S Policlinico San Donato, San Donato Milanese (MI), Lombardia, Italy|IRCCS Ospedale Casa Sollievo della Soffenza; Stru Comp di Gastroenterologia ed Endoscopia digest, San Giovanni Rotondo, Lombardia, Italy|Ospedale Mauriziano Umberto I, Torino, Piemonte, Italy|Azienda Ospedaliera Vincenzo Cervello, Palermo, Sicilia, Italy|Azienda Ospedaliera Universitaria Careggi, Firenze, Toscana, Italy|Azienda Ospedaliero Universitaria Pisana, Pisa, Toscana, Italy|Azienda Ospedaliera Di Padova, Padova, Veneto, Italy|Dong-A University Hospital, Busan, Korea, Republic of|Pusan National University Hospital, Busan, Korea, Republic of|Kyungpook National University Chilgok Hospital, Daegu, Korea, Republic of|Keimyung University Dongsan Medical Center, Daegu, Korea, Republic of|Kyungpook National University Hospital, Daegu, Korea, Republic of|Yeungnam Univ. Hospital, Daegu, Korea, Republic of|Korea University Ansan Hospital, Gyeonggi-do, Korea, Republic of|Seoul National University Bundang Hospital, Seongnam-si, Korea, Republic of|CHA Bundang Medical Centre; CHA university, Seongnam, Korea, Republic of|Kyung Hee University Hospital, Seoul, Korea, Republic of|Seoul National University Hospital, Seoul, Korea, Republic of|Kangbuk Samsung Hospital, Seoul, Korea, Republic of|Severance Hospital, Yonsei University, Seoul, Korea, Republic of|Asan Medical Center, Seoul, Korea, Republic of|Samsung Medical Center, Seoul, Korea, Republic of|Ajou University Hospital, Suwon City, Korea, Republic of|The Catholic University of Korea St. Vincent's Hospital, Suwon-si,, Korea, Republic of|Yonsei University Wonju Severance Christian Hospital, Wonju-Si, Korea, Republic of|Noordwest Ziekenhuisgroep; Pulmonology 117, Alkmaar, Netherlands|Amsterdam UMC Location VUMC, Amsterdam, Netherlands|Amsterdam UMC Location AMC, Amsterdam, Netherlands|Maastricht University Medical Center, Maastricht, Netherlands|Radboudumc, NL -nijmegen, Netherlands|Akershus universitetssykehus HF, LÃ¸renskog, Norway|Hospital de Braga, Braga, Portugal|Hospital da Senhora da Oliveira GuimarÃ£es, GuimarÃ£es, Portugal|Centro Hospitalar de SetÃºbal, EPE - Hospital SÃ£o Bernardo, SetÃºbal, Portugal|Institutul Clinic Fundeni Bucuresti, Bucharest, Romania|Spitalul Clinic Colentina, Bucharest, Romania|S.C MedLife S.A, Bucuresti, Romania|Centrul Medical Unirea SRL, Bucuresti, Romania|Spitalul Clinic Judetean Mures, Targu Mures, Romania|Centrul de Gastroenterologie Dr. Goldis, Timisoara, Romania|Singapore General Hospital, Singapore, Singapore|Tan Tock Seng Hospital; CTRU/OCS, Research, Singapore, Singapore|Changi General Hospital, Singapore, Singapore|Netcare Universitas Private Hospital, Bloemfontein, South Africa|Dr MJ Prins Practice, Cape Town, South Africa|Dr Corne Kruger Inc., Cape Town, South Africa|Corporacio Sanitaria Parc Tauli, Sabadell, Barcelona, Spain|Complejo Hospitalario Universitario de Ferrol, Ferrol, LA CoruÃ±a, Spain|Fundacion Hospital de Alcorcon; Servicio de Digestivo, Alcorcon, Madrid, Spain|Centro MÃ©dico Teknon, Barcelona, Spain|Hospital Universitario de la Princesa, Madrid, Spain|Hospital Universitario La Paz, Madrid, Spain|Hospital Universitari i Politecnic La Fe, Valencia, Spain|Danderyds Sjukhus AB, Stockholm, Sweden|Inselspital-Universitaetsspital Bern, Bern, Switzerland|Universitaetsspital Zuerich, ZÃ¼rich, Switzerland|Royal Victoria Hospital, Belfast, United Kingdom|The Royal Bournemouth Hospital, Bournemouth, United Kingdom|Addenbrooke's Hospital, Cambridge, United Kingdom|University Hospital Coventry, Coventry, United Kingdom|Royal Devon and Exeter Hospital (Wonford), Exeter, United Kingdom|St James University Hospital, Leeds, United Kingdom|The Royal London Hospital, London, United Kingdom|University College London Hospital, London, United Kingdom|St Thomas Hospital, London, United Kingdom|King's College London, London, United Kingdom|Fairfield General Hospital, Manchester, United Kingdom|Royal Victoria Infirmary, Newcastle upon Tyne, United Kingdom|Nottingham University Hospitals NHS Trust, Nottingham, United Kingdom|Southampton General Hospital, Southampton, United Kingdom</t>
  </si>
  <si>
    <t>https://ClinicalTrials.gov/show/NCT02136069</t>
  </si>
  <si>
    <t>NCT01979939</t>
  </si>
  <si>
    <t>UNITY 1: A Study of an Investigational Treatment Regimen of Daclatasvir (DCV) + Asunaprevir (ASV) + BMS-791325 in a Fixed Dose Combination (the DCV 3DAA (Direct Acting Antiviral) Regimen) for 12 Weeks for the Treatment of Chronic Hepatitis C Virus (HCV) Genotype 1 Infection in Non-cirrhotic Subjects</t>
  </si>
  <si>
    <t>Drug: DCV/ASV/BMS-791325</t>
  </si>
  <si>
    <t>Proportion of treated subjects in the naive cohort with sustained virologic response (SVR) 12|Proportion of subjects in the experienced cohort with SVR12|Proportion of subjects in each cohort who achieve HCV RNA &lt;LOQ TD/TND|Proportion of subjects in each cohort who achieve HCV RNA &lt;LOQ TND|Safety measured by frequency of serious AEs (SAEs) and discontinuations due to adverse events (AEs) through the end of treatment in each cohort|Proportion of anemia defined as Hg &lt;10 g/dL on-treatment and Hg â‰¥10 g/dL at baseline , in each cohort|Rates of selected grade 3-4 lab abnormalities (hematologic and liver function) in each cohort|Proportion of subjects in each cohort achieving SVR12 associated with HCV geno subtype 1a vs 1b|Proportion of subjects in each cohort achieving SVR12 associated with IL28B rs12979860 single nucleotide polymorphism (SNP) status (CC genotype or non-CC genotype)|Proportion of subjects in each cohort achieving SVR12 associated with stage of liver fibrosis</t>
  </si>
  <si>
    <t>AI443-102|2013-002468-20</t>
  </si>
  <si>
    <t>Scripps Clinic, La Jolla, California, United States|Medical Associates Research Group, San Diego, California, United States|Quest Clinical Research, San Francisco, California, United States|University Of Colorado Denver &amp; Hospital, Aurora, Colorado, United States|Borland-Groover Clinic, Jacksonville, Florida, United States|Orlando Immunology Center, Orlando, Florida, United States|Miami Research Associates, South Miami, Florida, United States|Gastrointestinal Specialists Of Georgia, Marietta, Georgia, United States|University Of Chicago Medical Center, Chicago, Illinois, United States|Indiana University Med Center, Indianapolis, Indiana, United States|Digestive Disease Associates, P.A., Catonsville, Maryland, United States|Johns Hopkins Medical Institutions, Lutherville, Maryland, United States|Henry Ford Health System, Novi, Michigan, United States|Kansas City Care Clinic, Kansas City, Missouri, United States|Kansas City Research Institute, Kansas City, Missouri, United States|Washington University School Of Medicine, Saint Louis, Missouri, United States|The Gastroenterology Group Of South Jersey, Vineland, New Jersey, United States|Binghamton Gastroenterology Associates, Binghamton, New York, United States|James J Peters Vamc, Bronx, New York, United States|Weill Cornell Medical College, New York, New York, United States|Premier Medical Group Of The Hudson Valley, Pc, Poughkeepsie, New York, United States|Asheville Gastroenterology Associates, Pa, Asheville, North Carolina, United States|Duke University Medical Center, Durham, North Carolina, United States|Carolinas Center For Liver Disease, Statesville, North Carolina, United States|Trial Management Associates, Llc, Wilmington, North Carolina, United States|Digestive Health Specialists, Pa, Winston-salem, North Carolina, United States|University Hospitals Case Medical Center, Cleveland, Ohio, United States|Options Health Research, Llc, Tulsa, Oklahoma, United States|Healthcare Research Consultants, Tulsa, Oklahoma, United States|Lehigh Valley Health Network, Allentown, Pennsylvania, United States|Hospital Of The University Of Pennsylvania, Philadelphia, Pennsylvania, United States|University Of Pittsburgh Medical Center, Ctr For Liver Diseases, Pittsburg, Pennsylvania, United States|University Gastroenterology, Providence, Rhode Island, United States|Quality Medical Research Pllc, Nashville, Tennessee, United States|Brooke Army Medical Center, Fort Sam Houston, Texas, United States|Baylor St. Luke'S Medical Center, Houston, Texas, United States|Texas Liver Institute, San Antonio, Texas, United States|Mt Vernon Endoscopy Center, Alexandria, Virginia, United States|Inova Fairfax Hospital, Falls Church, Virginia, United States|Bon Secours St. Mary'S Hospital Of Richmond, Inc., Newport News, Virginia, United States|Digestive And Liver Disease Specialists, Norfolk, Virginia, United States|Dean Clinic, Madison, Wisconsin, United States|Local Institution, Darlinghurst, New South Wales, Australia|Local Institution, Greenslopes, Queensland, Australia|Local Institution, Adelaide, South Australia, Australia|Local Institution, Fitzroy, Victoria, Australia|Local Institution, Heidelberg, Victoria, Australia|Local Institution, Fremantle, Western Australia, Australia|Local Institution, Clayton, Australia|Local Institution, Calgary, Alberta, Canada|Local Institution, Vancouver, British Columbia, Canada|Local Institution, Vancouver, British Columbia, Canada|Local Institution, Vancouver, British Columbia, Canada|Local Institution, Victoria, British Columbia, Canada|Local Institution, Hamilton, Ontario, Canada|Local Institution, Toronto, Ontario, Canada|Local Institution, Montreal, Quebec, Canada|Local Institution, Montreal, Quebec, Canada|Local Institution, Montreal, Quebec, Canada|Local Institution, Clichy, France|Local Institution, Limoges Cedex, France|Local Institution, Montpellier, France|Local Institution, Paris Cedex 14, France|Local Institution, Pessac, France|Local Institution, Vandoeuvre Les Nancy, France|Fundacion De Investigacion De Diego, San Juan, Puerto Rico</t>
  </si>
  <si>
    <t>https://ClinicalTrials.gov/show/NCT01979939</t>
  </si>
  <si>
    <t>NCT01970501</t>
  </si>
  <si>
    <t>Genetically Targeted Therapy for the Prevention of Symptomatic Atrial Fibrillation in Patients With Heart Failure</t>
  </si>
  <si>
    <t>GENETIC-AF</t>
  </si>
  <si>
    <t>Current or Recent History of Atrial Fibrillation</t>
  </si>
  <si>
    <t>Drug: bucindolol hydrochloride|Drug: metoprolol succinate|Other: Placebo oral capsule</t>
  </si>
  <si>
    <t>Time to first event of symptomatic or asymptomatic atrial fibrillation/atrial flutter (AF/AFL) or all cause mortality (ACM) during the 24-week Follow-up Period after establishment of stable sinus rhythm (SR) on study drug [end of treatment week 24]|Time to first event of symptomatic AF/AFL or ACM during the 24-week Follow-up Period after establishment of stable SR on study drug [end of treatment week 24]|Proportion of patients with ventricular tachycardia (VT), ventricular fibrillation (VF), or symptomatic supraventricular tachycardia (SVT) during the 24-week Follow-up Period|Total number of hospitalization days per patient (all-cause) during the Total Study Period|Time to first event of AF/AFL (i.e., symptomatic or asymptomatic), heart failure (HF) hospitalization (as assessed by the Investigator), or ACM during the Total Study Period|Proportion of patients with adequate ventricular rate control in the setting of AF/AFL</t>
  </si>
  <si>
    <t>ARCA Biopharma, Inc.|Medtronic</t>
  </si>
  <si>
    <t>BUC-CLIN-303</t>
  </si>
  <si>
    <t>ARCA Clinical Research Site #157, Anchorage, Alaska, United States|ARCA Clinical Research Site #383, Phoenix, Arizona, United States|ARCA Clinical Research Site #385, Phoenix, Arizona, United States|ARCA Clinical Research Site #381, East Palo Alto, California, United States|ARCA Clinical Research Site #186, Loma Linda, California, United States|ARCA Clinical Research Site #320, Pasadena, California, United States|ARCA Clinical Research Site #390, Stanford, California, United States|ARCA Clinical Research Site #153, Aurora, Colorado, United States|ARCA Clinical Research Site #380, Denver, Colorado, United States|ARCA Clinical Research Site #195, Miami, Florida, United States|ARCA Clinical Research Site #184, Tampa, Florida, United States|ARCA Clinical Research Site #351, Athens, Georgia, United States|ARCA Clinical Research Site #389, Atlanta, Georgia, United States|ARCA Clinical Research Site #342, Oakbrook Terrace, Illinois, United States|ARCA Clinical Research Site #303, Hammond, Indiana, United States|ARCA Clinical Research Site #388, Iowa City, Iowa, United States|ARCA Clinical Site #396, New Orleans, Louisiana, United States|ARCA Clinical Research Site #398, Baltimore, Maryland, United States|ARCA Clinical Research Site #127, Ypsilanti, Michigan, United States|ARCA Clinical Research Site #156, Minneapolis, Minnesota, United States|ARCA Clinical Research Site #174, Saint Paul, Minnesota, United States|ARCA Clinical Research Site #108, Saint Louis, Missouri, United States|ARCA Clinical Research Site #201, Saint Louis, Missouri, United States|ARCA Clinical Research Site #152, Lincoln, Nebraska, United States|ARCA Clinical Research Site #161, Elmer, New Jersey, United States|ARCA Clinical Research Site #202, Hillsborough, New Jersey, United States|ARCA Clinical Research Site # 179, Albany, New York, United States|ARCA Clinical Research Site #397, New York, New York, United States|ARCA Clinical Research Site #181, Durham, North Carolina, United States|ARCA Clinical Research Site #349, Greensboro, North Carolina, United States|ARCA Clinical Research Site #173, Akron, Ohio, United States|ARCA Clinical Research Site #392, Cincinnati, Ohio, United States|ARCA Clinical Research Site #322, Cleveland, Ohio, United States|ARCA Clinical Research Site #151, Columbus, Ohio, United States|ARCA Clinical Research Site #399, Oklahoma City, Oklahoma, United States|ARCA Clinical Research Site #115, Portland, Oregon, United States|ARCA Clinical Research Site # 189, Hershey, Pennsylvania, United States|ARCA Clinical Research Site #109, Lancaster, Pennsylvania, United States|ARCA Clinical Research Site #133, Philadelphia, Pennsylvania, United States|ARCA Clinical Site #393, Germantown, Tennessee, United States|ARCA Clinical Research Site #198, Jackson, Tennessee, United States|ARCA Clinical Research Site #387, Dallas, Texas, United States|ARCA Clinical Research Site #379, Salt Lake City, Utah, United States|ARCA Clinical Site #391, Charlottesville, Virginia, United States|ARCA Clinical Research Site #386, Falls Church, Virginia, United States|ARCA Clinical Research Site #200, Manassas, Virginia, United States|ARCA Research Site #131, Norfolk, Virginia, United States|ARCA Clinical Research Site #196, Puyallup, Washington, United States|ARCA Clinical Research Site #612, Calgary, Alberta, Canada|ARCA Clinical Research Site #624, Vancouver, British Columbia, Canada|ARCA Clinical Research Site #611, Cambridge, Ontario, Canada|ARCA Clinical Research Site #621, Cambridge, Ontario, Canada|ARCA Clinical Research Site #601, Hamilton, Ontario, Canada|ARCA Clinical Research Site #609, London, Ontario, Canada|ARCA Clinical Research Site #623, Newmarket, Ontario, Canada|ARCA Clinical Research Site #618, Oshawa, Ontario, Canada|ARCA Clinical Research Site #613, Ottawa, Ontario, Canada|ARCA Clinical Research Site #619, Toronto, Ontario, Canada|ARCA Clinical Research Site #616, Waterloo, Ontario, Canada|ARCA Clinical Research Site #614, Montreal, Quebec, Canada|ARCA Clinical Research Site #607, Montreal, Quebec, Canada|ARCA Clinical Research Site #603, Montreal, Quebec, Canada|ARCA Clinical Research Site #625, Saint-Jerome, Quebec, Canada|ARCA Clinical Research Site #602, Sherbrooke, Quebec, Canada|ARCA Clinical Research Site #626, Trois-RiviÃ¨res, Quebec, Canada|ARCA Clinical Research Site #615, Quebec, Canada|ARCA Clinical Research Site #726, Budapest, Hungary|ARCA Clinical Research Site #727, Budapest, Hungary|ARCA Clinical Research Site #728, Budapest, Hungary|ARCA Clinical Research Site #729, Budapest, Hungary|ARCA Clinical Research Site #733, Debrecen, Hungary|ARCA Clinical Research Site #732, Kaposvar, Hungary|ARCA Clinical Research Site #730, Pecs, Hungary|ARCA Clinical Research Site #731, Szeged, Hungary|ARCA Clinical Research Site #734, Szolnok, Hungary|ARCA Clinical Research Site #781, Capelle aan den IJssel, Netherlands|ARCA Clinical Research Site #779, Gorinchem, Netherlands|ARCA Clinical Research Site #776, Groningen, Netherlands|ARCA Clinical Research Site #780, Helmond, Netherlands|ARCA Clinical Research Site #782, Leiderdorp, Netherlands|ARCA Clinical Research Site #786, Roosendaal, Netherlands|ARCA Clinical Research Site #777, Sneek, Netherlands|ARCA Clinical Research Site #783, Stadskanaal, Netherlands|ARCA Clinical Research Site #784, Tiel, Netherlands|ARCA Clinical Research Site #752, Bialystok, Poland|ARCA Clinical Research Site #757, Gdansk, Poland|ARCA Clinical Research Site #753, Krakow, Poland|ARCA Clinical Research Site #755, Lodz, Poland|ARCA Clinical Research Site #751, Lodz, Poland|ARCA Clinical Research Site #758, Lublin, Poland|ARCA Clinical Research Site #754, Warsaw, Poland|ARCA Clinical Research Site #756, Wroclaw, Poland|ARCA Clinical Research Site #807, Belgrade, Serbia|ARCA Clinical Research Site #806, Belgrade, Serbia|ARCA Clinical Research Site #801, Kragujevac, Serbia|ARCA Clinical Research Site #804, NiÅ¡, Serbia|ARCA Clinical Research Site #805, NiÅ¡, Serbia</t>
  </si>
  <si>
    <t>https://ClinicalTrials.gov/show/NCT01970501</t>
  </si>
  <si>
    <t>NCT01973049</t>
  </si>
  <si>
    <t>UNITY 2: A Study of an Investigational Treatment Regimen of DCV+ASV+BMS-791325 in a Fixed Dose Combination (the DCV 3DAA (Direct Acting Antiviral) Regimen) With or Without RBV for 12 Weeks for the Treatment of Chronic Hepatitis C Virus(HCV)Genotype 1 Infection in Subjects With Compensated Cirrhosis</t>
  </si>
  <si>
    <t>Drug: Daclatasvir|Drug: Asunaprevir|Drug: BMS-791325|Drug: Ribavirin|Drug: Placebo matching Ribavirin</t>
  </si>
  <si>
    <t>Proportion of treated subjects in each of the naive arms with sustained virologic response (SVR12)|Proportion of treated subjects in each of the experienced arms with SVR12|Proportion of subjects in each arm who achieve HCV RNA &lt; LOQ TD/TND|Proportion of subjects in each arm who achieve HCV RNA &lt; LOQ TND|Safety as measured by frequency of Serious Adverse Events(SAEs)and discontinuations due to Adverse Events(AEs)|Proportion of subjects with anemia defined as Hg &lt; 10 g/dL on-treatment and Hg â‰¥ 10 g/dL at baseline in each arm within each cohort|Differences in rates of selected Grade 3 - 4 laboratory test result abnormalities|Proportion of subjects achieving SVR12 associated with HCV geno subtype 1a vs 1b|Proportion of subjects in each arm achieving SVR12 associated with IL28B rs12979860 single nucleotide polymorphism(SNP) status (CC genotype or non-CC genotype)</t>
  </si>
  <si>
    <t>AI443-113|2013-002458-66</t>
  </si>
  <si>
    <t>Scripps Clinic, La Jolla, California, United States|Medical Associates Research Group, San Diego, California, United States|Quest Clinical Research, San Francisco, California, United States|University Of Colorado Denver &amp; Hospital, Aurora, Colorado, United States|Borland-Groover Clinic, Jacksonville, Florida, United States|Orlando Immunology Center, Orlando, Florida, United States|Miami Research Associates, South Miami, Florida, United States|Gastrointestinal Specialists Of Georgia, Marietta, Georgia, United States|University Of Chicago, Chicago, Illinois, United States|Indiana University Health, Indianapolis, Indiana, United States|Kansas City Care Clinic, Kansas City, Missouri, United States|Kansas City Research Institute, Kansas City, Missouri, United States|Binghamton Gastroenterology Associates, Binghamton, New York, United States|Weill Cornell Medical College, New York, New York, United States|Asheville Gastroenterology Associates, Pa, Asheville, North Carolina, United States|Duke University Medical Center, Durham, North Carolina, United States|Carolinas Center For Liver Disease, Statesville, North Carolina, United States|University Hospitals Case Medical Center, Cleveland, Ohio, United States|Lehigh Valley Health Network, Allentown, Pennsylvania, United States|Quality Medical Research Pllc, Nashville, Tennessee, United States|Advanced Liver Therapies, Houston, Texas, United States|Texas Liver Institute, San Antonio, Texas, United States|Mt Vernon Endoscopy Center, Alexandria, Virginia, United States|Inova Fairfax Hospital, Falls Church, Virginia, United States|Digestive And Liver Disease Specialists, Norfolk, Virginia, United States|Dean Clinic, Madison, Wisconsin, United States|Local Institution, Darlinghurst, New South Wales, Australia|Local Institution, Greenslopes, Queensland, Australia|Local Institution, Adelaide, South Australia, Australia|Local Institution, Clayton, Victoria, Australia|Local Institution, Fitzroy, Victoria, Australia|Local Institution, Heidelberg, Victoria, Australia|Local Institution, Fremantle, Western Australia, Australia|Local Institution, Calgary, Alberta, Canada|Local Institution, Vancouver, British Columbia, Canada|Local Institution, Vancouver, British Columbia, Canada|Local Institution, Vancouver, British Columbia, Canada|Local Institution, Victoria, British Columbia, Canada|Local Institution, Hamilton, Ontario, Canada|Local Institution, Toronto, Ontario, Canada|Local Institution, Montreal, Quebec, Canada|Local Institution, Montreal, Quebec, Canada|Local Institution, Montreal, Quebec, Canada|Local Institution, Creteil, France|Local Institution, Marseille Cedex 08, France|Local Institution, Montpellier, France|Local Institution, Nice Cedex 03, France|Local Institution, Paris Cedex 12, France|Local Institution, Paris Cedex, France</t>
  </si>
  <si>
    <t>https://ClinicalTrials.gov/show/NCT01973049</t>
  </si>
  <si>
    <t>NCT02348489</t>
  </si>
  <si>
    <t>SGI-110 in Adults With Untreated Acute Myeloid Leukemia (AML), Not Considered Candidates for Intensive Remission Induction</t>
  </si>
  <si>
    <t>Leukemia, Myeloid, Acute</t>
  </si>
  <si>
    <t>Drug: SGI-110 (guadecitabine)|Drug: Treatment Choice</t>
  </si>
  <si>
    <t>Complete response (CR)|Overall survival|Composite CR|Number of days alive and out of the hospital|Progression-free survival (PFS)|Number of red blood cell or platelet transfusions|Health-related quality of life (QOL)|Duration of CR</t>
  </si>
  <si>
    <t>SGI-110-04</t>
  </si>
  <si>
    <t>Mayo Clinic Cancer Center, Scottsdale, Arizona, United States|Scripps Cancer Center, La Jolla, California, United States|University of Southern California, Los Angeles, California, United States|University of Chicago, Chicago, Illinois, United States|University of Kansas Medical Center, Westwood, Kansas, United States|University of Minnesota Medical Center, Minneapolis, Minnesota, United States|Mayo Clinic Cancer Center, Rochester, Minnesota, United States|John Theurer Cancer Center at Hackensack, Hackensack, New Jersey, United States|University of New Mexico Cancer Center, Albuquerque, New Mexico, United States|Roswell Park Cancer Institute, Buffalo, New York, United States|Weill Cornell Medical College, New York, New York, United States|Columbia University Medical Center, New York, New York, United States|Stony Brook University Medical Center, Stony Brook, New York, United States|Duke Cancer Center, Durham, North Carolina, United States|University Hospitals of Cleveland, Cleveland, Ohio, United States|University Hospitals Monarch Medical Center, Cleveland, Ohio, United States|Penn State Milton S. Hershey Medical Center, Hershey, Pennsylvania, United States|Temple University, Philadelphia, Pennsylvania, United States|Western Pennsylvania Hospital, Pittsburgh, Pennsylvania, United States|Vanderbilt University Medical Center, Nashville, Tennessee, United States|MD Anderson Cancer Center, Houston, Texas, United States|University of Wisconsin, Madison, Wisconsin, United States|Medical College of Wisconsin, Milwaukee, Wisconsin, United States|Concord Repatriation General Hospital, Concord, New South Wales, Australia|Royal Adelaide Hospital, Adelaide, South Australia, Australia|Monash Medical Centre, Clayton, Victoria, Australia|Austin Health, Heidelberg, Victoria, Australia|Medizinische UniversitÃ¤t Graz, Graz, Styria, Austria|Hanusch Krankenhaus Wiener Gebietskrankenkasse, Wien, Vienna, Austria|Grand HÃ´pital de Charleroi, Charleroi, Hainaut, Belgium|UZ Gent, Ghent, Oost-vlaanderen, Belgium|Algemeen Ziekenhuis Sint-Jan, Brugge, West-vlaanderen, Belgium|UMHAT 'Sveti Georgi' EAD, Plovdiv, Bulgaria|Multiprofile Hospital for Active Treatment "Sveta Marina'' EAD, Varna, Bulgaria|Tom Baker Cancer Center, Calgary, Alberta, Canada|University of Alberta Hospital, Edmonton, Alberta, Canada|Vancouver General Hospital, Vancouver, British Columbia, Canada|The Ottawa Hospital, Ottawa, Ontario, Canada|Princess Margaret Hospital, Toronto, Ontario, Canada|Sunnybrook Health Sciences Centre, Toronto, Ontario, Canada|FakultnÃ­ nemocnice Brno, Brno, Jihormoravsky KRAJ, Czechia|VÅ¡eobecnÃ¡ fakultnÃ­ nemocnice v Praze, Praha 2, Praha, Czechia|FakultnÃ­ nemocnice KrÃ¡lovskÃ© Vinohrady, Praha 10, Czechia|Aarhus University Hospital, Aarhus, Denmark|Rigshospitalet-Copenhagen University Hospital, Copenhagen, Denmark|Odense University Hospital, Odense, Denmark|Tampere University Hospital, Tampere, Southern Finland, Finland|Helsinki University Central Hospital, Helsinki, Finland|GHR Mulhouse Sud-Alsace, Mulhouse Cedex, Alsace, France|HÃ´pital HÃ´tel-Dieu, Bayonne, Aquitaine, France|Centre Henri-Becquerel, Rouen Cedex 1, Haute-normandie, France|HÃ´pital Saint Louis, Paris Cedex 10, Ile-de-france, France|CHRU de Limoges - HÃ´pital Dupuytren, Limoges Cedex, Limousin, Lorraine, France|Centre Hospitalier Universitaire de Toulouse, Toulouse cedex 9, Midi-pyrenees, France|HÃ´pital HÃ´tel-Dieu, Nantes cedex 1, PAYS DE LA Loire, France|Institut Paoli Calmettes, Marseille Cedex 9, Provence Alpes COTE D'azur, France|Centre Antoine Lacassagne, Nice, Provence Alpes COTE D'azur, France|Centre Hospitalier Universitaire Grenoble, La Tronche, Rhone-alpes, France|Centre LÃ©on BÃ©rard, Lyon Cedex 08, Rhone-alpes, France|Centre Hospitalier Lyon Sud, Pierre BÃ©nite Cedex, Rhone-alpes, France|Universitaetsklinikum Freiburg, Freiburg, Baden-wuerttemberg, Germany|UniversitÃ¤tsklinikum Ulm, Ulm, Baden-wuerttemberg, Germany|Schwarzwald-Baar Klinikum Villingen-Schwenningen GmbH, Villingen-Schwenningen, Baden-wuerttemberg, Germany|UniversitÃ¤tsklinikum Frankfurt Goethe UniversitÃ¤t, Frankfurt am Main, Hessen, Germany|StÃ¤dtisches Klinikum Braunschweig gGmbH, Braunschweig, Niedersachsen, Germany|Marien Hospital DÃ¼sseldorf GmbH, DÃ¼sseldorf, Nordrhein-westfalen, Germany|UniversitÃ¤tsklinikum Schleswig-Holstein, Kiel, Schleswig-holstein, Germany|Bacs-Kiskun Megyei Korhaz, KecskemÃ©t, Bacs-kiskun, Hungary|Semmelweis Egyetem, Budapest, Hungary|Debreceni Egyetem Klinikai Kozpont, Debrecen, Hungary|Somogy Megyei Kaposi MÃ³r OktatÃ³ KÃ³rhÃ¡z, KaposvÃ¡r, Hungary|Azienda Ospedaliera Ospedali Riuniti Marche Nord, Pesaro, Pesaro E Urbino, Italy|IRCCS Centro di Riferimento Oncologico di Basilicata di Rionero in Vulture, Rionero in Vulture, Potenza, Italy|Azienda Ospedaliero-Univesitaria San Luigi Gonzaga, Orbassano, Torino, Italy|Azienda Ospedaliera SS. Antonio E. Biagio E. Cesare Arrigo di Alessandria, Alessandria, Italy|Azienda Ospedaliero-Universitaria di Bologna - Policlinico S.Orsola-Malpighi, Bologna, Italy|Azienda Ospedaliera Ospedale di Busto Arsizio, Busto Arsizio, Italy|Azienda Ospedaliera-Universitaria Vittorio Emanuele-Ferrarotto-Santo Bambino, Catania, Italy|IRCCS Azienda Ospedaliera Universitaria San Martino - IST, Genova, Italy|Fondazione IRCCS CÃ  Granda Ospedale Maggiore Policlinico, Milano, Italy|Azienda Ospedaliero-Universitaria Policlinico di Modena, Modena, Italy|AORN A. Cardarelli, Napoli, Italy|Azienda Policlinico Umberto I di Roma, Roma, Italy|Azienda Ospedaliero Universitaria S. Maria della Misericordia di Udine, Udine, Italy|Chubu, Japan|Chugoku, Japan|Kanto, Japan|Kinki, Japan|Kyushu, Japan|Tohoku, Japan|Seoul National University Bundang Hospital, Seongnam-si, Gyeonggi-do, Korea, Republic of|Chonnam National University Hwasun Hospital, Hwasun, Jeollanam-do, Korea, Republic of|Seoul National University Hospital, Jongno Gu, Seoul, Korea, Republic of|Inje University Busan Paik Hospital, Busan, Korea, Republic of|Kyungpook National University Hospital, Daegu, Korea, Republic of|Asan Medical Center, Seoul, Korea, Republic of|Samsung Medical Center, Seoul, Korea, Republic of|Seoul Saint Mary's Hospital, Seoul, Korea, Republic of|Severance Hospital, Yonsei University Health System, Seoul, Korea, Republic of|Ulsan University Hospital, Ulsan, Korea, Republic of|Universitair Medisch Centrum Utrecht, Utrecht, Netherlands|Samodzielny Publiczny Szpital Kliniczny Nr 1 we Wroclawiu, Wroclaw, Dolnoslaskie, Poland|Wojewodzki Szpital Specjalistyczny im. M. Kopernika, LÃ³dz, Lodzkie, Poland|Samodzielny Publiczny Szpital Kliniczny nr 1 w Lublinie, Lublin, Lubelskie, Poland|Instytut Hematologii i Transfuzjologii, Warszawa, Mazowieckie, Poland|Samodzielny Publiczny Centralny Szpital Kliniczny, Warszawa, Mazowieckie, Poland|Szpital WojewÃ³dzki w Opolu - Samodzielny Publiczny Zaklad Opieki Zdrowotnej, Opole, Opolskie, Poland|Samodzielny Publiczny Zaklad Opieki Zdrowotnej ZespÃ³l Szpitali Miejskich, ChorzÃ³w, Slaskie, Poland|Spitalul Clinic Judetean de Urgenta Tirgu-Mures, Targu-Mures, Mures, Romania|Institutul Regional de Oncologie Iasi, Iasi, Romania|Sverdlovsk Regional Clinical Hospital #1, Ekaterinburg, Russian Federation|Ryazan Regional Clinical Hospital, Ryazan, Russian Federation|Saratov State Medical University, Saratov, Russian Federation|Clinical Center of Serbia, Belgrade, Serbia|Clinical Centre of Vojvodina, Novi Sad, Serbia|Hospital Universitario Central de Asturias, Oviedo, Asturias, Spain|Hospital Universitari Germans Trias i Pujol, Badalona, Barcelona, Spain|Hospital Vall dÂ´HebrÃ³n, Barcelona, Spain|Hospital San Pedro de Alcantara, Caceres, Spain|Hospital General Virgen de las Nieves, Granada, Spain|Hospital General Universitario Gregorio MaraÃ±on, Madrid, Spain|Hospital Universitario 12 de Octubre, Madrid, Spain|Hospital ClÃ­nico Universitario de Salamanca, Salamanca, Spain|Hospital Universitario Virgen del Rocio, Sevilla, Spain|Hospital Universitari i Politecnic La Fe de Valencia, Valencia, Spain|SkÃ¥nes Universitetssjukhus i Lund, Lund, Skane, Sweden|Karolinska University Hospital Huddinge, Stockholm, Sweden|Chang Gung Medical Foundation-LinKou Branch, Tao-Yuan, Taoyuan, Taiwan|China Medical University Hospital, Taichung, Taiwan|Mackay Memorial Hospital, Taipei, Taiwan|National Taiwan University Hospital, Taipei, Taiwan|Taipei Veterans General Hospital, Taipei, Taiwan|Chelsea and Westminster Hospital NHS Foundation Trust, London, England, United Kingdom|King's College Hospital, London, England, United Kingdom|Medway Maritime Hospital, Gillingham, Kent, United Kingdom</t>
  </si>
  <si>
    <t>https://ClinicalTrials.gov/show/NCT02348489</t>
  </si>
  <si>
    <t>NCT03014635</t>
  </si>
  <si>
    <t>Efficacy and Safety of DaxibotulinumtoxinA for Injection to Treat Moderate to Severe Glabellar Lines</t>
  </si>
  <si>
    <t>Biological: Botulinum Toxins, Type A|Biological: Placebos</t>
  </si>
  <si>
    <t>Proportion of subjects who achieve the following status concurrently at Week 4: A score of 0 or 1 (i.e. none or mild wrinkles in severity) on both IGA-FWS and PFWS assessments; At least 2 pt improvement from baseline on both IGA-FWS and PFWS assessments|Proportion of subjects who achieve a score of â‰¥ 1 on the investigator's assessment of GAIS|Proportion of subjects who achieve a score of â‰¥ 1 on the subject's self-assessment of GAIS</t>
  </si>
  <si>
    <t>1620302</t>
  </si>
  <si>
    <t>Encinitas, California, United States|Los Angeles, California, United States|Washington, District of Columbia, United States|Naperville, Illinois, United States|New Orleans, Louisiana, United States|Omaha, Nebraska, United States|West Islip, New York, United States|High Point, North Carolina, United States|Spokane, Washington, United States|Vancouver, British Columbia, Canada|Burlington, Ontario, Canada|Toronto, Ontario, Canada|Woodbridge, Ontario, Canada|Montreal, Quebec, Canada</t>
  </si>
  <si>
    <t>https://ClinicalTrials.gov/show/NCT03014635</t>
  </si>
  <si>
    <t>NCT03004248</t>
  </si>
  <si>
    <t>Safety of Single and Repeat Treatments of DaxibotulinumtoxinA for Injection for Treatment of Moderate to Severe Glabellar Lines</t>
  </si>
  <si>
    <t>Biological: Botulinum Toxins, Type A</t>
  </si>
  <si>
    <t>Incidence, severity and relationship to trial drug of treatment-emergent adverse events and serious adverse events during each treatment and the trial overall|Proportion of subjects with a â‰¥1 point improvement on GAIS at each visit over time</t>
  </si>
  <si>
    <t>1620303</t>
  </si>
  <si>
    <t>Birmingham, Alabama, United States|Beverly Hills, California, United States|Encinitas, California, United States|Fremont, California, United States|Los Angeles, California, United States|Manhattan Beach, California, United States|Newport Beach, California, United States|Roseville, California, United States|Sacramento, California, United States|San Diego, California, United States|San Diego, California, United States|San Francisco, California, United States|Santa Monica, California, United States|Greenwood Village, Colorado, United States|Washington, District of Columbia, United States|Washington, District of Columbia, United States|Boca Raton, Florida, United States|Bradenton, Florida, United States|Coral Gables, Florida, United States|Miami, Florida, United States|West Palm Beach, Florida, United States|Chicago, Illinois, United States|Lincolnshire, Illinois, United States|Naperville, Illinois, United States|New Orleans, Louisiana, United States|New Orleans, Louisiana, United States|Baltimore, Maryland, United States|Glenn Dale, Maryland, United States|Hunt Valley, Maryland, United States|Rockville, Maryland, United States|Chestnut Hill, Massachusetts, United States|Birmingham, Michigan, United States|Fridley, Minnesota, United States|Saint Louis, Missouri, United States|Omaha, Nebraska, United States|Montclair, New Jersey, United States|New York, New York, United States|New York, New York, United States|New York, New York, United States|New York, New York, United States|New York, New York, United States|New York, New York, United States|West Islip, New York, United States|White Plains, New York, United States|Chapel Hill, North Carolina, United States|Charlotte, North Carolina, United States|High Point, North Carolina, United States|Portland, Oregon, United States|Drexel Hill, Pennsylvania, United States|Nashville, Tennessee, United States|Nashville, Tennessee, United States|Austin, Texas, United States|College Station, Texas, United States|Houston, Texas, United States|Katy, Texas, United States|Mequon, Wisconsin, United States|Vancouver, British Columbia, Canada|Burlington, Ontario, Canada|Toronto, Ontario, Canada|Woodbridge, Ontario, Canada|MontrÃ©al, Quebec, Canada</t>
  </si>
  <si>
    <t>https://ClinicalTrials.gov/show/NCT03004248</t>
  </si>
  <si>
    <t>NCT01951638</t>
  </si>
  <si>
    <t>Phase IIb Safety and Efficacy Study of Four Dose Regimens of BAY1021189 in Patients With Heart Failure and Preserved Ejection Fraction Suffering From Worsening Chronic Heart Failure (SOCRATES-PRESERVED)</t>
  </si>
  <si>
    <t>Drug: Vericiguat (BAY1021189) (1.25 mg)|Drug: Vericiguat (BAY1021189) (5 mg)|Drug: Placebo</t>
  </si>
  <si>
    <t>Change of log-transformed N-terminal pro-brain natriuretic peptide (NT-proBNP)|Change of left atrial volume (LAV)|Number of participants with adverse events as a measure of safety and tolerability</t>
  </si>
  <si>
    <t>15829|2013-002288-25</t>
  </si>
  <si>
    <t>Fountain Valley, California, United States|La Jolla, California, United States|Los Angeles, California, United States|Wilmington, Delaware, United States|Ft. Lauderdale, Florida, United States|Jacksonville, Florida, United States|Naples, Florida, United States|Atlanta, Georgia, United States|Macon, Georgia, United States|Chicago, Illinois, United States|Indianapolis, Indiana, United States|Iowa City, Iowa, United States|New Orleans, Louisiana, United States|Detroit, Michigan, United States|Detroit, Michigan, United States|Minneapolis, Minnesota, United States|Jackson, Mississippi, United States|Omaha, Nebraska, United States|Newark, New Jersey, United States|Buffalo, New York, United States|Columbus, Ohio, United States|Fairfield, Ohio, United States|Pittsburgh, Pennsylvania, United States|Charleston, South Carolina, United States|Germantown, Tennessee, United States|Nashville, Tennessee, United States|Burlington, Vermont, United States|Milwaukee, Wisconsin, United States|Darlinghurst, New South Wales, Australia|Brisbane, Queensland, Australia|Brisbane, Queensland, Australia|Redcliffe, Queensland, Australia|Hobart, Tasmania, Australia|Prahran, Victoria, Australia|St. PÃ¶lten, NiederÃ¶sterreich, Austria|Linz, OberÃ¶sterreich, Austria|Linz, OberÃ¶sterreich, Austria|Graz, Steiermark, Austria|Salzburg, Austria|Wien, Austria|Wien, Austria|Wien, Austria|Brugge, Belgium|Bruxelles - Brussel, Belgium|Edegem, Belgium|Gent, Belgium|Gilly, Belgium|Hasselt, Belgium|HUY, Belgium|Ieper, Belgium|Mechelen, Belgium|MOL, Belgium|Roeselare, Belgium|Burgas, Bulgaria|Dimitrovgrad, Bulgaria|Sofia, Bulgaria|Sofia, Bulgaria|Sofia, Bulgaria|Sofia, Bulgaria|Sofia, Bulgaria|Stara Zagora, Bulgaria|Brampton, Ontario, Canada|Cambridge, Ontario, Canada|Scarborough, Ontario, Canada|Toronto, Ontario, Canada|Montreal, Quebec, Canada|Montreal, Quebec, Canada|Saint-Jean-sur-Richelieu, Quebec, Canada|Sherbrooke, Quebec, Canada|Quebec, Canada|Beijing, China|Shanghai, China|Shanghai, China|Hradec kralove, Czech Republic|Kromeriz, Czech Republic|Ostrava, Czech Republic|Praha 10, Czech Republic|Praha 2, Czech Republic|Praha 4, Czech Republic|Praha 6 - Stresovice, Czech Republic|Slany, Czech Republic|Aalborg, Denmark|Aarhus N, Denmark|Hellerup, Denmark|Holbaek, Denmark|Randers, Denmark|Vejle, Denmark|Viborg, Denmark|Brest, France|BRON Cedex, France|La Tronche, France|Lille Cedex, France|PARIS cedex 10, France|Paris Cedex 15, France|Pessac, France|Rouen, France|Toulouse, France|Bad Krozingen, Baden-WÃ¼rttemberg, Germany|MÃ¼nchen, Bayern, Germany|Bad Homburg, Hessen, Germany|Frankfurt, Hessen, Germany|Greifswald, Mecklenburg-Vorpommern, Germany|Hannover, Niedersachsen, Germany|KÃ¶ln, Nordrhein-Westfalen, Germany|MÃ¼nster, Nordrhein-Westfalen, Germany|Homburg, Saarland, Germany|Erfurt, ThÃ¼ringen, Germany|Hamburg, Germany|Athens, Attica, Greece|Haidari, Attica, Greece|Nea Ionia / Athens, Greece|Budapest, Hungary|Budapest, Hungary|Budapest, Hungary|Budapest, Hungary|Eger, Hungary|Hodmezovasarhely, Hungary|Jaszbereny, Hungary|Kaposvar, Hungary|Kistarcsa, Hungary|Szekesfehervar, Hungary|Afula, Israel|Ashkelon, Israel|Hadera, Israel|Haifa, Israel|Jerusalem, Israel|Petah Tikva, Israel|Ramat Gan, Israel|Rehovot, Israel|Tel Aviv, Israel|Tiberias, Israel|Zrifin, Israel|Cortona, Arezzo, Italy|San Fermo della Battaglia, Como, Italy|Rho, Milano, Italy|Legnago, Verona, Italy|Ancona, Italy|Bergamo, Italy|Brescia, Italy|Milano, Italy|Milano, Italy|Milano, Italy|Pavia, Italy|Seto, Aichi, Japan|Toyota, Aichi, Japan|Iizuka, Fukuoka, Japan|Himeji, Hyogo, Japan|Higashiibaraki, Ibaraki, Japan|Kanazawa, Ishikawa, Japan|Takamatsu, Kagawa, Japan|Sagamihara, Kanagawa, Japan|Yokohama, Kanagawa, Japan|Yokosuka, Kanagawa, Japan|Uji, Kyoto, Japan|Sendai, Miyagi, Japan|Naha, Okinawa, Japan|Sakai, Osaka, Japan|Takatsuki, Osaka, Japan|Yao, Osaka, Japan|Ureshino, Saga, Japan|Komatsushima, Tokushima, Japan|Meguro-ku, Tokyo, Japan|Minato-ku, Tokyo, Japan|Fukui, Japan|Gifu, Japan|Hiroshima, Japan|Kumamoto, Japan|Nagasaki, Japan|Osaka, Japan|Tokushima, Japan|Toyama, Japan|Seoul, Korea, Republic of|Seoul, Korea, Republic of|Seoul, Korea, Republic of|Amsterdam, Netherlands|Apeldoorn, Netherlands|Deventer, Netherlands|Groningen, Netherlands|Heerenveen, Netherlands|Hoorn, Netherlands|Leeuwarden, Netherlands|Sneek, Netherlands|Veldhoven, Netherlands|Weert, Netherlands|Bialystok, Poland|Katowice, Poland|Krakow, Poland|Krakow, Poland|Legnica, Poland|Lodz, Poland|Lodz, Poland|Olsztyn, Poland|Poznan, Poland|Szczecin, Poland|Warszawa, Poland|Warszawa, Poland|Wroclaw, Poland|Almada, Portugal|Lisboa, Portugal|Lisboa, Portugal|Lisboa, Portugal|Singapore, Singapore|Singapore, Singapore|Singapore, Singapore|Singapore, Singapore|L'Hospitalet de Llobregat, Barcelona, Spain|Santander, Cantabria, Spain|Majadahonda, Madrid, Spain|El Palmar, Murcia, Spain|Alicante, Spain|Barcelona, Spain|Barcelona, Spain|Barcelona, Spain|Valencia, Spain|Valencia, Spain|Helsingborg, Sweden|Karlstad, Sweden|LinkÃ¶ping, Sweden|MalmÃ¶, Sweden|Stockholm, Sweden|Ã–rebro, Sweden|Liestal, Basel-Landschaft, Switzerland|Basel, Basel-Stadt, Switzerland|Lugano, Ticino, Switzerland|Bruderholz, Switzerland|GenÃ¨ve, Switzerland|ZÃ¼rich, Switzerland|Kaohsiung, Taiwan|New Taipei City, Taiwan|Taipei, Taiwan|Taipei, Taiwan|Taoyuan, Taiwan|Chesterfield, Derbyshire, United Kingdom|Stevenage, Hertfordshire, United Kingdom|Northampton, United Kingdom</t>
  </si>
  <si>
    <t>https://ClinicalTrials.gov/show/NCT01951638</t>
  </si>
  <si>
    <t>NCT01951625</t>
  </si>
  <si>
    <t>Phase IIb Safety and Efficacy Study of Four Dose Regimens of BAY1021189 in Patients With Heart Failure With Reduced Ejection Fraction Suffering From Worsening Chronic Heart Failure (SOCRATES-REDUCED)</t>
  </si>
  <si>
    <t>Change in log-transformed N-terminal pro-brain natriuretic peptide (NT-proBNP)|Number of participants with adverse events as a measure of safety and tolerability</t>
  </si>
  <si>
    <t>15371|2013-002287-11</t>
  </si>
  <si>
    <t>Fountain Valley, California, United States|La Jolla, California, United States|Los Angeles, California, United States|Wilmington, Delaware, United States|Ft. Lauderdale, Florida, United States|Jacksonville, Florida, United States|Naples, Florida, United States|Atlanta, Georgia, United States|Macon, Georgia, United States|Indianapolis, Indiana, United States|Iowa City, Iowa, United States|New Orleans, Louisiana, United States|Detroit, Michigan, United States|Detroit, Michigan, United States|Minneapolis, Minnesota, United States|Jackson, Mississippi, United States|Omaha, Nebraska, United States|Newark, New Jersey, United States|Buffalo, New York, United States|Columbus, Ohio, United States|Fairfield, Ohio, United States|Pittsburgh, Pennsylvania, United States|Charleston, South Carolina, United States|Germantown, Tennessee, United States|Nashville, Tennessee, United States|Burlington, Vermont, United States|Milwaukee, Wisconsin, United States|Darlinghurst, New South Wales, Australia|Brisbane, Queensland, Australia|Brisbane, Queensland, Australia|Redcliffe, Queensland, Australia|Hobart, Tasmania, Australia|Prahran, Victoria, Australia|St. PÃ¶lten, NiederÃ¶sterreich, Austria|Linz, OberÃ¶sterreich, Austria|Graz, Steiermark, Austria|Salzburg, Austria|Wien, Austria|Brugge, Belgium|Bruxelles - Brussel, Belgium|Edegem, Belgium|Gent, Belgium|Gilly, Belgium|Hasselt, Belgium|HUY, Belgium|Ieper, Belgium|Mechelen, Belgium|MOL, Belgium|Roeselare, Belgium|Burgas, Bulgaria|Dimitrovgrad, Bulgaria|Sofia, Bulgaria|Sofia, Bulgaria|Sofia, Bulgaria|Sofia, Bulgaria|Sofia, Bulgaria|Stara Zagora, Bulgaria|Brampton, Ontario, Canada|Cambridge, Ontario, Canada|Scarborough, Ontario, Canada|Toronto, Ontario, Canada|Montreal, Quebec, Canada|Montreal, Quebec, Canada|Saint-Jean-sur-Richelieu, Quebec, Canada|Sherbrooke, Quebec, Canada|Quebec, Canada|Beijing, China|Shanghai, China|Shanghai, China|Hradec kralove, Czech Republic|Kromeriz, Czech Republic|Fakultni nemocnice Ostrava, Ostrava, Czech Republic|Praha 10, Czech Republic|Praha 2, Czech Republic|Praha 4, Czech Republic|Praha 6, Czech Republic|Slany, Czech Republic|Aalborg, Denmark|Aarhus N, Denmark|Hellerup, Denmark|Vejle, Denmark|Viborg, Denmark|Brest, France|BRON Cedex, France|La Tronche, France|Lille Cedex, France|Paris Cedex 15, France|Pessac, France|Rouen, France|Bad Krozingen, Baden-WÃ¼rttemberg, Germany|MÃ¼nchen, Bayern, Germany|Bad Homburg, Hessen, Germany|Frankfurt, Hessen, Germany|Limburg, Hessen, Germany|Greifswald, Mecklenburg-Vorpommern, Germany|Hannover, Niedersachsen, Germany|KÃ¶ln, Nordrhein-Westfalen, Germany|MÃ¼nster, Nordrhein-Westfalen, Germany|Homburg, Saarland, Germany|Erfurt, ThÃ¼ringen, Germany|Hamburg, Germany|Athens, Greece|Haidari, Greece|Nea Ionia, Greece|Budapest, Hungary|Budapest, Hungary|Budapest, Hungary|Budapest, Hungary|Eger, Hungary|Hodmezovasarhely, Hungary|Jaszbereny, Hungary|Kaposvar, Hungary|Kistarcsa, Hungary|Szekesfehervar, Hungary|Afula, Israel|Ashkelon, Israel|Hadera, Israel|Haifa, Israel|Jerusalem, Israel|Petah Tikva, Israel|Ramat Gan, Israel|Rehovot, Israel|Tel Aviv, Israel|Tiberias, Israel|Zrifin, Israel|San Fermo della Battaglia, Como, Italy|Bergamo, Lombardia, Italy|Brescia, Lombardia, Italy|Milano, Lombardia, Italy|Milano, Lombardia, Italy|Milano, Lombardia, Italy|Milano, Lombardia, Italy|Monza, Lombardia, Italy|Pavia, Lombardia, Italy|Ancona, Marche, Italy|Arezzo, Toscana, Italy|Verona, Veneto, Italy|Seto, Aichi, Japan|Iizuka, Fukuoka, Japan|Shirakawa, Fukushima, Japan|Himeji, Hyogo, Japan|Kanazawa, Ishikawa, Japan|Takamatsu, Kagawa, Japan|Sagamihara, Kanagawa, Japan|Yokohama, Kanagawa, Japan|Yokosuka, Kanagawa, Japan|Sendai, Miyagi, Japan|Naha, Okinawa, Japan|Sakai, Osaka, Japan|Takatsuki, Osaka, Japan|Yao, Osaka, Japan|Ureshino, Saga, Japan|Shimada, Shizuoka, Japan|Komatsushima, Tokushima, Japan|Meguro-ku, Tokyo, Japan|Minato-ku, Tokyo, Japan|Fukui, Japan|Hiroshima, Japan|Kumamoto, Japan|Nagasaki, Japan|Tokushima, Japan|Toyama, Japan|Seoul, Korea, Republic of|Seoul, Korea, Republic of|Seoul, Korea, Republic of|Amsterdam, Netherlands|Apeldoorn, Netherlands|Deventer, Netherlands|Groningen, Netherlands|Heerenveen, Netherlands|Hoorn, Netherlands|Leeuwarden, Netherlands|Sneek, Netherlands|Veldhoven, Netherlands|Weert, Netherlands|Bialystok, Poland|Katowice, Poland|Krakow, Poland|Legnica, Poland|Lodz, Poland|Olsztyn, Poland|Poznan, Poland|Warszawa, Poland|Warszawa, Poland|Singapore, Singapore|Singapore, Singapore|Singapore, Singapore|Singapore, Singapore|L'Hospitalet de Llobregat, Barcelona, Spain|Santander, Cantabria, Spain|Majadahonda, Madrid, Spain|El Palmar, Murcia, Spain|Alicante, Spain|Barcelona, Spain|Barcelona, Spain|Barcelona, Spain|Valencia, Spain|Valencia, Spain|Helsingborg, Sweden|Karlstad, Sweden|LinkÃ¶ping, Sweden|MalmÃ¶, Sweden|Stockholm, Sweden|Ã–rebro, Sweden|Liestal, Basel-Landschaft, Switzerland|Basel, Basel-Stadt, Switzerland|Bruderholz, Switzerland|GenÃ¨ve, Switzerland|Lugano, Switzerland|ZÃ¼rich, Switzerland|Kaohsiung, Taiwan|New Taipei City, Taiwan|Taipei, Taiwan|Taipei, Taiwan|Taoyuan, Taiwan|Chesterfield, Derbyshire, United Kingdom|Stevenage, Hertfordshire, United Kingdom|Northampton, United Kingdom</t>
  </si>
  <si>
    <t>https://ClinicalTrials.gov/show/NCT01951625</t>
  </si>
  <si>
    <t>NCT02993107</t>
  </si>
  <si>
    <t>PALISADE Follow-on Study (ARC004)</t>
  </si>
  <si>
    <t>Incidence of adverse events including serious adverse events (Safety and Tolerability)</t>
  </si>
  <si>
    <t>4 Years to 55 Years Â  (Child, Adult)</t>
  </si>
  <si>
    <t>ARC004</t>
  </si>
  <si>
    <t>Banner University of Arizona Medical Center, Tucson, Arizona, United States|Arkansas Children's Hospital, Little Rock, Arkansas, United States|Allergy &amp; Asthma Associates of Southern California, Mission Viejo, California, United States|Sean N. Parker Center for Allergy Research at Stanford University Packard-El Camino Hospital, Mountain View, California, United States|Peninsula Research Associates, Inc., Rolling Hills Estates, California, United States|Allergy &amp; Asthma Medical Group and Research Center, APC, San Diego, California, United States|Rady Children's Hospital, San Diego, San Diego, California, United States|University of California, San Francisco, San Francisco, California, United States|UCLA Medical Center, Santa Monica, Santa Monica, California, United States|Children's Hospital Colorado, Aurora, Colorado, United States|Colorado Allergy &amp; Asthma Centers, P.C., Centennial, Colorado, United States|National Jewish Health, Denver, Colorado, United States|Children's National Medical Center, Washington, District of Columbia, United States|Sarasota Clinical Research, Sarasota, Florida, United States|University of South Florida Asthma, Allergy, and Immunology Clinical Research Unit, Tampa, Florida, United States|Atlanta Allergy &amp; Asthma Clinic, PA, Marietta, Georgia, United States|Idaho Allergy and Research, dba Idaho Research, Eagle, Idaho, United States|Ann &amp; Robert H. Lurie Children's Hospital of Chicago, Chicago, Illinois, United States|Comer Children's Hospital, Chicago, Illinois, United States|Sneeze, Wheeze, &amp; Itch Associates, LLC, Normal, Illinois, United States|IU North Riley Children's Specialist, Carmel, Indiana, United States|Chesapeake Clinical Research, Inc., Baltimore, Maryland, United States|Johns Hopkins Hospital, Baltimore, Maryland, United States|Massachusetts General Hospital, Boston, Massachusetts, United States|Boston Children's Hospital, Div. of Allergy &amp; Immunology, Boston, Massachusetts, United States|Michigan Medicine, Michigan Clinical Research Unit, Ann Arbor, Michigan, United States|Clinical Research Institute, Inc., Plymouth, Minnesota, United States|Children's Mercy on Broadway, Kansas City, Missouri, United States|Nebraska Medical Research Institute Inc., Bellevue, Nebraska, United States|Atlantic Research Center, LLC, Ocean City, New Jersey, United States|Icahn School of Medicine at Mount Sinai, Clinical Research Unit, New York, New York, United States|University of North Carolina at Chapel Hill, Clinical &amp; Translational Research Center (CTRC), Chapel Hill, North Carolina, United States|Clinical Research of Charlotte, Charlotte, North Carolina, United States|Cincinnati Children's Hospital Medical Center, Cincinnati, Ohio, United States|Baker Allergy, Asthma &amp; Dermatology, Portland, Oregon, United States|The Children's Hospital of Philadelphia, Philadelphia, Pennsylvania, United States|Children's Hospital of Pittsburgh of UPMC, Pittsburgh, Pennsylvania, United States|National Allergy and Asthma Research, LLC, Charleston, South Carolina, United States|Le Bonheur Children's Hospital - Outpatient Building, Memphis, Tennessee, United States|'Specially for Children Allergy, Asthma and Immunology Clinic, Austin, Texas, United States|Children's Health, Dallas, Texas, United States|Western Sky Medical Research, El Paso, Texas, United States|Texas Children's Hospital, Baylor College of Medicine, Houston, Texas, United States|Central Texas Health Research, New Braunfels, Texas, United States|Sylvana Research Associates, San Antonio, Texas, United States|Benaroya Research Inst. at Virginia Mason; Virginia Mason Medical Center, Seattle, Washington, United States|Asthma Inc Clinical Research Center, Seattle, Washington, United States|Triple A Lab, Hamilton, Ontario, Canada|Cheema Research Inc., Mississauga, Ontario, Canada|Ottawa Allergy Research Corp, Ottawa, Ontario, Canada|Gordon Sussman Clinical Research, Inc., Toronto, Ontario, Canada|Montreal Children's Hospital, MontrÃ©al, Quebec, Canada|CharitÃ© Universitaetsmedizin Berlin, Berlin, Germany|University of Frankfurt, Frankfurt am Main, Germany|Cork University Hospital, Cork, Ireland|Azienda Ospedaliera di Padova, Padova, Italy|Beatrix Children's Hospital, University Medical Center Groningen, Groningen, Netherlands|University Medical Center Groningen, Groningen, Netherlands|Hospital Gregorio MaraÃ±Ã³n, Madrid, Spain|H. Infantil Universitario NiÃ±o JesÃºs, Madrid, Spain|Hospital Clinico San Carlos, Madrid, Spain|Sachsska Children and Youth Hospital, Stockholm, Sweden|Guy &amp; St Thomas' NHS foundation Trust, London, United Kingdom|Central Manchester University Hospitals, NHS Foundation Trust, Manchester, United Kingdom|Central Manchester University Hospitals, NHS Foundation Trust, Manchester, United Kingdom</t>
  </si>
  <si>
    <t>https://ClinicalTrials.gov/show/NCT02993107</t>
  </si>
  <si>
    <t>NCT02985879</t>
  </si>
  <si>
    <t>A Study to Assess Efficacy, Safety, Tolerability, and Pharmacokinetics of ABBV-8E12 in Subjects With Progressive Supranuclear Palsy (PSP).</t>
  </si>
  <si>
    <t>Progressive Supranuclear Palsy</t>
  </si>
  <si>
    <t>Drug: placebo|Drug: ABBV-8E12</t>
  </si>
  <si>
    <t>Change from Baseline to Week 52 in Progressive Supranuclear Palsy Rating Scale (PSPRS) Total Score|Adverse Events|Time to Cmax (Tmax) for ABBV-8E12|Change from Baseline to Week 52 in Clinical Global Impression of Change (CGI-C)|Midbrain Atrophy As Measured by Volumetric Magnetic Resonance Imaging (MRI)|Area under the concentration time curve (AUC) for ABBV-8E12|Maximum observed serum concentration (Cmax) for ABBV-8E12|Serum concentration at the end of a dose interval (Ctrough) for ABBV-8E12|Change from Baseline to Week 52 in Unified Parkinson's Disease Rating Scale (UPDRS) Part II (Activities of Daily Living)|Change from Baseline to Week 52 in Schwab and England Activities of Daily Living Scale (SEADL)</t>
  </si>
  <si>
    <t>M15-562|2016-001635-12</t>
  </si>
  <si>
    <t>University of Alabama at Birmingham - Main /ID# 144892, Birmingham, Alabama, United States|Mayo Clinic - Scottsdale /ID# 144893, Scottsdale, Arizona, United States|Cedars-Sinai Medical Center /ID# 149775, Beverly Hills, California, United States|Ucsd /Id# 144905, La Jolla, California, United States|Usc /Id# 149773, Los Angeles, California, United States|University of California, Los Angeles /ID# 144896, Los Angeles, California, United States|Univ California, San Francisco /ID# 144897, San Francisco, California, United States|Rocky Mountain Movement Disorders Center /ID# 153397, Englewood, Colorado, United States|University of Florida - Archer /ID# 144906, Gainesville, Florida, United States|Mayo Clinic /ID# 144911, Jacksonville, Florida, United States|University of South Florida /ID# 144912, Tampa, Florida, United States|Georgia Regents University /ID# 144908, Augusta, Georgia, United States|Rush University Medical Center /ID# 144894, Chicago, Illinois, United States|University of Chicago /ID# 148672, Chicago, Illinois, United States|Indiana University /ID# 149036, Indianapolis, Indiana, United States|University of Kentucky Chandler Medical Center /ID# 144891, Lexington, Kentucky, United States|Mayo Clinic - Rochester /ID# 144895, Rochester, Minnesota, United States|St. Luke's Hosp. of Kansas Cit /ID# 168629, Kansas City, Missouri, United States|Cleveland Clinic Lou Ruvo Cent /ID# 148919, Las Vegas, Nevada, United States|Rutgers Robert Wood Johnson /ID# 144901, New Brunswick, New Jersey, United States|COLUMBIA University Medical Center /ID# 149037, New York, New York, United States|Cleveland Clinic Main Campus /ID# 144885, Cleveland, Ohio, United States|Oregon Health and Science University /ID# 149774, Portland, Oregon, United States|Vanderbilt Univ Med Ctr /ID# 144898, Nashville, Tennessee, United States|Kerwin Research Center /ID# 144904, Dallas, Texas, United States|McGovern Medical School /ID# 149236, Houston, Texas, United States|Central Texas Neurology Consul /ID# 167417, Round Rock, Texas, United States|Westmead Hospital /ID# 154403, Westmead, New South Wales, Australia|Q-Pharm Pty Limited /ID# 154410, Herston, Queensland, Australia|Royal Adelaide Hospital /ID# 153157, Adelaide, South Australia, Australia|Alfred Hospital /ID# 153158, Melbourne, Victoria, Australia|Neurodegenerative Disorders Re /ID# 153770, West Perth, Western Australia, Australia|University of Calgary /ID# 154393, Calgary, Alberta, Canada|Okanagan Clinical Trials /ID# 169688, Kelowna, British Columbia, Canada|Toronto Western Hospital /ID# 152818, Toronto, Ontario, Canada|Crchum /Id# 152819, Montreal, Quebec, Canada|Montreal Neurological Institut /ID# 156413, Montreal, Quebec, Canada|Hopital Universitaire Purpan /ID# 153152, Toulouse, Haute-Garonne, France|Hopital de la Timone /ID# 153113, Marseille CEDEX 05, Provence-Alpes-Cote-d Azur, France|Chu de Bordeaux Hopital /Id# 153151, Bordeaux, France|Hopital B Roger Salengro /ID# 153943, Lille, France|Hopital Pitie Salpetriere /ID# 153942, Paris, France|CHU Strasbourg Hautepierre Hos /ID# 206942, Strasbourg, France|St. Josef-Hospital /ID# 201984, Bochum, Nordrhein-Westfalen, Germany|Universitaetsklinikum Leipzig /ID# 201761, Leipzig, Sachsen, Germany|Universitaetsklinikum Ulm /ID# 153155, Ulm, Thueringen, Germany|KH Agatharied /ID# 154166, Hausham, Germany|TU Uniklinik Munchen /ID# 153154, Munich, Germany|Universita di Catanzaro Magna Graecia /ID# 166322, Catanzaro, Calabria, Italy|AOU Policlinico Agostino Gemelli /ID# 153104, Rome, Lazio, Italy|Istituto Clinico Humanitas /ID# 155092, Rozzano, Milano, Italy|Fondazione IRCCS Istituto Neurologico Carlo Besta /ID# 201982, Milan, Italy|Istituto Neuro Mediterraneo IR /ID# 153106, Pozzilli, Italy|A.O. Santa Maria /ID# 153102, Terni, Italy|IRCCS Ospedale San Camillo /ID# 153101, Venezia LIDO, Italy|National Hospital Organization Higashinagoya National Hospital /ID# 201514, Nagoya-shi, Aichi, Japan|National Hospital Organization Asahikawa Medical Center /ID# 201585, Asahikawa, Hokkaido, Japan|National Hospital Organization Utano National Hospital /ID# 201979, Kyoto City, Kyoto, Japan|Tohoku University Hospital /ID# 202307, Sendai-shi, Miyagi, Japan|NHO Sendai Nishitaga National Hospital /ID# 202132, Sendai, Miyagi, Japan|Niigata University Medical &amp; Dental Hospital /ID# 201680, Niigata-shi, Niigata, Japan|Osaka University Hospital /ID# 201980, Suita-shi, Osaka, Japan|Juntendo University Hospital /ID# 200870, Bunkyo-ku, Tokyo, Japan|National Center of Neurology and Psychiatry /ID# 202037, Kodaira, Tokyo, Japan|Hospital General Universitario Gregorio Maranon /ID# 200876, Madrid, Spain|Hosp Univ Virgen del Rocio /ID# 201039, Sevilla, Spain</t>
  </si>
  <si>
    <t>https://ClinicalTrials.gov/show/NCT02985879</t>
  </si>
  <si>
    <t>NCT02973321</t>
  </si>
  <si>
    <t>A Study to Assess the Safety and Efficacy of SAR425899 in Patients With Type 2 Diabetes Mellitus</t>
  </si>
  <si>
    <t>Drug: SAR425899|Drug: Placebo|Drug: Liraglutide|Drug: Metformin</t>
  </si>
  <si>
    <t>Change in HbA1c|Change in body weight|Percentage of patients achieving predefined HbA1c targets of &lt;7%|Percentage of patients achieving predefined HbA1c targets of &lt;6.5%|Percentage of patients achieving â‰¥5% body weight loss|Percentage of patients achieving â‰¥10% body weight loss|Change in Fasting Plasma Glucose (FPG)|Change in postprandial plasma glucose (PPG) in response to a standardized meal test in up to 50% subset of all patients|Percentage of patients requiring rescue therapy|Change from baseline in postprandial insulin in response to a standardized meal test in up to 50% subset of all patients|Change from baseline in proinsulin in response to a standardized meal test in up to 50% subset of all patients|Change from baseline in C-peptide in response to a standardized meal test in up to 50% subset of all patients|Change in fasting lipid profile|Change in pharmacodynamic biomarkers|Assessment of PK parameter: oral clearance (CL/F)|Assessment of PK parameter: volume distribution after non-intravenous infusion (Vz/F)|Assessment of PK parameter: terminal half-life (T1/2)</t>
  </si>
  <si>
    <t>DRI13940|2016-001328-77|U1111-1179-4786</t>
  </si>
  <si>
    <t>Investigational Site Number 8400028, Sheffield, Alabama, United States|Investigational Site Number 8400002, Huntington Park, California, United States|Investigational Site Number 8400024, Los Angeles, California, United States|Investigational Site Number 8400001, Los Angeles, California, United States|Investigational Site Number 8400012, Port Hueneme, California, United States|Investigational Site Number 8400027, Denver, Colorado, United States|Investigational Site Number 8400025, Miami, Florida, United States|Investigational Site Number 8400007, Palm Harbor, Florida, United States|Investigational Site Number 8400013, Chicago, Illinois, United States|Investigational Site Number 8400016, Wichita, Kansas, United States|Investigational Site Number 8400023, Wichita, Kansas, United States|Investigational Site Number 8400018, New Orleans, Louisiana, United States|Investigational Site Number 8400019, Rockville, Maryland, United States|Investigational Site Number 8400014, Flint, Michigan, United States|Investigational Site Number 8400003, Troy, Michigan, United States|Investigational Site Number 8400020, Linden, New Jersey, United States|Investigational Site Number 8400022, New York, New York, United States|Investigational Site Number 8400005, Fargo, North Dakota, United States|Investigational Site Number 8400004, Austin, Texas, United States|Investigational Site Number 8400006, Dallas, Texas, United States|Investigational Site Number 8400021, Houston, Texas, United States|Investigational Site Number 8400026, San Antonio, Texas, United States|Investigational Site Number 8400017, Sugar Land, Texas, United States|Investigational Site Number 1240008, Quebec, Canada|Investigational Site Number 1240005, Sainte-Foy, Canada|Investigational Site Number 1240002, Sherbrooke, Canada|Investigational Site Number 1240001, Toronto, Canada|Investigational Site Number 1240003, Vancouver, Canada|Investigational Site Number 2030003, Ceske Budejovice, Czechia|Investigational Site Number 2030001, Krnov, Czechia|Investigational Site Number 2030004, Praha 10 - Uhrineves, Czechia|Investigational Site Number 2030002, Praha 9 - Klanovice, Czechia|Investigational Site Number 2760003, Berlin, Germany|Investigational Site Number 2760001, Dresden, Germany|Investigational Site Number 2760006, HohenmÃ¶lsen, Germany|Investigational Site Number 3480001, BalatonfÃ¼red, Hungary|Investigational Site Number 3480002, Budapest, Hungary|Investigational Site Number 3480008, Budapest, Hungary|Investigational Site Number 3480005, Budapest, Hungary|Investigational Site Number 3480006, Budapest, Hungary|Investigational Site Number 3480007, Budapest, Hungary|Investigational Site Number 4840004, Actopan, Mexico|Investigational Site Number 4840001, Guadalajara, Mexico|Investigational Site Number 4840003, Guadalajara, Mexico|Investigational Site Number 4840002, Monterrey, Mexico|Investigational Site Number 4840006, San Juan Del Rio, Mexico|Investigational Site Number 6430003, Saratov, Russian Federation|Investigational Site Number 6430002, St-Petersburg, Russian Federation|Investigational Site Number 6430001, St-Petersburg, Russian Federation|Investigational Site Number 6430004, St. Petersburg, Russian Federation|Investigational Site Number 6430005, Voronezh, Russian Federation|Investigational Site Number 7240005, Barcelona, Spain|Investigational Site Number 7240007, Ferrol, Spain|Investigational Site Number 7240001, La CoruÃ±a, Spain|Investigational Site Number 7240006, Las Palmas De Gran Canaria, Spain|Investigational Site Number 7240002, Madrid, Spain|Investigational Site Number 7240003, MÃ¡laga, Spain|Investigational Site Number 7240004, MÃ¡laga, Spain|Investigational Site Number 7240008, Sevilla, Spain</t>
  </si>
  <si>
    <t>https://ClinicalTrials.gov/show/NCT02973321</t>
  </si>
  <si>
    <t>NCT01968733</t>
  </si>
  <si>
    <t>Efficacy and Safety Study of Intravenous to Oral Solithromycin (CEM-101) Compared to Intravenous to Oral Moxifloxacin in Treatment of Patients With Community-Acquired Bacterial Pneumonia</t>
  </si>
  <si>
    <t>SOLITAIRE-IV</t>
  </si>
  <si>
    <t>Community-acquired Bacterial Pneumonia</t>
  </si>
  <si>
    <t>Drug: Solithromycin|Drug: Moxifloxacin</t>
  </si>
  <si>
    <t>Early clinical response rate in the Intent to Treat (ITT) population.|Early clinical response rate in the microITT population|Clinical success rates in the ITT and Clinically Evaluable (CE) populations</t>
  </si>
  <si>
    <t>CE01-301</t>
  </si>
  <si>
    <t>Mobile, Alabama, United States|Mobile, Alabama, United States|Little Rock, Arkansas, United States|Chino, California, United States|Glendale, California, United States|Laguna Hills, California, United States|Los Angeles, California, United States|Pasadena, California, United States|Sacramento, California, United States|Sylmar, California, United States|Torrance, California, United States|Newark, Delaware, United States|Bay Pines, Florida, United States|DeLand, Florida, United States|Doral, Florida, United States|Kissimmee, Florida, United States|Miami, Florida, United States|Miami, Florida, United States|West Palm Beach, Florida, United States|Augusta, Georgia, United States|Blue Ridge, Georgia, United States|Decatur, Georgia, United States|Chicago, Illinois, United States|Springfield, Illinois, United States|Council Bluffs, Iowa, United States|Hazard, Kentucky, United States|Louisville, Kentucky, United States|Louisville, Kentucky, United States|Owensboro, Kentucky, United States|Lafayette, Louisiana, United States|Shreveport, Louisiana, United States|Detroit, Michigan, United States|Farmington Hills, Michigan, United States|Royal Oak, Michigan, United States|Duluth, Minnesota, United States|St. Louis, Missouri, United States|Butte, Montana, United States|Newark, New Jersey, United States|Somers Point, New Jersey, United States|Buffalo, New York, United States|Jamaica, New York, United States|Johnson City, New York, United States|New York, New York, United States|Winston-Salem, North Carolina, United States|Akron, Ohio, United States|Cincinnati, Ohio, United States|Cleveland, Ohio, United States|Columbus, Ohio, United States|Dayton, Ohio, United States|Lima, Ohio, United States|Bethleham, Pennsylvania, United States|Philadelphia, Pennsylvania, United States|Wyomissing, Pennsylvania, United States|Rapid City, South Dakota, United States|Nashville, Tennessee, United States|Houston, Texas, United States|Houston, Texas, United States|Houston, Texas, United States|Houston, Texas, United States|Splendora, Texas, United States|Charlottesville, Virginia, United States|Spokane, Washington, United States|Caba, Buenos Aires, Argentina|Florencia Varela, Buenos Aires, Argentina|Florencio Varela, Buenos Aires, Argentina|La Plata, Buenos Aires, Argentina|La Plata, Buenos Aires, Argentina|Loma Hermosa, Buenos Aires, Argentina|Mar del Plata, Buenos Aires, Argentina|Vicente Lopez, Buenos Aires, Argentina|Rosario, Santa Fe, Argentina|San Miguel de Tucuman, Tucuman, Argentina|Cordoba, Argentina|Salta, Argentina|Kozloduy, Bulgaria|Montana, Bulgaria|Pernik, Bulgaria|Russe, Bulgaria|Samokov, Bulgaria|Sofia, Bulgaria|Sofia, Bulgaria|Vidin, Bulgaria|Vratsa, Bulgaria|Edmonton, Alberta, Canada|Surrey, British Columbia, Canada|Vancouver, British Columbia, Canada|Winnipeg, Manitoba, Canada|Chicoutimi, Quebec, Canada|Greenfield Park, Quebec, Canada|Montreal, Quebec, Canada|Sherbrooke, Quebec, Canada|Providencia, RM, Chile|Vina del Mar, V Region, Chile|Talca, VII Region, Chile|Temuco, Chile|Medellin, Antioquia, Colombia|Cali, Valle del Cauca, Colombia|Batumi, Georgia|Rustavi, Georgia|Tbilisi, Georgia|Tbilisi, Georgia|Tbilisi, Georgia|Tbilisi, Georgia|Tbilisi, Georgia|Tbilisi, Georgia|Bochum, Germany|Bonn, Germany|Dresden, Germany|Greifswald, Germany|Hannover, Germany|Lubeck, Germany|Rostock, Germany|Guatemala, Guatemala|Guatemala, Guatemala|Budapest, Hungary|Budapest, Hungary|Budapest, Hungary|Budapest, Hungary|Budapest, Hungary|Debrecen, Hungary|Gyor, Hungary|Kaposvar, Hungary|Nagykanizsa, Hungary|Nyiregyhaza, Hungary|Pecs, Hungary|Szekesfehervar, Hungary|Torokbalint, Hungary|Anyang-si, Gyenggi-do, Korea, Republic of|Seoul, Gyenggi, Korea, Republic of|Seoul, Gyenggi, Korea, Republic of|Seoul, Gyenggi, Korea, Republic of|Seoul, Gyenggi, Korea, Republic of|Ansan-si, Gyeonggi-do, Korea, Republic of|Goyang-si, Gyeonggi-do, Korea, Republic of|Goyang-si, Gyeonggi-do, Korea, Republic of|Seoul, Gyeonggi, Korea, Republic of|Seoul, Gyeonggi, Korea, Republic of|Seoul, Gyeonggi, Korea, Republic of|Jeonju-si, Jeollabuk-do, Korea, Republic of|Balvi, Latvia|Daugavpils, Latvia|Liepaja, Latvia|Valmiera, Latvia|Alor Setar, Kedah, Malaysia|Kota Bharu, Kelantan, Malaysia|Cheras, Kuala Lumpur, Malaysia|Jalan Pahang, Kuala Lumpur, Malaysia|Georgetown, Penang, Malaysia|George Town, Pulau Pinang, Malaysia|Miri, Sarawak, Malaysia|Ampang, Selangor, Malaysia|Batu Caves, Selangor, Malaysia|Sungai Buloh, Selangor, Malaysia|Melaka, Malaysia|Maastricht, Limburg, Netherlands|Breda, Noord-Brabant, Netherlands|Utrecht, Netherlands|Bellavista, Callao, Peru|Miraflores, Lima 18, Peru|Cercado, Lima 1, Peru|San Juan de Miraflores, Lima 29, Peru|San Martin de Porres, Lima 31, Peru|San Miguel, Lima 32, Peru|Santiago de Surco, Lima 33, Peru|San Borja, Lima 41, Peru|Jesus Maria, Lima11, Peru|Cercado de Lima, Lima1, Peru|Cercado, Lima, Peru|Iquitos, Loreto, Peru|Ica, Peru|Lipa City, Batangas, Philippines|EDSA Caloocan City, Metro Manila, Philippines|Cebu City, Philippines|Iloilo City, Philippines|Quezon City, Philippines|Quezon City, Philippines|Chrzanow, Poland|Krakow, Poland|Krakow, Poland|Lodz, Poland|Poznan, Poland|Warszawa, Poland|Warszawa, Poland|Wroclaw, Poland|Marghita, Bihor, Romania|Cluj-Napoca, Cluj, Romania|Craiova, Dolj, Romania|Bragadiru, judet Ilfov, Romania|Suceava, Judetual Suceava, Romania|Suceava, Judetul Suceava, Romania|Ploiesti, Prahova, Romania|Bucuresti, Sector 1, Romania|Bucuresti, Sector 2, Romania|Bucuresti, Sector 2, Romania|Bucuresti, Sector 3, Romania|Bucuresti, Sector 5, Romania|Timisoara, Timis, Romania|Bucuresti, Romania|Constanta, Romania|Barnaul, Russian Federation|Chelyabinsk, Russian Federation|Moscow, Russian Federation|Moscow, Russian Federation|Moscow, Russian Federation|Novosibirsk, Russian Federation|Penza, Russian Federation|Saint-Petersburg, Russian Federation|Saint-Petersburg, Russian Federation|Smolensk, Russian Federation|St. Petersburg, Russian Federation|St. Petersburg, Russian Federation|Tomsk, Russian Federation|Belgrade, Serbia|Belgrade, Serbia|Kragujevac, Serbia|Nis, Serbia|Sremska Kamenica, Serbia|Kosice-Saca, Slovakia|Lucenec, Slovakia|Trebisov, Slovakia|Golnik, Slovenia|Ljubljana, Slovenia|Topolsica, Slovenia|Benoni, Gauteng, South Africa|Johannesburg, Gauteng, South Africa|Krugersdorp, Gauteng, South Africa|Newcastle, Kwazulu, Natal, South Africa|Thabazimbi, Limpopo, South Africa|Middleburg, Mpumalanga, South Africa|Observatory, Western Cape, South Africa|Badalona, Barcelona, Spain|Mataro, Barcelona, Spain|Torrejon de Ardoz, Madrid, Spain|Alicante, Spain|Barcelona, Spain|Barcelona, Spain|Barcelona, Spain|Barcelona, Spain|Granada, Spain|Madrid, Spain|Madrid, Spain|Taichung, R.o. C., Taiwan|Taichung, R.o. C., Taiwan|Taipei City, R.o. C., Taiwan|Changhua Country, Taiwan|Hualien, Taiwan|Kaohsiung City, Taiwan|Kaohsiung, Taiwan|Kaohsiung, Taiwan|New Taipei City, Taiwan|Taichung, Taiwan|Taichung, Taiwan|Tainan City, Taiwan|Tainan, Taiwan|Taipei City, Taiwan|Taipei, Taiwan|Taipei, Taiwan|Chernivtsi, Ukraine|Ivano Frakivsk, Ukraine|Kharkiv, Ukraine|Kharkiv, Ukraine|Kharkiv, Ukraine|Kherson, Ukraine|Kiev, Ukraine|Kremenchuk, Ukraine|Sumy, Ukraine|Vinnytsia, Ukraine|Zaporizhzhia, Ukraine|Zaporizhzhia, Ukraine</t>
  </si>
  <si>
    <t>https://ClinicalTrials.gov/show/NCT01968733</t>
  </si>
  <si>
    <t>NCT01959282</t>
  </si>
  <si>
    <t>A Study of Safety and Effectiveness of JNJ-54781532 in Patients With Moderately to Severely Active Ulcerative Colitis</t>
  </si>
  <si>
    <t>Drug: Placebo|Drug: JNJ-54781532 25 mg once daily|Drug: JNJ-54781532 75 mg once daily|Drug: JNJ-54781532 150 mg once daily|Drug: JNJ-54781532 75 mg twice daily</t>
  </si>
  <si>
    <t>Change from baseline in the Mayo score at Week 8|Number of participants with clinical response at Week 8|Number of participants with clinical remission at Week 8|Number of participants with mucosal healing at Week 8</t>
  </si>
  <si>
    <t>CR102640|54781532UCO2001|2013-000263-88</t>
  </si>
  <si>
    <t>La Jolla, California, United States|Thornton, Colorado, United States|Ann Arbor, Michigan, United States|Tupelo, Mississippi, United States|Egg Harbor Township, New Jersey, United States|Salisbury, North Carolina, United States|Cleveland, Ohio, United States|Lima, Ohio, United States|Norman, Oklahoma, United States|Germantown, Tennessee, United States|Nashville, Tennessee, United States|San Antonio, Texas, United States|Chesapeake, Virginia, United States|Fairfax, Virginia, United States|Seattle, Washington, United States|Bankstown, Australia|Bedford, Australia|Concord, Australia|Herston, Australia|Launceston, Australia|Melbourne, Australia|Penrith, Australia|South Brisbane, Australia|Brussel, Belgium|Gent, Belgium|Kortrijk, Belgium|Leuven, Belgium|Pleven, Bulgaria|Sofia, Bulgaria|Varna, Bulgaria|Calgary, Alberta, Canada|Vancouver, British Columbia, Canada|Winnipeg, Manitoba, Canada|London, Ontario, Canada|Ottawa, Ontario, Canada|Sudbury, Ontario, Canada|Toronto, Ontario, Canada|Montreal, Quebec, Canada|Lille Cedex, France|Paris, France|Pessac, France|Berlin, Germany|Essen, Germany|Frankfurt A. M., Germany|Hannover, Germany|Heidelberg, Germany|Herne, Germany|Jena, Germany|Kiel, Germany|Magdeburg, Germany|MÃ¼nster, Germany|Neustadt, Germany|Stade, Germany|Budapest N/A, Hungary|Budapest, Hungary|BÃ©kÃ©scsaba, Hungary|Mosonmagyarovar, Hungary|SzekszÃ¡rd, Hungary|Hadera, Israel|Haifa, Israel|Jerusalem, Israel|Nazareth, Israel|Ramat Gan, Israel|Rechovot, Israel|Amsterdam Zuidoost, Netherlands|Amsterdam, Netherlands|Maastricht, Netherlands|Rotterdam, Netherlands|Elblag, Poland|Lodz, Poland|Sopot, Poland|Warszawa, Poland|Bucharest, Romania|Bucuresti, Romania|Constanta, Romania|Iasi, Romania|Timisoara, Romania|Kazan N/A, Russian Federation|Nizny Novgorod, Russian Federation|Novosibirsk, Russian Federation|Omsk, Russian Federation|Rostov-On-Don, Russian Federation|Ryazan, Russian Federation|Saint Petersburg, Russian Federation|St Petersburg, Russian Federation|St-Petersburg, Russian Federation|Stavropol, Russian Federation|Ufa, Russian Federation|Yaroslavl, Russian Federation|Donetsk, Ukraine|Ivano-Frankovsk, Ukraine|Kharkiv, Ukraine|Kiev, Ukraine|Kiiev, Ukraine|Kyiv, Ukraine|Lviv, Ukraine|Odessa, Ukraine|Ternopil, Ukraine|Uzhgorod, Ukraine|Vinnitsa, Ukraine|Zaporizhzhia, Ukraine|Zhaporozhia 69104, Ukraine</t>
  </si>
  <si>
    <t>https://ClinicalTrials.gov/show/NCT01959282</t>
  </si>
  <si>
    <t>NCT01930708</t>
  </si>
  <si>
    <t>A Study Evaluating the Effectiveness of Tecfidera (Dimethyl Fumarate) on Multiple Sclerosis (MS) Disease Activity and Patient-Reported Outcomes</t>
  </si>
  <si>
    <t>PROTEC</t>
  </si>
  <si>
    <t>Relapsing-Remitting Multiple Sclerosis|Multiple Sclerosis</t>
  </si>
  <si>
    <t>Drug: dimethyl fumarate</t>
  </si>
  <si>
    <t>Annualized Relapse Rate (ARR)|Change from Baseline in Multiple Sclerosis Impact Scale (MSIS-29) score|Change from Baseline in Modified Fatigue Impact Scale-5 Item (MFIS-5) score|Change from Baseline in Treatment Satisfaction Questionnaire for Medication (TSQM) score|Change from Baseline in EQ-5D 5 level version (EQ-5D-5L) index|Change from Baseline in participants-Reported Indices for Multiple Sclerosis-Activity Limitations (PRIMUS-Activity Limitations) score|Change from Baseline in Work Productivity and Activity Impairment-Multiple Sclerosis version (WPAI-MS) score|Change from Baseline in Beck Depression Inventory-Fast Screen (BDI-Fast Screen) score|Proportion of participants with confirmed (24-week) Expanded Disability Status Scale (EDSS) progression|Annualized Relapse Rate (ARR) at Baseline (i.e., over the 12 months prior to enrollment) and at Month 6|The proportion of participants relapsed|Number of participants who are hospitalized/have emergency room visits due to MS relapses or have relapses requiring intravenous (IV) steroid treatment during the study, or who make visits to neurologists/other specialists due to MS|Proportion of participants who are hospitalized/have emergency room visits due to MS relapses or have relapses requiring intravenous (IV) steroid treatment during the study, or who make visits to neurologists/other specialists due to MS|Proportion of participants who report taking the prescribed DMF dose|Percentage of participants who report taking the prescribed DMF dose|Reasons reported by participants for not taking prescribed DMF dose|Change from baseline in EQ Visual Analog Scale (EQVAS) score</t>
  </si>
  <si>
    <t>109MS408|2013-001656-35</t>
  </si>
  <si>
    <t>Research Site, Innsbruck, Austria|Research Site, Klagenfurt, Austria|Research Site, Linz, Austria|Research Site, Salzburg, Austria|Research Site, St. Polten, Austria|Research Site, Villach, Austria|Research Site, Wien, Austria|Research Site, Wien, Austria|Research Site, Brugge, Belgium|Research Site, Bruxelles, Belgium|Research Site, Melsbroek, Belgium|Research Site, Calgary, Alberta, Canada|Research Site, Victoria, British Columbia, Canada|Research Site, St. John's, New Brunswick, Canada|Research Site, St. John's, Newfoundland and Labrador, Canada|Research Site, Halifax, Nova Scotia, Canada|Research Site, London, Ontario, Canada|Research Site, Ottawa, Ontario, Canada|Research Site, Montreal, Quebec, Canada|Research Site, Brno, Czechia|Research Site, Havirov, Czechia|Research Site, Hradec Kralove, Czechia|Research Site, Olomouc, Czechia|Research Site, Pardubice, Czechia|Research Site, Praha 10, Czechia|Research Site, Praha 2, Czechia|Research Site, Strasbourg Cedex, Bas Rhin, France|Research Site, Dijon Cedex, Cote dÃOr, France|Research Site, Besancon cedex, Doubs, France|Research Site, Nimes, Gard, France|Research Site, Bordeaux Cedex, Gironde, France|Research Site, Colmar cedex, Haut Rhin, France|Research Site, Toulouse cedex 1, Haute Garonne, France|Research Site, Limoges cedex, Haute Vienne, France|Research Site, Rennes cedex 09, Ille Et Vilaine, France|Research Site, Grenoble cedex 09, Isere, France|Research Site, Nantes cedex 1, Loire Atlantique, France|Research Site, Reims, Marne, France|Research Site, Lille Cedex, Nord, France|Research Site, Lille Cedex, Nord, France|Research Site, La Roche sur Yon, Vendee, France|Research Site, Poitiers cedex, Vienne, France|Research Site, Le Chesnay Cedex, Yvelines, France|Research Site, Nancy, France|Research Site, Rouen Cedex, France|Research Site, Budapest, Hungary|Research Site, Budapest, Hungary|Research Site, Debrecen, Hungary|Research Site, Pecs, Hungary|Research Site, Szeged, Hungary|Research Site, Veszprem, Hungary|Research Site, Ancona, Italy|Research Site, Bergamo, Italy|Research Site, Bolzano, Italy|Research Site, Castelfiorentino, Italy|Research Site, Firenze, Italy|Research Site, Genova, Italy|Research Site, Messina, Italy|Research Site, Milano, Italy|Research Site, Napoli, Italy|Research Site, Perugia, Italy|Research Site, Pozzilli, Italy|Research Site, Roma, Italy|Research Site, Roma, Italy|Research Site, Siena, Italy|Research Site, Torino, Italy|Research Site, Almada, Portugal|Research Site, Amadora, Portugal|Research Site, GuimarÃ£es, Portugal|Research Site, Lisboa, Portugal|Research Site, Lisboa, Portugal|Research Site, Loures, Portugal|Research Site, Porto, Portugal|Research Site, Porto, Portugal|Research Site, SetÃºbal, Portugal|Research Site, Bratislava, Slovakia|Research Site, Presov, Slovakia|Research Site, Ljubljana, Slovenia|Research Site, Maribor, Slovenia|Research Site, Majadahonda, Madrid, Spain|Research Site, Barcelona, Spain|Research Site, Bilbao, Spain|Research Site, CÃ³rdoba, Spain|Research Site, El Palmar, Spain|Research Site, Girona, Spain|Research Site, Malaga, Spain|Research Site, Sevilla, Spain|Research Site, Valencia, Spain|Research Site, Vigo, Spain|Research Site, Zaragoza, Spain</t>
  </si>
  <si>
    <t>https://ClinicalTrials.gov/show/NCT01930708</t>
  </si>
  <si>
    <t>NCT02920008</t>
  </si>
  <si>
    <t>Phase 3 Randomized, Open-Label Study of Guadecitabine vs Treatment Choice in Previously Treated Acute Myeloid Leukemia</t>
  </si>
  <si>
    <t>Drug: guadecitabine|Drug: Treatment Choice (TC)</t>
  </si>
  <si>
    <t>Overall survival|Event-free survival|Long-term survival|Number of days alive and out of the hospital (NDAOH).|Transfusion independence rate|Complete response rate|Composite complete response|Hematopoietic cell transplant (HCT) rate|Duration of complete response (CR)|Quality of life|Incidence and severity of adverse events|30- and 60-day all-cause mortality</t>
  </si>
  <si>
    <t>SGI-110-06</t>
  </si>
  <si>
    <t>University of Southern California, Los Angeles, California, United States|The University of Chicago Medical Center, Chicago, Illinois, United States|Franciscan Research Center, Indianapolis, Indiana, United States|John Theurer Cancer Center at Hackensack University Medical Center, Hackensack, New Jersey, United States|University of New Mexico School of Medicine, Albuquerque, New Mexico, United States|Roswell Park Cancer Institute, Buffalo, New York, United States|Weill Cornell Medical College, New York, New York, United States|Duke Cancer Institute, Durham, North Carolina, United States|University of Oklahoma Medical Center, Oklahoma City, Oklahoma, United States|Hospital of the University of Pennsylvania, Philadelphia, Pennsylvania, United States|Temple University Hospital, Philadelphia, Pennsylvania, United States|Vanderbilt University Medical Center, Nashville, Tennessee, United States|Baylor Research Institute, Dallas, Texas, United States|MD Anderson Cancer Center, Houston, Texas, United States|West Virginia University Hospitals, Inc., Morgantown, West Virginia, United States|AZ Sint-Jan Brugge-Oostende AV, Brugge, Belgium|Cliniques Universitaires Saint-Luc, Brussels, Belgium|Universitair Ziekenhuis Gent, Gent, Belgium|Tom Baker Cancer Centre, Calgary, Alberta, Canada|University of Alberta Hospital, Edmonton, Alberta, Canada|Princess Margaret Cancer Centre, Toronto, Ontario, Canada|McGill University Health Centre, Montreal, Quebec, Canada|Hopital Maisonneuve Rosemont, Montreal, Canada|Aarhus University Hospital, Aarhus C, Denmark|Rigshospitalet, Copenhagen, Denmark|Centre Hospitalier de la CÃ´te Basque, Bayonne, France|HÃ´pital de la Conception, Marseille, France|CHRU Montpellier - Saint Eloi, Montpellier, France|Groupe Hospitalier de la RÃ©gion de Mulhouse et Sud Alsace, Mulhouse, France|HÃ´pital Saint-Louis, Paris, France|CHU Hopitaux de Bordeaux - HÃ´pital Haut-LÃ©vÃªque, Pessac, France|Centre Hospitalier Lyon-Sud, Pierre BÃ©nite, France|Centre Henri Becquerel, Rouen cedex 1, France|Institut Universitaire du Cancer de Toulouse - Oncopole, Toulouse, France|UniversitÃ¤tsklinikum Leipzig, Leipzig, Sachsen, Germany|StÃ¤dtisches Klinikum Braunschweig gGmbH, Braunschweig, Germany|Marien Hospital DÃ¼sseldorf GmbH, DÃ¼sseldorf, Germany|UniversitÃ¤tsklinikum Halle (Saale), Halle, Germany|UniversitÃ¤tsklinikum Schleswig-Holstein, Kiel, Germany|Medizinischen FakultÃ¤t Mannheim der UniversitÃ¤t Heidelberg, Mannheim, Germany|Klinikum der UniversitÃ¤t MÃ¼nchen, Muenchen, Germany|UniversitÃ¤tsklinikum Ulm, Ulm, Germany|SE ÃOK I. sz. BelgyÃ³gyÃ¡szati Klinika, Budapest, Hungary|Debreceni Egyetem Klinikai KÃ¶zpont, Debrecen, Hungary|Somogy Megyei Kaposi MÃ³r OktatÃ³ KÃ³rhÃ¡z, Kaposvar, Hungary|Pecsi Tudomanyegyetem Klinikai KÃ¶zpont, PÃ©cs, Hungary|Szegedi TudomÃ¡nyegyetem, Szeged, Hungary|IRCCS AOU San Martino - IST, Genova, Italy|Fondazione IRCCS CÃ  Granda Ospedale Maggiore Policlinico, Milano, Italy|Ospedale San Raffaele - Milano, Milano, Italy|A.O.R.N. "A. Cardarelli", Napoli, Italy|A.S.U Integrata di Udine - Presidio Ospedaliero Santa Maria della Misericordia, Udine, Italy|Akita University Hospital, Akita-shi, Japan|Chugoku Central Hospital, Fukuyama-Shi, Japan|Tokai University Hospital, Isehara-shi, Japan|Saitama Medical Center, Kawagoe-Shi, Japan|Kobe City Medical Center General Hospital, Kobe-shi, Japan|Japanese Red Cross Kyoto Daini Hospital, Kyoto-shi, Japan|University Hospital, Kyoto Prefectural University of Medicine, Kyoto-shi, Japan|Gunmaken Saiseikai Maebashi Hospital, Maebashi-shi, Japan|Nagasaki University Hospital, Nagasaki-shi, Japan|The Japanese Red Cross Nagasaki Genbaku Hospital, Nagasaki-Shi, Japan|Kindai University Hospital, Osakasayama-Shi, Japan|Saga University Hospital, Saga-shi, Japan|NTT Medical Center Tokyo, Shinagawa-Ku, Japan|Shizuoka Cancer Center, Shizuoka, Japan|National Hospital Organization Disaster Medical Center, Tachikawa-Shi, Japan|Yamagata University Hospital, Yamagata-Shi, Japan|University of Fukui Hospital, Yoshida-Gun, Japan|Pusan National University Hospital, Busan, Korea, Republic of|Seoul National University Hospital, Seoul, Korea, Republic of|Severance Hospital, Seoul, Korea, Republic of|Asan Medical Center, Seoul, Korea, Republic of|Samsung Medical Center, Seoul, Korea, Republic of|The Catholic University of Korea, Seoul St. Mary's Hospital, Seoul, Korea, Republic of|Ulsan University Hospital (UUH), Ulsan, Korea, Republic of|Instytut Hematologii i Transfuzjologi, Warszawa, Poland|Hospital ClÃ­nic de Barcelona, Barcelona, Spain|Hospital de la Santa Creu i Sant Pau, Barcelona, Spain|Hospital Duran i Reynals, Barcelona, Spain|Vall d'Hebron Institut d'Oncologia, Barcelona, Spain|Hospital San Pedro de AlcÃ¡ntara, CÃ¡ceres, Spain|Hospital Universitario Reina SofÃ­a, CÃ³rdoba, Spain|Hospital General Universitario Gregorio MaraÃ±Ã³n, Madrid, Spain|Hospital Universitario Central de Asturias, Oviedo, Spain|Hospital Universitario Virgen del RocÃ­o, Sevilla, Spain|Hospital Universitario Dr. Peset, Valencia, Spain|Hospital Universitari i PolitÃ¨cnic La Fe, Valencia, Spain|Sahlgrenska University Hospital, GÃ¶teborg, Sweden|Khmelnytskyi Regional Hospital, Khmelnytskyi, Ukraine|Poltava Regional Clinical Hospital named after M. V. Sklifosovskoho, Poltava, Ukraine|Heart of England NHS Foundation Trust - Heartlands Hospital, Birmingham, United Kingdom|University Hospitals Bristol NHS Foundation Trust - Bristol Haematology and Oncology Centre, Bristol, United Kingdom|East Kent Hospitals University NHS Foundation Trust - Kent and Canterbury Hospital, Canterbury, United Kingdom|St. James's University Hospital, Leeds, United Kingdom</t>
  </si>
  <si>
    <t>https://ClinicalTrials.gov/show/NCT02920008</t>
  </si>
  <si>
    <t>NCT02918019</t>
  </si>
  <si>
    <t>A Study to Assess the Efficacy and Safety of MSTT1041A in Participants With Uncontrolled Severe Asthma</t>
  </si>
  <si>
    <t>Drug: MSTT1041A|Drug: Placebo</t>
  </si>
  <si>
    <t>Rate of Asthma Exacerbations|Change From Baseline in pre-Bronchodilator Forced Expiratory Volume in 1 Second (FEV1) at Week 54|Time to First Asthma Exacerbation|Percentage of Participants with Improvement Increase in Standardized Asthma Quality-of-Life Questionnaire (AQLQ(S)) Score Greater than or Equal to (&gt;/=) 0.5 Points|Percentage of Participants With Improvement Decrease in Asthma Control Questionnaire-5 (ACQ-5) &gt;/= 0.5 Points|Change From Baseline in Patient-reported use of Short-acting Rescue Therapy at Week 54|Percentage of Weeks Without Patient-reported Asthma-related Night Time Awakenings|Change From Baseline in Patient-reported Daytime Asthma Symptoms Severity at Week 54, as Measured by Asthma Daily Symptom Diary|Percentage of Participants With Adverse Events (AE) and Serious Adverse Events (SAEs)|Percentage of Participants With Anti-drug Antibodies (ADAs)|Percentage of Participants With Treatment Emergent ADAs|Serum Concentration of MSTT1041A</t>
  </si>
  <si>
    <t>GB39242|2016-001549-13</t>
  </si>
  <si>
    <t>Alabama Allergy &amp; Asthma, Birmingham, Alabama, United States|Del Sol Research Management, Tucson, Arizona, United States|Kern Allergy Med Clinic, Inc., Bakersfield, California, United States|Allergy &amp; Asthma Care Center of Southern California, Long Beach, California, United States|CA Allergy &amp; Asthma Med Grp; Medical Group, Inc., Los Angeles, California, United States|Jonathan Corren MD, Inc., Los Angeles, California, United States|Office of Robert N Wolfe MD, Los Angeles, California, United States|Advances in Medicine, Rancho Mirage, California, United States|Allergy &amp; Asthma Consultants, Redwood City, California, United States|Bensch Research Associates, Stockton, California, United States|Allergy and Asthma Clinical Research, Inc., Walnut Creek, California, United States|IMMUNOe Research Centers, Centennial, Colorado, United States|Asthma &amp; Allergy; Associates, P.C., Colorado Springs, Colorado, United States|Western States Clinical Research, Inc, Wheat Ridge, Colorado, United States|Yale University School Of Medicine, New Haven, Connecticut, United States|Emerald Coast Research Associates, Panama City, Florida, United States|Florida Premier Research Institute, Winter Park, Florida, United States|Atlanta Allergy &amp; Asth Clin PC, Stockbridge, Georgia, United States|Asthma &amp; Allergy of Idaho, Twin Falls, Idaho, United States|Asthma, Allergy &amp; Sinus Center, Baltimore, Maryland, United States|Chesapeake Clinical Research Inc - CRN, Baltimore, Maryland, United States|Genesis Clinical Research &amp; Consulting, LLC, Fall River, Massachusetts, United States|Infinity Medical Research Inc, North Dartmouth, Massachusetts, United States|Midwest Clinical Research LLC, Saint Louis, Missouri, United States|The Allergy and Asthma Center, Bellevue, Nebraska, United States|Montefiore Medical Center, Bronx, New York, United States|American Health Research Inc., Charlotte, North Carolina, United States|Allergy &amp; Respiratory Center, Canton, Ohio, United States|Integrity People Services Research Company, Oklahoma City, Oklahoma, United States|Vital Prospects Clin Res Pc, Tulsa, Oklahoma, United States|Temple University Hospital, Philadelphia, Pennsylvania, United States|Asthma &amp; Allergy Physicians of Rhode Island Clinical Research Institute (AAPRI CRI), Warwick, Rhode Island, United States|Spartanburg Medical Research, Spartanburg, South Carolina, United States|Clinical Research Solutions PC, Knoxville, Tennessee, United States|Meharry Medical College; Clinical Trials Office, Nashville, Tennessee, United States|TTS Research, Boerne, Texas, United States|Elliot J. Ginchansky, MD, PA, Dallas, Texas, United States|Pioneer Research Solutions, Houston, Texas, United States|Metroplex Pulmonology &amp; Sleep Center, McKinney, Texas, United States|Allergy &amp; Asthma Research Center, San Antonio, Texas, United States|Allergy Associates of Utah, Murray, Utah, United States|Commonwealth Clinical Research Specialists, Richmond, Virginia, United States|Washington Univ School of Med, Seattle, Washington, United States|Fundacion Cidea, Buenos Aires, Argentina|INAER, Ciudad AutÃ³noma de Buenos Aires, Argentina|INSARES, Mendoza, Mendoza City, Argentina|FundaciÃ³n Scherbovsky, Mendoza, Argentina|Centro Respiratorio Quilmes, Quilmes, Argentina|Instituto de DiagnÃ³stico ABC; Servicio de InvestigaciÃ³n de PatologÃ­as AlÃ©rgicas, Rosario, Argentina|Instituto Especialidades de la Salud Rosario, Rosario, Argentina|Centro Modelo de Cardiologia, San Miguel de Tucuman, Argentina|Investigaciones en Patologias Respiratorias, San Miguel de Tucuman, Argentina|CEMER Centro Medico de Enfermedades Respiratorias, Vicente LÃ³pez, Argentina|Cliniques Universitaires St-Luc, Bruxelles, Belgium|Private Practice Dr Jean Benoit Martinot, Erpent, Belgium|Military Medical Academy HBAT, Pleven, Bulgaria|SHATPPD Dr. Dimitar Gramatikov, Ruse Ltd., Ruse, Bulgaria|Medical Centre Mladost Med 1 EOOD, Sofia, Bulgaria|First MHAT; Clinic of Neurology, Sofia, Bulgaria|Fifth MHAT - Sofia EAD, Sofia, Bulgaria|National Multiprofile Hospital Tsar Boris III, Sofia, Bulgaria|Specialised Hospital for Active Treatment of Pulmonary Deseases "Sv. Sofia", Third Clinic for Non-Sp, Sofia, Bulgaria|Uni. Multiprofile Hosp. for Active Treatment-Aleksandrovska, Sofia, Bulgaria|Medical Center N.I. Pirogov EOOD, Sofia, Bulgaria|Alitera - Med - Medical Center EOOD, Sofia, Bulgaria|Medical Center "Nov Rehabilitatsionen Tsentar", EOOD, Stara Zagora, Bulgaria|Medical Center Tara OOD, Veliko Tarnovo, Bulgaria|Aggarwal and Associates Lilmited, Brampton, Ontario, Canada|Cheema Research, Inc, Mississauga, Ontario, Canada|Inspiration Research Limited, Toronto, Ontario, Canada|Dr Anil Dhar Professional Medicine Corporation, Windsor, Ontario, Canada|Centre d'investigation Clinique Mauricie, Trois-RiviÃ¨res, Quebec, Canada|MediTrial s.r.o., JindÅ™ichÅ¯v Hradec, Czechia|EUC Klinika Ostrava a.s., Ostrava-Poruba, Czechia|Ordinace pro tuberkulozu a respiracni nemoci, Strakonice, Czechia|KASMED s.r.o., Tabor, Czechia|Alergologie Teplice, s.r.o., Teplice, Czechia|Pneumologisches Forschungsinstitut Hohegeest, Geesthacht, Germany|POIS Leipzig Gbr, Leipzig, Germany|UniversitÃ¤tsmedizin der Johannes Gutenberg-UniversitÃ¤t Mainz, Medizinische Klinik, Pneumologie, Mainz, Germany|UniversitÃ¤tsklinikum MÃ¼nster, MÃ¼nster, Germany|Seoul National University Hospital, Seoul, Korea, Republic of|Severance Hospital, Yonsei University Health System, Seoul, Korea, Republic of|Asan Medical Center, Seoul, Korea, Republic of|Greenlane Clinical Centre, Auckland, New Zealand|Medical Research Institute of New Zealand, Wellington, New Zealand|Clinica Internacional, Lima, Peru|Abk Reuma Srl- Medicentro, Lima, Peru|Clinica Ricardo Palma; THORAX, Lima, Peru|Instituto Peruano de Investigacion en Ciencias Medicas, Lima, Peru|Clinica San Borja, Lima, Peru|Hospital Santa Rosa Piura, Piura, Peru|Centrum Medycyny Oddechowej Robert M. MrÃ³z, Bialystok, Poland|Centrum Medyczne ALL-MED, Krakow, Poland|Malopolskie Centrum Alergologii, Krakow, Poland|Niepubliczny Zaklad Opieki Zdrowotnej Centrum Medyczne ProMiMed sp z o.o. sp.k., KrakÃ³w, Poland|SPZOZ Uniwersytecki Szpital Kliniczny nr 1 im. Norberta Barlickiego Uniwersytetu Medycznego w Lodzi, Lodz, Poland|Specjalistyczna Poradnia Pulmonologiczna, Ostrow Wielkopolski, Poland|Przedsiebiorstwo Podmiotu Leczniczego Poradnie Specjalistyczne MAGMED, Radom, Poland|ALERGO-MED Specjalistyczna Przychodnia Lekarska Sp. z o. o, Tarnow, Poland|Ewa Pisarczyk-Bogacka Specjalistyczna Praktyka Lekarska, Wroclaw, Poland|NZOZ Lekarze SpecjaliÅ›ci J. MaÅ‚olepszy i Partnerzy, Wroclaw, Poland|Theramed SRL, Brasov, Romania|Spitalul Clinic de Pneumoftiziologie Leon Daniello Cluj-Napoca, Sectia Clinica Pneumologie I, Cluj-Napoca, Romania|Spitalul Clinic de Boli Infectioase si Pneumoftiziologie Victor Babes Craiova, Craiova, Romania|Fundatia CardioPrevent, Timisoara, Romania|Dr. Victor Babes Pneumology and Infectious Diseases Clinical Hospital, Timisoara, Romania|Clinical Emergency Hospital n.a.N.V. Soloviev, Yaroslavl, Moskovskaja Oblast, Russian Federation|LLC - ABC Medicina, Moscow, Sankt Petersburg, Russian Federation|City Hospital #5, Barnaul, Russian Federation|Municipal Healthcare Institution City Clinical Hospital #3 named after M.A. Podgorbunskogo, Kemerovo, Russian Federation|I.M. Sechenov Moscow State Medical University the Ministry of Health and Social Development of RF, Moscow, Russian Federation|Novosibirsk Municipal Clinical Hospital For Emergency Medicine #2, Novosibirsk, Russian Federation|City Clinical Hospital #2, Novosibirsk, Russian Federation|Ryazan State Medical University Named after I.P.Pavlov, Ryazan, Russian Federation|Clinic Reavita LLC, St. Petersburg, Russian Federation|SHI Ctr Occupational Pathology, St. Petersburg, Russian Federation|St. Petersburg State Medical University n.a. I.P. Pavlov, St. Petersburg, Russian Federation|City Hospital #40 of Resort Administrative District, St. Petersburg, Russian Federation|Siberian State Medical University, Tomsk, Russian Federation|Tiervalei Trial Centre, Cape Town, South Africa|University of Cape Town Lung Institute; Lung Clinical Research, Cape Town, South Africa|St Augustines Hospital; Infectoilogy, Durban, South Africa|Vawda Z.Fa Practice, Durban, South Africa|Aliwal Shoal Medical Center, Umkomaas, South Africa|Regional Municipal Institution Chernivtsi Regional Clinical Hospital, Chernivtsi, Chernihiv Governorate, Ukraine|Municipal institution; City hospital #1; Department of Therapy, Zaporizhzhia, Kherson Governorate, Ukraine|Kyiv City Tuberculosis Hospital #1; Department of Differential Diagnosis of Lung Diseases, Kyiv, KIEV Governorate, Ukraine|Public Institution City Clinical Hospital # 6 of Dnipropetrovsk Regional Board, Dnepropetrovsk, Ukraine|Ukrainian State Institute of Medical and Social Problems of Disability, Dnipropetrovsk, Ukraine|Regional Phthisiology and Pulmonology Center, Ivano-Frankivsk, Ukraine|SI Institute of Therapy n.a. L.T. Mala of National Academy of Medical Sciences of Ukraine, Kharkiv, Ukraine|SI National Institute of Phthisiology and Pulmonology n.a. F.G.Yanovskyi under NAMS of Ukraine, Kyiv, Ukraine|Municipal Institution of Kyiv Regional Council Kyiv Regional Clinical Hospital, Kyiv, Ukraine|Kyiv City Clinical Hospital #8, Kyiv, Ukraine|City Hospital #1, Mykolaiv, Ukraine|Municipal Institution Odesa Regional Clinical Hospital, Odesa, Ukraine|Small Business Private Enterprise Medical Centre Pulse, Vinnytsya, Ukraine</t>
  </si>
  <si>
    <t>https://ClinicalTrials.gov/show/NCT02918019</t>
  </si>
  <si>
    <t>NCT02914522</t>
  </si>
  <si>
    <t>Filgotinib in the Induction and Maintenance of Remission in Adults With Moderately to Severely Active Ulcerative Colitis</t>
  </si>
  <si>
    <t>SELECTION1</t>
  </si>
  <si>
    <t>Drug: Filgotinib|Drug: Placebo to match filgotinib</t>
  </si>
  <si>
    <t>Induction Study: Proportion of Participants Achieving Remission Based on Components of Mayo Clinic Score (MCS) at Week 10|Maintenance Study: Proportion of Participants Achieving Remission Based on Components of MCS at Week 58|Induction Study: Proportion of Participants Achieving MCS Remission at Week 10|Induction Study: Proportion of Participants Achieving Endoscopic Subscore of 0 at Week 10|Induction Study: Proportion of Participants Achieving Histologic Remission at Week 10|Induction Study: Proportion of participants achieving MCS remission (alternative definition) at Week 10|Induction Study: Pharmacokinetic Plasma Concentrations of Filgotinib and its Metabolite GS-829845|Maintenance Study: Proportion of Participants Achieving MCS Remission at Week 58|Maintenance Study: Proportion of Participants Achieving Remission Based on Components of MCS at Weeks 10 and 58|Maintenance Study: Proportion of Participants Achieving 6-Month Corticosteroid-Free Remission Based on Components of MCS at Week 58|Maintenance Study: Proportion of Participants Achieving Endoscopic Subscore of 0 at Week 58|Maintenance Study: Proportion of Participants Achieving Histologic Remission at Week 58|Maintenance Study: Proportion of participants achieving MCS remission (alternative definition) at Week 58|Maintenance Study: Pharmacokinetic Plasma Concentrations of Filgotinib and its Metabolite GS-829845</t>
  </si>
  <si>
    <t>GS-US-418-3898|2016-001392-78</t>
  </si>
  <si>
    <t>Digestive Health Specialists of the Southeast, Dothan, Alabama, United States|Mayo Clinic Arizona, Scottsdale, Arizona, United States|VA Long Beach Healthcare System, Long Beach, California, United States|Cedars Sinai Medical Center, Los Angeles, California, United States|South Denver Gastroenterology, PC, Lone Tree, Colorado, United States|Connecticut GI PC-Research Division, Farmington, Connecticut, United States|UF Health at Shands Hospital, Gainesville, Florida, United States|Florida Research Institute, Lakewood Ranch, Florida, United States|University of Miami Crohn's and Colitis Center, Miami, Florida, United States|Cordova Research Institute, Miami, Florida, United States|Gastroenterology Group of Naples, Naples, Florida, United States|Advanced Medical Research Center, Port Orange, Florida, United States|Tampa General Hospital, Tampa, Florida, United States|Shafran Gastroenterology Center, Winter Park, Florida, United States|Florida Medical Clinic, P.A., Zephyrhills, Florida, United States|Gastroenterology Associates of Central Georgia, LLC, Macon, Georgia, United States|Gastrointestinal Specialists of Georgia, Marietta, Georgia, United States|Atlanta Gastroenterology Specialist, PC, Suwanee, Georgia, United States|University of Iowa Hospitals and Clinics, Iowa City, Iowa, United States|University of Louisville, Clinical Trials Unit, Louisville, Kentucky, United States|Delta Research Partners, LLC, Monroe, Louisiana, United States|Louisiana Research Center, LLC, Shreveport, Louisiana, United States|Investigative Clinical Research, Annapolis, Maryland, United States|MGG Group Co., Inc., Chevy Chase Clinical Research, Chevy Chase, Maryland, United States|Gastro Center of Maryland, Columbia, Maryland, United States|Meritus Center for Clinical Research, Hagerstown, Maryland, United States|Massachusetts General Hospital - Crohn's and Colitis Center, Boston, Massachusetts, United States|Clinical Research Institute of Michigan, LLC, Chesterfield, Michigan, United States|Center for Digestive Health, Troy, Michigan, United States|Mayo Clinic, Rochester, Minnesota, United States|Kansas City Research Institute, Kansas City, Missouri, United States|Washington University School of Medicine, Saint Louis, Missouri, United States|NY Scientific, Brooklyn, New York, United States|NYU Langone Long Island Clinical Research Associates, Great Neck, New York, United States|Carolina's GI Research, LLC, Raleigh, North Carolina, United States|Fargo Gastroenterology and Hepatology Clinic, Fargo, North Dakota, United States|Consultants for Clinical Research, Cincinnati, Ohio, United States|UC Health Physicians Clifton, Cincinnati, Ohio, United States|Great Lakes Gastroenterology Research, LLC, Mentor, Ohio, United States|Gastroenterology Associates of Orangeburg, Orangeburg, South Carolina, United States|Rapid City Medical Center, Rapid City, South Dakota, United States|WR-ClinSearch, LLC, Chattanooga, Tennessee, United States|Gastro One, Germantown, Tennessee, United States|Quality Medical Research, Nashville, Tennessee, United States|Vanderbilt University Medical Center - IBD Clinic, Nashville, Tennessee, United States|San Antonio Military Medical Center, Fort Sam Houston, Texas, United States|DHAT Research Institute, Garland, Texas, United States|Baylor College of Medicine- Baylor Medical Center, Houston, Texas, United States|The University of Texas Health Science Center at Houston, Houston, Texas, United States|Clinical Associates in Research Therapeutics of America, LLC, San Antonio, Texas, United States|Gastroenterology Research of San Antonio, San Antonio, Texas, United States|Texas Digestive Disease Consultants, San Marcos, Texas, United States|Texas Digestive Disease Consultants, Southlake, Texas, United States|Spring Gastroenterology, The Woodlands, Texas, United States|HP Clinical Research, Bountiful, Utah, United States|University of Virginia Health System, Charlottesville, Virginia, United States|Gastroenterology Associates Of Tidewater, Chesapeake, Virginia, United States|Emeritas Research Group LLC, Lansdowne Town Center, Virginia, United States|McGuire DVAMC, Richmond, Virginia, United States|University of Wisconsin Hospital &amp; Clinics, Madison, Wisconsin, United States|Allegiance Research Specialists, LLC, Wauwatosa, Wisconsin, United States|Instituto de Investigaciones Clinicas Mar del Plata, Mar del Plata, Argentina|Instituto MÃ©dico Cer, Quilmes, Argentina|St. Vincent's Hospital Sydney, Darlinghurst, New South Wales, Australia|Nepean Hospital, Kingswood, New South Wales, Australia|Coastal Digestive Health, Mountain Creek, Queensland, Australia|Mater Misericordiae Ltd, South Brisbane, Queensland, Australia|Princess Alexandra Hospital, Woolloongabba, Queensland, Australia|The Queen Elizabeth Hospital, Woodville South, South Australia, Australia|Monash Medical Centre, Clayton, Victoria, Australia|Footscray Hospital, Footscray, Victoria, Australia|Austin Health, Heidelberg, Victoria, Australia|Cabrini Hospital, Malvern, Victoria, Australia|Alfred Hospital, Melbourne, Victoria, Australia|Universitatsklinik Innsbruck, Innsbruck, Austria|AKH-Medizinische Universitat Wien, Wien, Austria|GZA Ziekenhuizen campus Sint-Vincentius, Antwerpen, Belgium|CUB Hopital Erasme, Brussels, Belgium|Universitair Ziekenhuis Leuven, Leuven, Belgium|Centre Hospitalier Chretien (CHC) - Clinique Saint-Joseph, LiÃ¨ge, Belgium|MHAT Sveti Pantaleymon - Pleven OOD, Pleven, Bulgaria|"MDHAT Dr. St.Cherkezov" AD, Veliko TÅ­rnovo, Bulgaria|MHAT "Sveta Petka" AD, Vidin, Bulgaria|University of Calgary, Heritage Medical Research Clinic, Calgary, Alberta, Canada|The Gordon and Leslie Diamond Health Care Centre, Vancouver, British Columbia, Canada|Hamilton Health Sciences Corporation, McMaster University Medical Centre, Hamilton, Ontario, Canada|Royal University Hospital, Saskatoon, Saskatchewan, Canada|Toronto Digestive Disease Associates Inc., Vaughan, Canada|Clinical Hospital Dubrava, Zagreb, Croatia|University Hospital Center Zagreb, Zagreb, Croatia|Hepato-Gastroenterologie HK, s.r.o., Hradec Kralove, Czechia|Oblastni nemocnice Mlada Boleslav, a.s., nemocnice Stredoceskeho kraje, Gastroenterologicke oddeleni, MladÃ¡ Boleslav, Czechia|G.E.P. Clinic, s r.o., Praha 3, Czechia|ISCARE a.s. (Klinicke centrum ISCARE), Klinicke a vyzkumne centrum pro strevni zanety, Praha 9, Czechia|CHU Amiens Picardie, Amiens, France|CHU de Caen, Caen, France|CHU de Clermont-Ferrand - Hopital d'Estaing, Clermont-Ferrand, France|APHP - Hopital Beaujon - Clichy - Universite Paris VII, Clichy, France|CHU de Dijon Bourgogne - Hopital Francois Mitterand, Dijon, France|CHU Grenoble Alpes, La Tronche, France|Hopital Universitaire de Bicetre, Le Kremlin-BicÃªtre, France|Centre Hospitalier Regional Universitaire de Lille, Lille, France|Hopital Nord, Marseille, France|CHU de Montpellier-Hopital Saint Eloi, Montpellier, France|CHU Hotel-Dieu, Nantes, France|Hopital de l'Archet 2, Nice, France|Institut Mutualiste Montsouris, Paris, France|CHU de Bordeaux - Hopital Haut Leveque, Pessac, France|Centre Hospitalier Universitaire de Lyon Sud, Pierre-Benite, France|Centre Hospitalier Universitaire de Rennes - Hopital Pontchaillou, Rennes Cedex 9, France|CHU de Saint-Etienne - Hopital Nord, Saint Priest en Jarez, France|CHU de Toulouse - Hopital Rangueil, Toulouse, France|CHU de Nancy - Hopital Brabois Adultes, VandÅ“uvre-lÃ¨s-Nancy, France|Unimed Ajara LLC - Batumi Referral Hospital, Batumi, Georgia|Medi Club Georgia LLC, Tbilisi, Georgia|Ltd. Unimed Kakheti - Telavi Referral Hospital, Telavi, Georgia|Charite Universitatsmedizin Berlin, Berlin, Germany|Charite - Universitatsmedizin Berlin, Berlin, Germany|DRK Kliniken Berlin - Westend - Klinik fuer Innere Medizin, Berlin, Germany|Stadtisches Klinikum Braunschweig gGmbH, Braunschweig, Germany|Agaplesion Markus Krankenhaus, Frankfurt am Main, Germany|Universitatsklinikum Freiburg, Freiburg, Germany|Asklepios Westklinikum Hamburg, Hamburg, Germany|Medizinische Hochschule Hannover, HannÃ¶ver, Germany|Gastroenterologische Gemeinschaftspraxis Herne, Herne, Germany|Universitatsklinikum Jena, Jena, Germany|Universitatsklinikum Schleswig-Holstein, Kiel, Germany|Universitaetsklinik Koln, Koln, Germany|EUGASTRO GmbH, Leipzig, Germany|Klinikum Luneburg, LÃ¼neburg, Germany|Gastroenterologische Gemeinschaftspraxis Minden, Minden, Germany|Klinikum der Universitat Munchen - Grosshadern, Muenchen, Germany|Universitaetsklinikum Tuebingen, Tuebingen, Germany|Universitatsklinikum Ulm, Zentrum Fur Innere Medizin, Ulm, Germany|General Hospital of Athens "Hippokratio", 2nd Internal Medicine Clinic of Athens University, Hepato-gastroenterology Unit, Athens, Greece|General Hospital of Nikaias "Agios Pentelleimon", Gastroenterology Department, Athens, Greece|Princess Margaret Hospital, Hong Kong, Hong Kong|Queen Mary Hospital, Hong Kong, Hong Kong|Department of Medicine &amp; Therapeutics, The Chinese University of Hong Kong, Prince of Wales Hospital, Sha Tin, Hong Kong|Del-pesti Centrumkorhaz - Orszagos Hematologiai es Infektologiai Intezet, Kozponti Felnott Szakrendelo, Budapest, Hungary|Szent Janos Korhaz es Eszak-budai Egitett Korhazak, I. Belgyogyaszati - Gasztroenterologiai Osztaly, Budapest, Hungary|Bekes Megyei Kosponti Korhaz, Dr. Rethy Pal Tagkorhaz, IV. Belgyogyaszat - 2. Gasztroenterologia, BÃ©kÃ©scsaba, Hungary|Debreceni Egyetem Klinikai Kozpont, II. sz. Belgyogyaszati Klinika, Gasztroenterologia, Debrecen, Hungary|Bugat Pal Korhaz, Belgyogyaszat, GyÃ¶ngyÃ¶s, Hungary|Karolina Korhaz es Rendelointezet, Altalanos Belgyogyaszat-Gasztroenterologia, MosonmagyarÃ³vÃ¡r, Hungary|Kaizen Hospital, Ahmedabad, India|M S Ramaiah Medical College and Hospital, Bangalore, India|Apollo Speciality Hospital, Chennai, India|VGM Hospital Institute of Gastroenterology, Coimbatore, India|Gleneagles Global Hospitals, Hyderabad, India|Citizens Specialty Hospital, Hyderabad, India|Centre for Liver Research &amp; Diagnostics, Hyderabad, India|S.R.KallaMemorial Gastro.&amp;General Hospital,, Jaipur, India|S.M.S Medical College &amp; Hospitals, Jaipur, India|School of Digestive &amp; Liver Diseases, Kolkata, India|Dayanand Medical College &amp; Hospital, Ludhiana, India|Kasturba Medical College (KMC) Hospital, Mangaluru, India|Lokmanya Tilak Municipal General Hospital, Mumbai, India|Midas Multispeciality Hospital Pvt. Ltd, Nagpur, India|Suretech Hospital &amp; Research Centre Ltd, Nagpur, India|All India Institute of Medical Sciences, New Delhi, India|Grant Medical Foundation Ruby Hall Clinic, Pune, India|Shree Giriraj Multispeciality Hospital, Rajkot, India|Gandhi Hospital, Secunderabad, India|Institute of Gastroenterology &amp; Liver Disease, Sunshine Hospitals, Secunderabad, India|Surat Institute of Digestive Sciences, Surat, India|Kasturba Hospital Medical College, Udupi, India|Sterling Hospital, Vadodara, India|Samvedana Hospital, Varanasi, India|Beaumont Hospital, Dublin, Ireland|Soroka Medical Center, Beer-Sheva, Israel|Bnai Zion Medical Center, Haifa, Israel|Rambam Health Care Campus, Haifa, Israel|Shaare Zedek Medical Center, Jerusalem, Israel|Hadassah Medical Center, Jerusalem, Israel|Rabin Medical Center, Petach Tikva, Israel|UOC Gastroenterologia II, Castellana Grotte, Italy|U.O. Fisiopatologia Digestiva, Catanzaro, Italy|Ospedale Clinicizzato SS. Annunziata - Dipartimento di Medicina, Chieti, Italy|Endocsopia Digestiva Centralizzata - ASST Fatebenefratelli Sacco, Ospedale Fatebenefratelli e Oftalmico, Milano, Italy|UOC Gastroenterologia, Padova, Italy|Azienda Ospedaliero-Universitaria Pisana - Presidio Ospedaliero Cisanello, Pisa, Italy|UOC Gastroenterologia ed Endoscopia Digestiva, Roma, Italy|Istituto Clinico Humanitas, Rozzano, Italy|Medical Hospital, Tokyo Medical and Dental University, Bunkyo-ku, Japan|Fukuoka University Chikushi Hospital, Chikushino-shi, Japan|Hokkaido P.W.F.A.C Sapporo-Kosei General Hospital, Chuo-Ku, Japan|Japanese Red Cross Fukuoka Hospital, Fukuoka-shi, Japan|Tokai University Hachioji Hospital, Hachioji-shi, Japan|Hiroshima University Hospital, Hiroshima-shi, Japan|Fukuoka University Hospital, Jonan-ku, Japan|Ofuna Chuo Hospital, Kamakura, Japan|Kitakyushu City Hospital Organization Kitakyushu Municipal Medical Center, Kitakyushu-shi, Japan|Yamanashi Prefectural Central Hospital, Kofu-shi, Japan|Kurume University Hospital, Kurume-shi, Japan|Hidaka Coloproctology Clinic, Kurume-shi, Japan|University Hospital, Kyoto Prefectural University of Medicine, Kyoto-shi, Japan|The Jikei University Hospital, Minato-Ku, Japan|Kitasato University Kitasato Institute Hospital, Minato-ku, Japan|Kyorin University Hospital, Mitaka-shi, Japan|Iwate Medical University Hospital, Morioka-shi, Japan|Aichi Medical University Hospital, Nagakute-shi, Japan|Nagasaki University Hospital, Nagasaki-shi, Japan|Saiseikai Niigata Daini Hospital, Nishi-ku, Japan|Hyogo College of Medicine College Hospital, Nishinomiya, Japan|Ishida IBD Clinic, Oita-shi, Japan|Okayama University Hospital, Okayama-city, Japan|Wakakusa-Daiichi Hospital, Osaka, Japan|Saga-Ken Medical Centre Koseikan, Saga-shi, Japan|Kitasato University Hospital, THE KITASATO INSTITUTE, Sagamihara, Japan|Saga University Hospital, Saga, Japan|Tokito Clinic, Saitama, Japan|Toho University Sakura Medical Center, Sakura, Japan|Sapporo Higashi Tokushukai Hospital, Sapporo-shi, Japan|Sapporo Tokushukai Hospital, Sapporo, Japan|National Hospital Organization Sendai Medical Center, Sendai, Japan|Tokyo Yamate Medical Center, Shinjuku-ku, Japan|Osaka University Hospital, Suita, Japan|Kagawa Prefectural Central Hospital, Takamatsu-shi, Japan|National Hospital Organization Takasaki General Medical Center, Takasaki-shi, Japan|Osaka Medical College Hospital, Takatsuki, Japan|Ieda Hospital, Toyota-shi, Japan|Wakayama Medical University Hospital, Wakayama-shi, Japan|Colo-proctology Center Matsushima Clinic, Yokohama-shi, Japan|Yokohama Health Medicine Association Kannai Suzuki Clinic, Yokohama-shi, Japan|Kinshukai Infusion Clinic, ÅŒsaka, Japan|Osaka City University Hospital, ÅŒsaka, Japan|Shiga University of Medical Science Hospital, ÅŒtsu, Japan|The Catholic University of Korea, St. Vincent's Hospital, Suwon-si, Gyeonggi-do, Korea, Republic of|Pusan National University Hospital, Busan, Korea, Republic of|Yeungnam University Hospital, Daegu, Korea, Republic of|Kangbuk Samsung Hospital, Seoul, Korea, Republic of|Yonsei University Health System, Severance Hospital, Seoul, Korea, Republic of|Asan Medical Center, Seoul, Korea, Republic of|Division of Gastroenterology, Department of Medicine, Samsung Medical Center, Seoul, Korea, Republic of|Hyung Hee University Hospital, Seoul, Korea, Republic of|Yonsei University Wonju Severance Christian Hospital, WÅnju, Korea, Republic of|University Kebangsaan Malaysia Medical Centre, Cheras, Malaysia|Hospital Pulau Pinang, George Town, Malaysia|Hospital Queen Elizabeth, Kota Kinabalu, Malaysia|PCR-Phylasis Clinicas Research S. de R.L. de C.V., CuautitlÃ¡n Izcalli, Mexico|Academic Medical Center (AMC), Amsterdam, Netherlands|Gelre Hospital, Apeldoorn, Netherlands|University Medical Center Utrecht, Utrecht, Netherlands|Christchurch Hospital, Christchurch, New Zealand|Auckland City Hospital, Grafton, New Zealand|Waikato Hospital, Hamilton, New Zealand|Wellington Hospital, Newtown, New Zealand|Bay of Plenty District Health Board - Tauranga Hospital, Tauranga, New Zealand|Vestre Viken Hospital Trust, Baerum Hospital, Drammen, Norway|Akerskus University Hospital, LÃ¸renskog, Norway|Uniwersytecki Szpital Kliniczny w Bialymstoku, Klinika Gastroenterologii i Chorob Wewnetrznych, BiaÅ‚ystok, Poland|VITAMED Galaj i Cichomski spolka jawna, Bydgoszcz, Poland|Gabinet Lekarski Janusz Rudzinski, Bydgoszcz, Poland|NZOZ INTER-MED, Centrum Endoskopowe, CzÄ™stochowa, Poland|Niepubliczny Zaklad Opieki Zdrowotnej ALL-MEDICUS, Katowice, Poland|Gabinet Endoskopii Przewodu Pokarmowego, KrakÃ³w, Poland|Krakowskie Centrum Medyczne Sp. z o.o, KrakÃ³w, Poland|Centrum Opieki Zdrowotnej Orkan-Med Stec-Michalska Sp.J., KsawerÃ³w, Poland|Centrum Innowacyjnych Terapii Sp. z o.o., Piaseczno, Poland|Clinical Research Center Spolka z organiczna odpowiedzialnoscia Medic-R Sp. k., Poznan, Poland|Gabinet Lekarski Dr. Hab. N. Med. Bartosz Korczowski, RzeszÃ³w, Poland|Endoskopia Sp. z o.o., Sopot, Poland|Twoja Przychodnia-Szczecinskie Centrum Medyczne, Szczecin, Poland|GASTROMED Kopon, Zmudzkinski i Wspolnicy Sp. j. Specjalistyczne Centrum Gastrologii i Endoskopii, ToruÅ„, Poland|H-T.Centrum Medyczne Spolka z Ograniczona Odpowiedzialnoscia Sp.K., Tychy, Poland|Centrum Zdrowia MDM, Warszawa, Poland|Bodyclinic, Warszawa, Poland|Centralny Szpital Kliniczny Ministerstwa Spraw Wewnetrznych i Administacji w Warszawie, Warszawa, Poland|Niepubliczny Zaklad Opieki Zrodotnej VIVAMED Jadwige Miecz, Warszawa, Poland|Centrum Medyczne Oporow, Wroclaw, Poland|Santa Familia, Centrum Badan, Profilaktyki i Leczenia, ÅÃ³dÅº, Poland|Hospital da Senhora da Oliveira Guimaraes, E.P.E., GuimarÃ£es, Portugal|Centro Hospitalar de Sao Joao, EPE, Porto, Portugal|SC MedLife SA, Gastroenterologie, Bucuresti, Romania|Spitalul Clinic Colentina - Sectia de Spitulal Clinic Colentina, Gastroenterologie, Bucuresti, Romania|Cabinet Medical Individual Dr Tirnaveanue Amelita, Gastroenterologie, Oradea, Romania|Cabinet Particular Policlinic Algomed SRL, TimiÅŸoara, Romania|State Budgetary Healthcare Institution "Chelyabinski Regional Clinical Hospital", Chelyabinsk, Russian Federation|State Budgetary Institution of Health Irkustsk Order "Badge of Honor" Regional Clinical Hospital, Irkutsk, Russian Federation|Federal State Budgetary Institution of Science Federal Research Center of Nutrition, Biotechnology and Food Safety, Moscow, Russian Federation|State Budgetary Healthcare Institution of Moscow "City Clinical Hospital # 24 of Healthcare Department of Moscow", Moscow, Russian Federation|State Budgetary Healthcare Institution of Moscow Region "Moscow Regional Clinical Research Institute n.a. M.F. Vladimirskiy", Moscow, Russian Federation|State Budgetary Healthcare Institution of Nizhny Novgorod Region "Nizhny Novgorod Regional Clinical Hospital n.a. N.A., Nizhniy Novgorod, Russian Federation|State Budgetary Institution of Health of Novosibirsk Region "City Clinical Hospital #12", Novosibirsk, Russian Federation|State Budgetary Healthcare Institution of the Novosibirsk Region "State Novosibirsk Regional Clinical Hospital", Novosibirsk, Russian Federation|"Riat" LLC, Saint Petersburg, Russian Federation|"PolyClinic EXPERT" LLC, Saint Petersburg, Russian Federation|Saint Petersburg State Budgetary Healthcare Institution "City Polyclinic #38", Saint-Petersburg, Russian Federation|"Scientific Research Centre ECO-safety" LLC, Saint-Petersburg, Russian Federation|State Healthcare Institution "Regional Clinical Hospital", Saratov, Russian Federation|Treatment and Prevention Interdistrict Institution "Smolenskie kliniki" LLC, Smolensk, Russian Federation|State Autonomous Health Institution of the Tyumen Region "Multidisciplinary Consultative and Diagnostic Center", Tyumen, Russian Federation|Zvezdara University Medical Center, Belgrade, Serbia|Singapore General Hospital, Singapore, Singapore|KM Management, s.r.o., Gastroenterologicke a hepatologicke centrum Nitra, Nitra, Slovakia|Dr MJ Prins, Cape Town, South Africa|Peermed Clinical Trial Centre, Johannesburg, South Africa|Centro Medico Teknon, Barcelona, Spain|Hospital Clinico San Carlos, Madrid, Spain|Hospital Universitario de Fuenlabrada, Madrid, Spain|Hospital Universitario Central de Asturias, Oviedo, Spain|Hospital Universitario Virgen del Rocio, Sevilla, Spain|Danderyds Sjukhus AB, Danderyd, Sweden|Skane University Hospital, Malmo, Sweden|Akademiska Sjukhuset, Uppsala, Sweden|Gastroenterologische Praxis Balsiger, Seibold und Partner, Bern, Switzerland|Universitatsspital Zurich, ZÃ¼rich, Switzerland|Changhua Christian Hospital, Chang-hua, Taiwan|National Taiwan University Hospital, Taipei, Taiwan|Mackay Memorial Hospital, Taipei, Taipei, Taiwan|Chang Gung Medical Foundation, Chang Gung Memorial Hospital, Linkou Branch, Taoyuan, Taiwan|Municipal Institution "Cherkasy Regional Hospital of Cherkasy Regional Council", Gastroenterology Department, Cherkasy, Ukraine|Municipal City Clinical Hospital of the Emergency Medical Care, 1 st Therapy Department. Danylo Halytsky Lviv National Medical, Chernivtsi, Ukraine|Regional Municipal Institution "Chernivtsi Regional Clinical Hospital", Surgical Department, Chernivtsi, Ukraine|State Institution "Institute of Gastroenterology of National Academy of Medical Sciences of Ukraine", Dnipropetrovsk, Ukraine|Ivanto-Frankivsk Central City Clinic Hospital, Therapy Department #1. State Higher Education Institution Ivano-Frankivsk National, Ivano-Frankivs'k, Ukraine|Municipal Health Care Institution "Kharkiv City Clinical Hospital #2 named after prof. O. O. Shalimov", Proctology Department, Kharkiv, Ukraine|L.T. Mala State Institution "National Institute of Therapy of National Academy of Medical Sciences of Ukraine", Kharkiv, Ukraine|Municipal Institution of Health Care "Regional Hospital of War Veterans", Therapeutic Department No1, Kharkiv, Ukraine|Treatment and Diagnostic Center of Private Enterprise of Private Production Company "Acinus", Kropyvnytskyi, Ukraine|Kyiv City Clinical Hospital No. 18, Proctology Department, Kyiv, Ukraine|Municipal Non-profit Enterprise "Consultative and Diagnostic Center" of Pechersk District of Kyiv, Therapy Department, Kyiv, Ukraine|Odesa Clinical Railway Hospital Branch of "Healthcare Center" of Public joint stock company "Ukrainian Railway", Odessa, Ukraine|Municipal Institution "Odesa Regional Clinical Hospital", Regional Gastroenterology Center based on Surgery Department, Odessa, Ukraine|Ternopil University Hospital, Regional Center of Gastroenterology with Hepatology, Ternopil, Ukraine|Medical Center LLC "Health Clinic", Vinnytsia, Ukraine|Vinnytsia Regional Clinical Hospital of War Veterans, Therapy Department #1, Vinnytsya, Ukraine|M.I. Pyrogov Vinnytsia Regional Clinical Hospital, Gastroenterology Department, Vinnytsya, Ukraine|Municipal Institution "Zaporizhzhya Regional Clinical Hospital" of Zaporizhzhya Regional Council, Zaporizhzhya, Ukraine|The Pennine Acute Hospitals NHS Trust, Bury, United Kingdom|Cambridge University Hospital NHS Foundation Trust, Cambridge, United Kingdom|Royal Derby Hospital, Derby, United Kingdom|NHS Lothian, Edinburgh, United Kingdom|Glasgow Clinical Research Facility - Queen Elizabeth University Hospital, Glasgow, United Kingdom|NHS Greater Glasgow and Clyde, Glasgow, United Kingdom|Wycombe Hospital, High Wycombe, United Kingdom|Imperial College Healthcare NHS Trust, St Mary's Hospital, London, United Kingdom|Norfolk and Norwich University Hospital NHS Foundation Trust, Norwich, United Kingdom|Biomedical Research Unit, Nottingham, United Kingdom|Oxford University Hospitals NHS Foundation Trust, Oxford, United Kingdom|St Helens and Knowsley Teaching Hospitals NHS Trust, Prescot, United Kingdom|Southampton National Institute for Health Research, Wellcome Trust Clinical Research Facility, Southampton, United Kingdom</t>
  </si>
  <si>
    <t>https://ClinicalTrials.gov/show/NCT02914522</t>
  </si>
  <si>
    <t>NCT01874431</t>
  </si>
  <si>
    <t>Safety and Efficacy of Different Oral Doses of BAY94-8862 in Subjects With Type 2 Diabetes Mellitus and the Clinical Diagnosis of Diabetic Nephropathy</t>
  </si>
  <si>
    <t>ARTS-DN</t>
  </si>
  <si>
    <t>Drug: Finerenone (BAY 94-8862)|Drug: Placebo</t>
  </si>
  <si>
    <t>Change of Urinary Albumin-to-Creatinine Ratio (UACR) at Visit 90|Change From Baseline to Day 90 in Serum Potassium|Change From Baseline to Day 90 in Renal Function|Change in Health-Related Quality of Life (HRQoL) (Kidney Disease QOL [KDQOL]-36 Questionnaire)|Change in Health-Related Quality of Life (EuroQol Group 5-Dimension, 3-Level [EQ-5D-3L] Questionnaire)</t>
  </si>
  <si>
    <t>16243|2012-004179-38</t>
  </si>
  <si>
    <t>Birmingham, Alabama, United States|Chula Vista, California, United States|Los Angeles, California, United States|Los Gatos, California, United States|New Haven, Connecticut, United States|Miami, Florida, United States|Pembroke Pines, Florida, United States|Chicago, Illinois, United States|Chicago, Illinois, United States|Flint, Michigan, United States|Flushing, New York, United States|Orangeburg, South Carolina, United States|Chattanooga, Tennessee, United States|Dallas, Texas, United States|Houston, Texas, United States|Burlington, Vermont, United States|St Leonards, New South Wales, Australia|Clayton, Victoria, Australia|Melbourne, Victoria, Australia|Prahran, Victoria, Australia|Box Hill, Australia|Reservoir, Australia|Woolloongabba, Australia|Graz, Austria|Innsbruck, Austria|Salzburg, Austria|Salzburg, Austria|St. PÃ¶lten, Austria|Wien, Austria|Wien, Austria|Wien, Austria|Haskovo, Bulgaria|Lukovit, Bulgaria|Plovdiv, Bulgaria|Ruse, Bulgaria|Sofia, Bulgaria|Stara Zagora, Bulgaria|Varna, Bulgaria|Varna, Bulgaria|Vancouver, British Columbia, Canada|Vancouver, British Columbia, Canada|Courtice, Ontario, Canada|Kitchener, Ontario, Canada|Scarborough, Ontario, Canada|Toronto, Ontario, Canada|Toronto, Ontario, Canada|Montreal, Quebec, Canada|Quebec, Canada|Bilovec, Czech Republic|Chrudim, Czech Republic|Koprivnice, Czech Republic|Krnov, Czech Republic|Praha 2, Czech Republic|Praha 4, Czech Republic|Praha 4, Czech Republic|Aarhus C, Denmark|Gentofte, Denmark|Herlev, Denmark|HillerÃ¸d, Denmark|Holbaek, Denmark|Holstebro, Denmark|Kolding, Denmark|KÃ¸ge, Denmark|Helsinki, Finland|JyvÃ¤skylÃ¤, Finland|Oulu, Finland|Tampere, Finland|Turku, Finland|Amiens, France|La Tronche, France|Lyon Cedex, France|Paris Cedex 15, France|Reims, France|Strasbourg, France|Heidelberg, Baden-WÃ¼rttemberg, Germany|Hannover, Niedersachsen, Germany|Bad Oeynhausen, Nordrhein-Westfalen, Germany|DÃ¼sseldorf, Nordrhein-Westfalen, Germany|Ludwigshafen, Rheinland-Pfalz, Germany|Neuwied, Rheinland-Pfalz, Germany|Magdeburg, Sachsen-Anhalt, Germany|Hong Kong, Hong Kong|Shatin, Hong Kong|Budapest, Hungary|Budapest, Hungary|Debrecen, Hungary|Eger, Hungary|Nagykanizsa, Hungary|Papa, Hungary|Ashkelon, Israel|Hadera, Israel|Holon, Israel|Jerusalem, Israel|Kfar Saba, Israel|Petach Tikva, Israel|Tel Aviv, Israel|Tel Aviv, Israel|Tel Hashomer, Israel|Ranica, Bergamo, Italy|Bollate, Milano, Italy|Bergamo, Italy|Cagliari, Italy|Desio, Italy|Milano, Italy|Napoli, Italy|Padova, Italy|Pisa, Italy|San Giovanni Rotondo, Italy|Treviglio, Italy|Busan, Korea, Republic of|Seoul, Korea, Republic of|Seoul, Korea, Republic of|AlMERE, Netherlands|Eindhoven, Netherlands|Groningen, Netherlands|Hoogeveen, Netherlands|Maastricht, Netherlands|Hamar, Norway|Ã…lesund, Norway|Bialystok, Poland|Bydgoszcz, Poland|Lodz, Poland|Lodz, Poland|Lublin, Poland|Olawa, Poland|Olsztyn, Poland|Warszawa, Poland|Wroclaw, Poland|Almeda, Portugal|Coimbra, Portugal|Faro, Portugal|Lisboa, Portugal|Lisboa, Portugal|Lisboa, Portugal|Klipsruit West, Gauteng, South Africa|Krugersdorp, Gauteng, South Africa|Lenasia South, Gauteng, South Africa|Newtown, Gauteng, South Africa|Parktown, Gauteng, South Africa|Durban, KwaZulu Natal, South Africa|Durban, KwaZulu Natal, South Africa|Durban, Kwazulu-Natal, South Africa|Merebank, Kwazulu-Natal, South Africa|Tongaat, Kwazulu-Natal, South Africa|Cape Town, Western Cape, South Africa|Goodwood, Western Cape, South Africa|Somerset West, Western Cape, South Africa|Worcester, Western Cape, South Africa|Ferrol, A CoruÃ±a, Spain|Jerez de la Frontera, CÃ¡diz, Spain|Sagunto, Valencia, Spain|Barcelona, Spain|Girona, Spain|Madrid, Spain|Madrid, Spain|Karlstad, Sweden|Kristianstad, Sweden|SkÃ¶vde, Sweden|Stockholm, Sweden|Stockholm, Sweden|Stockholm, Sweden|Uppsala, Sweden|VÃ¤llingby, Sweden|Ã–rebro, Sweden|Kaohsiung, Taiwan|Taipei, Taiwan|Taipei, Taiwan|Taipei, Taiwan</t>
  </si>
  <si>
    <t>https://ClinicalTrials.gov/show/NCT01874431</t>
  </si>
  <si>
    <t>NCT01977547</t>
  </si>
  <si>
    <t>Age of Blood in Children in Pediatric Intensive Care Units</t>
  </si>
  <si>
    <t>ABC PICU</t>
  </si>
  <si>
    <t>Biological: Short storage RBC age</t>
  </si>
  <si>
    <t>New or Progressive Multiple Organ Dysfunction Syndrome (NPMODS)|Organ dysfunction|PELOD-2 score|Nosocomial infection|Sepsis, severe sepsis, septic shock|Acute Respiratory Distress Syndrome|Mechanical ventilation|ICU free days|Mortality|Delirium</t>
  </si>
  <si>
    <t>Washington University School of Medicine|National Heart, Lung, and Blood Institute (NHLBI)|Canadian Institutes of Health Research (CIHR)|Ministere de la Sante et des Services Sociaux</t>
  </si>
  <si>
    <t>201302030|1U01HL116383-01|MOP 126113</t>
  </si>
  <si>
    <t>University of Alabama at Birmingham, Birmingham, Alabama, United States|Diamond Children's Medical Center, Tucson, Arizona, United States|Children's Hospital Los Angeles, Los Angeles, California, United States|Children's Hospital of Orange County, Orange, California, United States|University of California, San Francisco, San Francisco, California, United States|The Children's Hospital and University of Colorado Denver School of Medicine, Aurora, Colorado, United States|UF Health Shands Children's Hospital, Gainesville, Florida, United States|Ann &amp; Robert H. Lurie Children's Hospital of Chicago, Chicago, Illinois, United States|Lutheran General Hospital, Park Ridge, Illinois, United States|James Whitcomb Riley Hospital for Children, Indianapolis, Indiana, United States|Washington University School of Medicine, Saint Louis, Missouri, United States|Weill Cornell Medical College, New York, New York, United States|Golisano Children's Hospital at Strong, Rochester, New York, United States|Duke University, Durham, North Carolina, United States|Cincinnati Children's Hospital Medical Center, Cincinnati, Ohio, United States|Nationwide Children's Hospital, Columbus, Ohio, United States|The Children's Hospital of Philadelphia, Philadelphia, Pennsylvania, United States|Children's Medical Center Dallas, Dallas, Texas, United States|Texas Children's Hospital, Houston, Texas, United States|Children's Hospital of Wisconsin, Milwaukee, Wisconsin, United States|Stollery Children's Hospital, Edmonton, Alberta, Canada|IWK Health Centre, Halifax, Nova Scotia, Canada|London Health Sciences Centre, London, Ontario, Canada|Children's Hospital of Eastern Ontario, Ottawa, Ontario, Canada|The Hospital for Sick Children, Toronto, Ontario, Canada|CHU Sainte Justine, Montreal, Quebec, Canada|Centre Hospitalier de I'Universite Laval, Quebec, Canada|HÃ´pital Necker-enfants, Paris, Malades Paris, France|Place AmÃ©lie Raba LÃ©on, Bordeaux, France|HÃ´pital Jeanne de Flandre, Lille, France|HÃ´pital MÃ¨re Enfant, Nantes, France|HÃ´pital Robert DebrÃ©, Paris, France|HÃ´pital Universitaire Necker - Enfants Malades, Paris, France|CHU Pontchaillou, Rennes, France|Sheba Medical Center, Tel HaShomer, Israel|Meyer's Hospital, Florence, Italy|Bamino GesÃº, Rome, Italy</t>
  </si>
  <si>
    <t>https://ClinicalTrials.gov/show/NCT01977547</t>
  </si>
  <si>
    <t>NCT02211417</t>
  </si>
  <si>
    <t>Oral DS107G in Moderate to Severe Atopic Dermatitis</t>
  </si>
  <si>
    <t>Drug: DS107G|Drug: Placebo</t>
  </si>
  <si>
    <t>IGA (Investigator's Global Assessment)|EASI (Eczema Area and Severity Index)|POEM (Patient Orientated Eczema Measure)|DLQI (Dermatology Life Quality Index)|SCORAD (Score Atopic Dermatitis)|VAS (visual analog scale) pruritis score|BSA (Body surface area) affected|TEAE Treatment emergent adverse events</t>
  </si>
  <si>
    <t>Dignity Sciences Ltd.</t>
  </si>
  <si>
    <t>DS107G-02</t>
  </si>
  <si>
    <t>Dignity Sciences investigational site, Arlington Heights, Illinois, United States|Dignity Sciences investigational site, West Dundee, Illinois, United States|Dignity Sciences investigational site, Warren, Michigan, United States|Dignity Sciences investigational site, Verona, New Jersey, United States|Dignity Sciences investigational site, New York City, New York, United States|Dignity Sciences investigational site, Rochester, New York, United States|Dignity Sciences investigational site, Hazleton, Pennsylvania, United States|Dignity Sciences investigational site, Philadelphia, Pennsylvania, United States|Dignity Sciences investigational site, Calgary, Alberta, Canada|Dignity Sciences investigational site, Edmonton, Alberta, Canada|Dignity Sciences investigational site, Markham, Ontario, Canada|Dignity Sciences investigational site, Windsor, Ontario, Canada|Dignity Sciences investigational site, Drummondville, Quebec, Canada|Dignity Sciences investigational site, Montreal, Quebec, Canada</t>
  </si>
  <si>
    <t>https://ClinicalTrials.gov/show/NCT02211417</t>
  </si>
  <si>
    <t>NCT02832037</t>
  </si>
  <si>
    <t>Clinical Trial of BI 425809 Effect on Cognition and Functional Capacity in Schizophrenia</t>
  </si>
  <si>
    <t>Change from baseline in cognitive function as measured by the total score of the composite Measurement and Treatment Research to Improve Cognition in Schizophrenia (MATRICS) Consensus Cognitive Battery (MCCB) score after 12 weeks of treatment|Change from baseline in everyday functional capacity as measured by Schizophrenia Cognition Rating Scale (SCoRS) total score after 12 weeks of treatment|Percentage of patients with (Serious) Adverse Events (including clinically relevant abnormalities of physical examination, vital signs, Electrocardiogram (ECG) test and laboratory tests)</t>
  </si>
  <si>
    <t>1346.9|2016-000285-28</t>
  </si>
  <si>
    <t>Collaborative Neuroscience Network, LLC (CNS), Garden Grove, California, United States|Synergy San Diego, Lemon Grove, California, United States|NRC Research Institute, Orange, California, United States|Alliance for Wellness, Panorama City, California, United States|CNRI - Los Angeles, Pico Rivera, California, United States|CNRI-San Diego, LLC, San Diego, California, United States|Premier Clinical Research Institute, Miami, Florida, United States|Synexus, Atlanta, Georgia, United States|Atlanta Center, Atlanta, Georgia, United States|Uptown Research Institute, Chicago, Illinois, United States|Lake Charles Clinical Trials LLC, Lake Charles, Louisiana, United States|Michigan Clinical Research Institute PC, Ann Arbor, Michigan, United States|Mid-America Clinical Research, LLC, Saint Louis, Missouri, United States|University at Buffalo, The State University of New York, Buffalo, New York, United States|Neurobehavioral Research, Inc., Cedarhurst, New York, United States|Finger Lakes Clinical Research, Rochester, New York, United States|North Carolina Psychiatric Research Center, Raleigh, North Carolina, United States|Midwest Clinical Research, Dayton, Ohio, United States|InSite Clinical Research, DeSoto, Texas, United States|Psychiatric and Behavioral Solutions, LLC, Salt Lake City, Utah, United States|Northwest Clinical Research Center, Bellevue, Washington, United States|Medical University of Innsbruck, Innsbruck, Austria|AKH - Medical University of Vienna, Vienna, Austria|Dr. Alexander McIntyre Inc., Penticton, British Columbia, Canada|The Medical Arts Health Research Group, Vancouver, British Columbia, Canada|Chatham-Kent Clinical Trials Research Centre, Chatham, Ontario, Canada|Centre for Addiction and Mental Health (CAMH), Toronto, Ontario, Canada|IUSMM Institut Universitaire en Sante Mentale de Montreal, Montreal, Quebec, Canada|Zentrum fÃ¼r klinische Forschung Dr. med. Irma SchÃ¶ll &amp; Kollegen, Bad Homburg, Germany|Praxis Dr. med. Volker Schumann, Berlin, Germany|BerufsausÃ¼bungsgemeinschaft, Dr. sc. med. Alexander Schulze und Prof. Dr. med. Hagen Kunte, Berlin, Germany|Praxis Dr. Hahn, Berlin, Berlin, Germany|PANAKEIA Arzneimittelforschung Leipzig GmbH, Leipzig, Germany|Zentralinstitut fÃ¼r seelische Gesundheit, Mannheim, Germany|Neurologie und Psychiatrie / Psychotherapie, Westerstede, Germany|ASST degli Spedali Civili di Brescia, Concesio (BS), Italy|Asst Santi Paolo E Carlo, Milano, Italy|Azienda Sanitaria Ospedale S. Luigi Gonzaga, Orbassano (TO), Italy|Fujita Health University Hospital, Aichi, Toyoake, Japan|Chiba University Hospital, Chiba, Chiba, Japan|National Center for Global Health and Medicine Kohnodai Hospital, Chiba, Ichikawa, Japan|Hospital of the University of Occupational and Environmental Health, Fukuoka, Kitakyushu, Japan|Hokkaido University Hospital, Hokkaido, Sapporo, Japan|Kobe University Hospital, Hyogo, Kobe, Japan|Kagawa University Hospital, Kagawa, Kita-gun, Japan|Kishiro Mental Clinic, Kanagawa, Kawasaki, Japan|Nara Medical University Hospital, Nara, Kashihara, Japan|Kansai Medical University Medical Center, Osaka, Moriguchi, Japan|Iwaki Clinic, Tokushima, Psychosomatic Medicine, Tokushima, Anan, Japan|National Center Neurology and Psychiatry, Tokyo, Kodaira, Japan|Showa University Karasuyama Hospital, Tokyo, Setagaya, Japan|Tokyo Women's Medical University Hospital, Tokyo, Shinjuku-ku, Japan|Chonnam National University Hospital, Gwangju, Korea, Republic of|Gachon University Gil Medical Center, Incheon, Korea, Republic of|Seoul National University Bundang Hospital, Seongnam, Korea, Republic of|Seoul National University Hospital, Seoul, Korea, Republic of|Severance Hospital, Seoul, Korea, Republic of|National Center for Mental Health, Seoul, Korea, Republic of|Asan Medical Center, Seoul, Korea, Republic of|Wlokiennicza Med,Spec.Med.Prac,MD Tomasz Markowski,Bialystok, Bialystok, Poland|Podlassian Center of Psychogeriatry, Bialystok, Bialystok, Poland|Osrodek Badan Klinicznych CLINSANTE S.C., Bydgoszcz, Poland|Non-public Health Care Psychiatric Institution MENTIS,Leszno, Leszno, Poland|EUROMEDIS Sp. z o.o., Szczecin, Szczecin, Poland|Clin.Research Centre Clinsante SC Ewa Galczak-Nowak,Torun, Torun, Poland|Therapy Centre DIALOG Sp.z o.o. S.j., Warszawa, Poland|Hospital del Mar, Barcelona, Spain|Centro de Salud Mental de Fuencarral, Madrid, Spain|FundaciÃ³n JimÃ©nez DÃ­az, Madrid, Spain|Hospital Puerta de Hierro, Majadahonda (Madrid), Spain|Centro de Salud de San Juan, Salamanca, Spain|Hospital Universitario MarquÃ©s de Valdecilla, Santander, Spain|NCKUH, Tainan, Taiwan|National Taiwan University Hospital, Taipei, Taiwan|Taipei City Hospital, Taipei, Taiwan|Taipe Veterans General Hospital, Taipei, Taiwan|Bushey Fields Hospital, Dudley, United Kingdom|Royal Edinburgh Hospital, Edinburgh, United Kingdom|Queen Elizabeth University Hospital, Glasgow, United Kingdom|King's College Hospital, London, United Kingdom|Royal Cornwall Hospital, Truro, United Kingdom</t>
  </si>
  <si>
    <t>https://ClinicalTrials.gov/show/NCT02832037</t>
  </si>
  <si>
    <t>NCT01867762</t>
  </si>
  <si>
    <t>An Effectiveness and Safety Study of Inhaled JNJ 49095397 (RV568) in Patients With Moderate to Severe Chronic Obstructive Pulmonary Disease</t>
  </si>
  <si>
    <t>Drug: JNJ 49095397|Drug: Placebo</t>
  </si>
  <si>
    <t>Change From Baseline in Prebronchodilator (preBD, before taking an inhaled bronchodilator) Percent-predicted Forced Expiratory Volume in one Second (FEV1) at Week 12|Change From Baseline in Postbronchodilator (postBD, after taking an inhaled bronchodilator) FEV1 at Week 12|Change From Baseline in Weekly Average Number of Occasions in a day that Rescue Medication is Used at Week 12|Change From Baseline in EXAcerbations of Chronic Pulmonary Disease Tool-Respiratory Symptoms (E-RS) at Week 12|Change From Baseline in the Total Score of the St. George's Respiratory Questionnaire for COPD Patients (SGRQ-C) at Week 12|Number of participants with adverse events</t>
  </si>
  <si>
    <t>CR101807|49095397OPD2001|2012-005184-27</t>
  </si>
  <si>
    <t>Phoenix, Arizona, United States|Saint Louis, Missouri, United States|Chapel Hill, North Carolina, United States|Charlotte, North Carolina, United States|Cincinnati, Ohio, United States|Spartanburg, South Carolina, United States|Antwerpen, Belgium|Bruxelles, Belgium|Genk, Belgium|Kortrijk, Belgium|Leuven, Belgium|Calgary, Alberta, Canada|Edmonton, Alberta, Canada|Hamilton, Ontario, Canada|Ottawa, Ontario, Canada|Toronto, Ontario, Canada|Montreal, Quebec, Canada|Sainte Foy, Quebec, Canada|Sherbrooke, Quebec, Canada|Prague 5, Czechia|Praha, Czechia|Berlin, Germany|Frankfurt, Germany|GroÃŸhansdorf, Germany|Hamburg, Germany|LÃ¼beck, Germany|Mainz, Germany|Budapest, Hungary|FarkasgyepÃ¼, Hungary|MosonmagyarÃ³vÃ¡r, Hungary|SzikszÃ³, Hungary|Eindhoven, Netherlands|Groningen, Netherlands|Rotterdam, Netherlands|Sittard / Geleen, Netherlands|Zwolle, Netherlands|Bialystok, Poland|Lodz, Poland|Wroclaw, Poland|Bucharest, Romania|Barnaul, Russian Federation|Moscow, Russian Federation|Saint-Petersburg, Russian Federation|Sankt-Peterburg, Russian Federation|Bristol, United Kingdom|Dundee, United Kingdom|Edinburgh, United Kingdom|Glasgow, United Kingdom|London, United Kingdom</t>
  </si>
  <si>
    <t>https://ClinicalTrials.gov/show/NCT01867762</t>
  </si>
  <si>
    <t>NCT01807221</t>
  </si>
  <si>
    <t>Phase IIb Safety and Efficacy Study of Different Oral Doses of BAY94-8862 in Subjects With Worsening Chronic Heart Failure and Left Ventricular Systolic Dysfunction and Either Type 2 Diabetes Mellitus With or Without Chronic Kidney Disease or Chronic Kidney Disease Alone</t>
  </si>
  <si>
    <t>ARTS-HF</t>
  </si>
  <si>
    <t>Drug: Finerenone (BAY94-8862)|Drug: Placebo|Drug: Inspra (eplerenone)</t>
  </si>
  <si>
    <t>Relative decrease in N-terminal prohormone B-type natriuretic peptide (NT-proBNP)|Change in serum potassium|Change in blood pressure|Change in heart rate|Number of participants with adverse events as a measure of safety and tolerability</t>
  </si>
  <si>
    <t>14564|2012-002627-15</t>
  </si>
  <si>
    <t>Birmingham, Alabama, United States|La Jolla, California, United States|Los Angeles, California, United States|San Francisco, California, United States|Ft. Lauderdale, Florida, United States|Jacksonville, Florida, United States|Atlanta, Georgia, United States|Macon, Georgia, United States|New Orleans, Louisiana, United States|New Orleans, Louisiana, United States|Baltimore, Maryland, United States|Detroit, Michigan, United States|Detroit, Michigan, United States|Petoskey, Michigan, United States|Newark, New Jersey, United States|Hickory, North Carolina, United States|Fairfield, Ohio, United States|Philadelphia, Pennsylvania, United States|Darlinghurst, New South Wales, Australia|Adelaide, South Australia, Australia|Concord, Australia|Geelong, Australia|Herston, Australia|Prahran, Australia|Krems an der Donau, NiederÃ¶sterreich, Austria|Linz, OberÃ¶sterreich, Austria|Graz, Steiermark, Austria|Graz, Steiermark, Austria|Innsbruck, Tirol, Austria|Salzburg, Austria|Wien, Austria|Wien, Austria|Burgas, Bulgaria|Pazardjik, Bulgaria|Ruse, Bulgaria|Sofia, Bulgaria|Sofia, Bulgaria|Sofia, Bulgaria|Varna, Bulgaria|Calgary, Alberta, Canada|Vancouver, British Columbia, Canada|Victoria, British Columbia, Canada|Cambridge, Ontario, Canada|Hamilton, Ontario, Canada|Ottawa, Ontario, Canada|Toronto, Ontario, Canada|Montreal, Quebec, Canada|Montreal, Quebec, Canada|Montreal, Quebec, Canada|Saint-Jean-sur-Richelieu, Quebec, Canada|Sherbrooke, Quebec, Canada|St-Charles-Borromee, Quebec, Canada|Quebec, Canada|Brno, Czech Republic|Jindrichuv Hradec, Czech Republic|Liberec, Czech Republic|Ostrava, Czech Republic|Plzen - Bory, Czech Republic|Praha 5, Czech Republic|Slany, Czech Republic|Valasske Mezirici, Czech Republic|Copenhagen Ã˜, Denmark|Esbjerg, Denmark|Glostrup, Denmark|Hellerup, Denmark|Herlev, Denmark|Hvidovre, Denmark|KÃ¸benhavn NV, Denmark|KÃ¸ge, Denmark|Odense, Denmark|Svendborg, Denmark|Viborg, Denmark|Espoo, Finland|Helsinki, Finland|JyvÃ¤skylÃ¤, Finland|Rovaniemi, Finland|Turku, Finland|Bron, France|Creteil, France|Nice, France|PARIS cedex 10, France|Paris cedex 13, France|Rouen, France|Toulouse, France|Vandoeuvre les Nancy, France|WÃ¼rzburg, Bayern, Germany|Frankfurt, Hessen, Germany|Limburg, Hessen, Germany|GÃ¶ttingen, Niedersachsen, Germany|Hannover, Niedersachsen, Germany|Stade, Niedersachsen, Germany|Bad Oeynhausen, Nordrhein-Westfalen, Germany|Bochum, Nordrhein-Westfalen, Germany|MÃ¶nchengladbach, Nordrhein-Westfalen, Germany|Mainz, Rheinland-Pfalz, Germany|Homburg, Saarland, Germany|Erfurt, ThÃ¼ringen, Germany|Berlin, Germany|Athens, Greece|Athens, Greece|Haidari, Greece|Larissa, Greece|Nea Ionia / Athens, Greece|Budapest, Hungary|Budapest, Hungary|Budapest, Hungary|Nagykanizsa, Hungary|Szekesfehervar, Hungary|Afula, Israel|Ashkelon, Israel|Hadera, Israel|Haifa, Israel|Jerusalem, Israel|Kfar Saba, Israel|Nahariya, Israel|Petah Tikva, Israel|Rehovot, Israel|Tel Aviv, Israel|Zefat, Israel|Zerifin, Israel|Roma, Lazio, Italy|Bergamo, Lombardia, Italy|Milano, Lombardia, Italy|Monza, Lombardia, Italy|Foggia, Puglia, Italy|Arezzo, Toscana, Italy|Pisa, Toscana, Italy|Perugia, Umbria, Italy|Wonju-si, Gang''weondo, Korea, Republic of|Seoul, Korea, Republic of|Seoul, Korea, Republic of|Seoul, Korea, Republic of|Seoul, Korea, Republic of|Kaunas, Lithuania|Kaunas, Lithuania|Kaunas, Lithuania|Klaipeda, Lithuania|Klaipeda, Lithuania|Vilnius, Lithuania|Amsterdam, Netherlands|Delft, Netherlands|Groningen, Netherlands|Groningen, Netherlands|Hoogeveen, Netherlands|Nijmegen, Netherlands|Rotterdam, Netherlands|Veldhoven, Netherlands|Zutphen, Netherlands|BodÃ¸, Norway|Haugesund, Norway|Stavanger, Norway|TromsÃ¸, Norway|TÃ¸nsberg, Norway|Bialystok, Poland|Bydgoszcz, Poland|Gdansk, Poland|Katowice, Poland|Kielce, Poland|Krakow, Poland|Szczecin, Poland|Warszawa, Poland|Warszawa, Poland|Wroclaw, Poland|Almada, Portugal|Faro, Portugal|Lisboa, Portugal|Lisboa, Portugal|Lisboa, Portugal|Porto, Portugal|Petoria, Gauteng, South Africa|Isipingo Rail, Kwazulu-Natal, South Africa|Merebank, Kwazulu-Natal, South Africa|Tongaat, Kwazulu-Natal, South Africa|Cape Town, Western Cape, South Africa|Kuils River, Western Cape, South Africa|Pinelands, Western Cape, South Africa|Somerset West, Western Cape, South Africa|Worcester, Western Cape, South Africa|Olot, Girona, Spain|Majadahonda, Madrid, Spain|El Palmar, Murcia, Spain|Barcelona, Spain|Barcelona, Spain|Madrid, Spain|Valencia, Spain|Valencia, Spain|Falun, Sweden|GÃ¶teborg, Sweden|Stockholm, Sweden|Stockholm, Sweden|Stockholm, Sweden|UmeÃ¥, Sweden|Ã–rebro, Sweden|New Taipei City, Taiwan|Taipei, Taiwan|Taipei, Taiwan|Taipei, Taiwan|Taizung, Taiwan|Ankara, Turkey|Ankara, Turkey|Ankara, Turkey|Antalya, Turkey|Izmir, Turkey</t>
  </si>
  <si>
    <t>https://ClinicalTrials.gov/show/NCT01807221</t>
  </si>
  <si>
    <t>NCT02178956</t>
  </si>
  <si>
    <t>A Study of BBI608 Plus Weekly Paclitaxel to Treat Gastric and Gastro-Esophageal Junction Cancer</t>
  </si>
  <si>
    <t>Gastric Cancer|Gastroesophageal Junction Cancer</t>
  </si>
  <si>
    <t>Drug: BBI608|Drug: Paclitaxel|Other: Placebo</t>
  </si>
  <si>
    <t>Overall Survival|Progression Free Survival|Objective Response Rate|Disease Control Rate|Number of Patients with Adverse Events</t>
  </si>
  <si>
    <t>BBI608-336|2014-000774-18</t>
  </si>
  <si>
    <t>Mayo Clinic - Arizona, Scottsdale, Arizona, United States|Colorado Cancer Research Program, Denver, Colorado, United States|Indiana University Health Goshen Center For Cancer Care, Goshen, Indiana, United States|Northern Indiana Cancer Research Consortium, South Bend, Indiana, United States|Siouxland Regional Cancer Center, Sioux City, Iowa, United States|Cancer Center of Kansas, Wichita, Kansas, United States|Ochsner NCI CORP, New Orleans, Louisiana, United States|Spectrum Health Butterworth, Grand Rapids, Michigan, United States|Munson Medical Center, Traverse City, Michigan, United States|Mayo Clinic - Rochester, Rochester, Minnesota, United States|Metro-Minnesota NCI CORP, Saint Louis Park, Minnesota, United States|Heartland NCORP, Saint Louis, Missouri, United States|New Hampshire Oncology Hematology - Concord, Concord, New Hampshire, United States|New Hampshire Oncology Hematology - Laconia, Laconia, New Hampshire, United States|Weill Medical College of Cornell University, New York, New York, United States|State University of New York Upstate Medical University, Syracuse, New York, United States|Indiana University Health University Hospital, Chapel Hill, North Carolina, United States|Ohio State University Medical Center, Columbus, Ohio, United States|The University of Oklahoma Health Sciences Center (OUHSC), Oklahoma City, Oklahoma, United States|Geisinger Medical Center, Danville, Pennsylvania, United States|Virginia Mason Medical Center, Seattle, Washington, United States|Swedish Cancer Institute/ Swedish Health Services, Seattle, Washington, United States|Saint Vincent Hospital CCOP, Green Bay, Wisconsin, United States|St. Mary's Hospital, Green Bay, Wisconsin, United States|Gundersen Lutheran Medical Center, La Crosse, Wisconsin, United States|Marshfield CCOP, Marshfield, Wisconsin, United States|Bankstown-Lidcombe, Bankstown, New South Wales, Australia|Chris O'Brien Lifehouse, Camperdown, New South Wales, Australia|St Vincent's Hospital, Darlinghurst, New South Wales, Australia|Central coast area health (public), Gosford, New South Wales, Australia|Port Macquaries Base Hospital, Port Macquarie, New South Wales, Australia|Royal North Shore Hospital, St Leonards, New South Wales, Australia|Riverina Cancer Care Centre, Wagga Wagga, New South Wales, Australia|Royal Brisbane &amp; Women's Hospital, Herston, Queensland, Australia|Sunshine Coast Hospital and Health Service, Nambour, Queensland, Australia|Gold Coast University Hospital, Southport, Queensland, Australia|Townsville Hospital, Townsville, Queensland, Australia|Princess Alexandra Hospital, Woolloongabba, Queensland, Australia|Flinders Medical Centre, Bedford Park, South Australia, Australia|Ashford Cancer Centre Research, Kurralta Park, South Australia, Australia|The Queen Elizabeth Hospital, Woodville, South Australia, Australia|Bendigo Hospital, Bendigo, Victoria, Australia|Monash Health, East Bentleigh, Victoria, Australia|Peninsula &amp; South Eastern Haematology and Oncology Group, East Bentleigh, Victoria, Australia|St Vincent's Hospital, Fitzroy, Victoria, Australia|Austin Hospital, Heidelberg, Victoria, Australia|Ballarat base hospital, Heidelberg, Victoria, Australia|Royal Melbourne Hospital, Parkville, Victoria, Australia|Sunshine Hospital, St Albans, Victoria, Australia|Ballarat Oncology and Haematology Services, Wendouree, Victoria, Australia|Fiona Stanley Hospital, Subiaco, Western Australia, Australia|Imelda Ziekenhuis, Bonheiden, Antwerpen, Belgium|UZ Antwerpen, Edegem, Antwerpen, Belgium|UZ Brussel - Campus Jette, Brussel, Brussels Capital Region, Belgium|Institut Jules Bordet, Bruxelles, Brussels Capital Region, Belgium|Cliniques Universitaires Saint-Luc, Bruxelles, Brussels Capital Region, Belgium|CHU Ambroise ParÃ©, Mons, Hainaut, Belgium|UZ Leuven - Campus Gasthuisberg, Leuven, Vlaams Brabant, Belgium|AZ Sint-Lucas - Campus Sint-Lucas, Brugge (Assebroek), Belgium|CHU de LiÃ¨ge - Domaine Universitaire du Sart Tilman, LiÃ¨ge, Belgium|Oncovida - Centro de Oncologia da Bahia, Salvador, Bahia, Brazil|Instituto do CÃ¢ncer do CearÃ¡ - Instituto do CÃ¢ncer do Cear, Fortaleza, CearÃ¡, Brazil|Cetus Hospital Dia Oncologia, Belo Horizonte, Minas Gerais, Brazil|Hospital Erasto Gaertner, Curitiba, ParanÃ¡, Brazil|Hospital Bruno Born, Lajeado, Rio Grande Do Sul, Brazil|Hospital da Cidade de Passo Fundo, Passo Fundo, Rio Grande Do Sul, Brazil|UPCO - Unidade de Pesquisa Clinica em Oncologia LTDA, Pelotas, Rio Grande Do Sul, Brazil|Clinica de Neoplasias Litoral, Itajai, Santa Catarina, Brazil|FundaÃ§ao dr Amaral Carvalho, JaÃº, SÃ£o Paulo, Brazil|Hospital de Base de SÃ£o JosÃ© do Rio Preto, SÃ£o JosÃ© do Rio Preto, SÃ£o Paulo, Brazil|Inca-RJ, Rio de Janeiro, Brazil|IEP SÃ£o Lucas, SÃ£o Paulo, Brazil|Casa de SaÃºde Santa Marcelina, SÃ£o Paulo, Brazil|Specialised Hospital for Active Treatment in Oncology, Sofia, Sofia-Grad, Bulgaria|UMHAT ""Dr. Georgi Stranski"" Dept. Medical Oncology, Pleven, Bulgaria|District Dispensery with Stationary - Sofia District, Sofia, Bulgaria|Multiprofile hospital for active treatment, Sofia, Bulgaria|UMHAT"Sv.Ivan Rilski", Sofia, Bulgaria|Uni. Multiprofile Hospital for Active treatment Sveta Marina, Varna, Bulgaria|COC - Vratsa Dept. of Palliative Care, Vratsa, Bulgaria|The Ottawa Hospital Cancer Centre, Ottawa, Ontario, Canada|Saint Michael's Hospital Li Ka Shing Knowledge Institute, Toronto, Ontario, Canada|Mount Sinai Hospital, Toronto, Ontario, Canada|Princess Margaret Hospital, Toronto, Ontario, Canada|Hopital Notre-Dame du CHUM, Montreal, Quebec, Canada|McGill University Health Centre - Montreal General Hospital, Montreal, Quebec, Canada|Cancer Hospital Chinese Academy of Medical Sciences, Beijing, Beijing, China|The 307th Hospital of Chinese People's Liberation Army, Beijing, Beijing, China|Beijing Cancer Hospital, Beijing, Beijing, China|Chinese PLA General Hospital, Beijing, Beijing, China|Fujian Medical University Union Hospital, Fuzhou, Fujian, China|Sun Yat-Sen University Cancer Center, Guangzhou, Guangdong, China|Southern Medical University, Nanfang Hospital, Guangzhou, Guangdong, China|Harbin Medical University Cancer Hospital, Heilongjiang, Heilongjiang, China|The First Affiliated Hospital of Zhengzhou University, Zhengzhou, Henan, China|Henan Cancer Hospital, Zhengzhou, Henan, China|Hunan Cancer Hospital, Changsha, Hunan, China|The 81 Hospital of the Chinese People's Liberation Army, Nanjing, Jiangsu, China|Jiang Su Cancer Hospital, Nanjing, Jiangsu, China|Jiangsu Province Hospital, Nanjing, Jiangsu, China|The First Bethune Hospital of Jilin University, Changchun, Jilin, China|Jilin Cancer Hospital, Jilin, Jilin, China|The First Hospital of China Medical University, Shenyang, Liaoning, China|General Hospital of Ningxia Medical University, Yinchuan, Ningxia, China|Fudan University Shanghai Cancer Center, Shanghai, Shanghai, China|Zhongshan Hospital, Shanghai, Shanghai, China|West China Hospital, Sichuan University, Chengdu, Sichuan, China|Tianjin Medical University Cancer Institute &amp; Hospital, Tianjin, Tianjin, China|Xin Jiang Tumor Hospital, Xin Jiang Medical University, Urumqi, Xinjiang, China|Sir Run Run Shaw Hospital School of Medicine, Zhejiang University, Hangzhou, Zhejiang, China|Zhejiang Cancer Hospital, Hangzhou, Zhejiang, China|Tongji Hospital, Wuhan, China|FN Hradec Kralove, Hradec Kralove, KrÃ¡lovÃ©hradeckÃ½ Kraj, Czechia|Fakultni nemocnice Olomouc, Olomouc, OlomouckÃ½ Kraj, Czechia|Masarykuv onkologicky ustav, Brno, Czechia|Vseobecna fakultni nemocnice v Praze, Praha 2, Czechia|Nemocnice Na Bulovce, Praha 8, Czechia|East Tallinn Central Hospital Oncology Center, Tallinn, Harjumaa, Estonia|Tartu University Hospital Clinic of Hematology and Oncology, Tartu, Tartumaa, Estonia|Centre Antoine Lacassagne, Nice, Alpes-Maritimes, France|Hopital Saint Joseph - Marseille, Marseille, Bouches-du-RhÃ´ne, France|Centre Paul Papin, St Herblain Cedex, Loire-Atlantique, France|Centre Rene Gauducheau, St Herblain Cedex, Loire-Atlantique, France|Hopital PrivÃ© Jean Mermoz, Lyon, RhÃ´ne, France|Chd Vendee La Roche Sur Yon, La Roche sur Yon Cedex 9, VendÃ©e, France|Hospital of Poitiers, Poitiers, Vienne, France|HÃ´pital Morvan - CHRU de Brest, Brest Cedex, France|CHU Estaing, Clermont-Ferrand, France|CHU - HÃ´pital De La Timone, Marseille, France|Centre Hospitalier De Mont De Marsan - Hopital LaynÃ©, Mont de Marsan Cedex, France|Centre eugÃ¨ne marquis, Rennes, France|CHU Saint Etienne, Saint Etienne, France|Centre Hospitalier Universitaire (CHU) de Toulouse - Hopital, Toulouse cedex, France|Institut Gustave Roussy, Villejuif, France|Klinikum Bogenhausen, MÃ¼nchen, Bayern, Germany|Klinikum der Johann Wolfgang Goethe-UniversitÃ¤t, Frankfurt/Main, Hessen, Germany|Ev. Krankenhaus Bielefeld, Bielefeld, Nordrhein-Westfalen, Germany|Kliniken Essen-Mitte Evang. Huyssens-Stiftung, Essen, Nordrhein-Westfalen, Germany|Johannes Gutenberg-Universitaet, Maintz, Rheinland-Pfalz, Germany|UniversitÃ¤tsklinik Carl-Gustav-Carus Dresden, Dresden, Sachsen, Germany|UniversitÃ¤tsklinikum Leipzig, Leipzig, Sachsen, Germany|Charite - Campus Benjamin Franklin (Cbf), Berlin, Germany|Charite, Berlin, Germany|Klinikum Esslingen, Esslingen, Germany|Facharztzentrum Eppendorf, Hamburg, Germany|OncoResearch Lerchenfeld GmbH, Hamburg, Germany|PÃ©csi TudomÃ¡nyegyetem Klinikai KÃ¶zpont, PÃ©cs, Baranya, Hungary|BÃ©kÃ©s Megyei PÃ¡ndy KÃ¡lmÃ¡n KÃ³rhÃ¡z, Gyula, BÃ©kÃ©s, Hungary|Petz AladÃ¡r Megyei OktatÃ³ KÃ³rhÃ¡z, Gyor, Gyor-Moson-Sopron, Hungary|Debreceni Egyetem Klinikai KÃ¶zpont, Debrecen, HajdÃº-Bihar, Hungary|JÃ¡sz-Nagykun-Szolnok Megyei HetÃ©nyi GÃ©za KÃ³rhÃ¡z- RendelÅ‘intÃ©, Szolnok, JÃ¡sz-Nagykun-Szolnok, Hungary|Josa Andras Oktato Korhaza, Nyiregyhaza, Szabolcs-SzatmÃ¡r-Bereg, Hungary|Semmelweis Egyetem, Budapest, Hungary|EgyesÃ­tett Szent IstvÃ¡n Ã©s Szent LÃ¡szlÃ³ KÃ³rhÃ¡z-RendelÅ‘intÃ©ze, Budapest, Hungary|OrszÃ¡gos OnkolÃ³giai IntÃ©zet, Budapest, Hungary|Semmelweis Egyetem, Budapest, Hungary|Somogy Megyei Kaposi MÃ³r OktatÃ³ KÃ³rhÃ¡z, KaposvÃ¡r, Hungary|Soroka Medical Center [Oncology], Beer Sheva, HaDarom, Israel|The E. Wolfson Medical Center [Oncology], Holon, HaMerkaz, Israel|Meir Medical Center, Kfar Saba, HaMerkaz, Israel|Rabin Medical Center - Beilinson Hospital, Petah Tikva, HaMerkaz, Israel|Tel Aviv Sourasky Medical Center, Tel Aviv, Tel-Aviv, Israel|Hadassah Medical Organisation, Jerusalem, Yerushalayim, Israel|Rambam Health Care Campus, Haifa, Israel|Irccs Irst, Meldola, Forli, Italy|AUSL della Romagna, Osp. degli Infermi, Faenza, Ravenna, Italy|Ospedale Umberto I, AOU Ospedali Riuniti Umberto I - GM.Lanc, Ancona, Italy|IRCCS Ospedale Oncologico "Giovanni Paolo II", Bari, Italy|Humanitas Gavazzeni, Bergamo, Italy|Policlinico S.Orsola Malpighi, AOU di Bologna, Bologna, Italy|PO Garibaldi-Nesima, ARNAS Garibaldi, Catania, Italy|Azienda Ospedaliera "Istituti Ospitalieri" di Cremona, Cremona, Italy|AOU S.Martino, IRCCS, IST-Istituto Nazionale Ricerca Sul Can, Genova, Italy|Azienda Ospedaliera Fatebenefratelli e Oftalmico, Milano, Italy|Istituto Oncologico Veneto IOV-IRCCS, Padova, Italy|Ospedale Guglielmo da Saliceto, AUSL Piacenza, Piacenza, Italy|UnitÃ  di Biostatistica e Sperimentazioni Cliniche IRST, Ravenna, Italy|Ospedale Molinette, AO CittÃ  della Salute e della Scienza di, Torino, Italy|Aichi Cancer Center Hospital, Nagoya, Aichi, Japan|National Cancer Center Hospital East, Kashiwa, Chiba, Japan|National Hospital Organization Shikoku Cancer Center, Matsuyama, Ehime, Japan|Hokkaido University Hospital, Sapporo, Hokkaido, Japan|Kobe City Medical Center General Hospital, Kobe, Hyogo, Japan|Saku Central Hospital Advanced Care Center, Saku, Nagano, Japan|Osaka University Hospital, Suita, Osaka, Japan|Saitama Cancer Center, Kita-Adachi, Saitama, Japan|Shizuoka Cancer Center, Sunto, Shizuoka, Japan|Tochigi Cancer Center, Utsunomiya, Tochigi, Japan|National Cancer Center Hospital, Chuo, Tokyo, Japan|Kyorin University Hospial, Mitaka, Tokyo, Japan|Chiba Cancer Center, Chiba, Japan|Gifu University Hospital, Gifu, Japan|Osaka Medical Center for Cancer and Cardiovascular Diseases, Osaka, Japan|Seoul National University Bundang Hospital, SeongNam, Gyeonggido, Korea, Republic of|Samsung Medical Center, Seoul, Seoul Teugbyeolsi, Korea, Republic of|Asan medical Center, Seoul, Seoul Teugbyeolsi, Korea, Republic of|Seoul National University Hospital, Seoul, Seoul Teugbyeolsi, Korea, Republic of|Hospital of Lithuanian University of Health sciences, Kaunas, Kauno Apskritis, Lithuania|Hospital of Lithuanian University of Health Sciences, Kaunas, Kauno Apskritis, Lithuania|Respublikine Panevezio ligonine, Panevezys, PaneveÅ¾io Apskritis, Lithuania|National Cancer Institute, Vilnius, Vilniaus Apskritis, Lithuania|Klaipeda University Hospital, Klaipeda, Lithuania|Vilniaus Universiteto ligonines Santariskiu Klinikos, Vilnius, Lithuania|Siauliai County Hospital, Siauliai, Å iauliu Apskritis, Lithuania|Centrum Onkologii im. F.Lukaszczyka, Bydgoszcz, Kujawsko-pomorskie, Poland|Szpital Specjalistyczny im. L. Rydygiera w Krakowie, Krakow, Malopolskie, Poland|Europejskie Centrum Zdrowia Otwock, Szpital im. F. Chopina, Otwock, Mazowieckie, Poland|Centrum Onkologii Instytut im. M. Sklodowskiej-Curie, Warszawa, Mazowieckie, Poland|Magodent sp. z o.o. Szpital Onkologiczny, Warszawa, Mazowieckie, Poland|Szpital Specjalistyczny w Brzozowie Podkarpacki OÅ›rodek Onko, Brzozow, Podkarpackie, Poland|Wojewodzkie Centrum Onkologii w Gdansku, Gdansk, Pomorskie, Poland|NZOZ Centrum Medyczne HCP Lecznictwo Stacjonarne, Poznan, Wielkopolskie, Poland|Zachodniopomorskie Centrum Onkologii, Szczecin, Zachodniopomorskie, Poland|Wojewodzki Szpital Specjalistyczny im. M.Kopernika, Lodz, ÅÃ³dzkie, Poland|Radiotherapy Center CJ radioterapie si chimioterapie adulti, Floresti, Cluj, Romania|Centrul de Oncologie Sf. Nectarie, Craiova, Dolj, Romania|Oncolab, Craiova, Dolj, Romania|Sp. Jud. de Urg. "Dr. Constantin Opris" Baia Mare, Baia-Mare, Maramures, Romania|Oncomed, Timisoara, Timis, Romania|Spitalul Clinic Municipal de Urgenta Timisoara, Timisoara, Timis, Romania|Med Life, Bucuresti, Romania|Spitalul Clinic CF 2, Bucuresti, Romania|Institutul Clinic Fundeni, Bucuresti, Romania|Centrul de Oncologie Euroclinic, Iasi, Romania|Institutul Regional de Oncologie Iasi, Lasi, Romania|Spitalul Clinic Judetean de Urgenta Sibiu, Sibiu, Romania|Republican Clinical Oncology Dispensary, Ufa, Bahkortostan, Respublika, Russian Federation|Military Medical Academy n.a. S.M. Kirov, Saint Petersburg, Leningradskaya Oblast', Russian Federation|Russian Oncological Research Center n.a. N.N. Blokhin RAMS, Moscow, Moskva, Russian Federation|City Clinical Hospital #40, Moscow, Moskva, Russian Federation|GUZ Perm Regional Oncology Dispensary, Perm, Permskiy Kray, Russian Federation|Northwestern State Medical University n.a. Mechnikov, Saint Petersburg, Sankt-Peterburg, Russian Federation|First Pavlov State Medical University of Saint-Petersburg, Saint Petersburg, Sankt-Peterburg, Russian Federation|GBUZ Saint Petersburg clinical scientific and practical cent, Saint Petersburg, Sankt-Peterburg, Russian Federation|SPb State Budget Institution Oncology Dispansery, Saint Petersburg, Sankt-Petersburg, Russian Federation|GBUZ of Stavropol Territory Pyatigorsk Oncology Dispensary, Pyatigorsk, Stavropol'skiy Kray, Russian Federation|Guz Clinical Oncology Dispensary #1, Krasnodar, Russian Federation|H.U.V. Macarena, Sevilla, AndalucÃ­a, Spain|Institut CatalÃ  d'Oncologia-Hospital Germans Trias i Pujol, Badalona, Barcelona, Spain|C.A.AV-H.Ntra.Sra.de Sonsoles, Avila, Castilla Y LeÃ³n, Spain|H.U.P Hierro-Majadahonda, Majadahonda, Madrid, Spain|H.del Mar, Barcelona, Spain|Hospital Universitario Vall d'HebrÃ³n, Barcelona, Spain|H.Sta.Creu i St.Pau, Barcelona, Spain|H.U. de Burgos, Burgos, Spain|Institut CatalÃ¡ dÂ´OncologÃ­a (I.C.O.), Hospitalet de Llobregat, Spain|H.G.U. G. MaraÃ±Ã³n, Madrid, Spain|M.D. Anderson Cancer Center Madrid, Madrid, Spain|H.U. R. y Cajal, Madrid, Spain|H.C. S.Carlos, Madrid, Spain|H.U.V.Arrixaca, Murcia, Spain|H.U.V. del RocÃ­o, Sevilla, Spain|C.H.G.U.de Valencia, Valencia, Spain|H.U. Miguel Servet, Zaragoza, Spain|Aberdeen Royal Infirmary, Aberdeen, Aberdeen City, United Kingdom|The Beatson West Of Scotland Cancer Centre, Glasgow, Glasgow City, United Kingdom|Royal Surrey County Hospital, Guildford, Surrey, United Kingdom|The Royal Marsden Hospital, Sutton, Surrey, United Kingdom|The Royal Marsden NHS Foundation Trust - Royal Marsden Hospital, Sutton, Surrey, United Kingdom|Belfast City Hospital, Belfast, United Kingdom|St. Georges Hospital, London, United Kingdom|Christie Hospital NHS Foundation Trust, Manchester, United Kingdom|Southampton University Hospital, Southampton, United Kingdom</t>
  </si>
  <si>
    <t>https://ClinicalTrials.gov/show/NCT02178956</t>
  </si>
  <si>
    <t>NCT01823016</t>
  </si>
  <si>
    <t>A Study of JNJ-38518168 in Symptomatic Adult Participants With Uncontrolled, Persistent Asthma</t>
  </si>
  <si>
    <t>Drug: Placebo|Drug: JNJ-38518168</t>
  </si>
  <si>
    <t>Change from baseline in prebronchodilator forced expiratory volume in 1 second (preBD FEV1)|Change from baseline in Asthma Control Questionnaire (ACQ)|Change from baseline in postbronchodilator forced expiratory volume in 1 second (postBD FEV1)|Change from baseline in weekly average of daytime asthma diary symptom scores|Change from baseline in weekly average of nighttime asthma diary symptom scores|Change from baseline in weekly average of number of puffs in a day that rescue medication is used</t>
  </si>
  <si>
    <t>CR100976|38518168ASH2001|2012-004920-39</t>
  </si>
  <si>
    <t>Scottsdale, Arizona, United States|Los Angeles, California, United States|Mission Viejo, California, United States|San Diego, California, United States|Denver, Colorado, United States|Waterbury, Connecticut, United States|Minneapolis, Minnesota, United States|St. Louis, Missouri, United States|Bellevue, Nebraska, United States|Lebanon, New Hampshire, United States|Rochester, New York, United States|Greenville, North Carolina, United States|Winston Salem, North Carolina, United States|Cincinnati, Ohio, United States|Cleveland, Ohio, United States|Medford, Oregon, United States|Portland, Oregon, United States|Altoona, Pennsylvania, United States|Dallas, Texas, United States|San Antonio, Texas, United States|Calgary, Alberta, Canada|Vancouver, British Columbia, Canada|Hamilton, Ontario, Canada|Kingston, Ontario, Canada|Ottawa, Ontario, Canada|Toronto, Ontario, Canada|Montreal, Quebec, Canada|Sainte Foy, Quebec, Canada|Quebec, Canada|Montpellier, France|Berlin, Germany|Frankfurt, Germany|GroÃŸhansdorf, Germany|Hannover, Germany|Koblenz, Germany|Leipzig, Germany|LÃ¼beck, Germany|Magdeburg, Germany|Mainz, Germany|RÃ¼dersdorf, Germany|Ashkelon, Israel|Haifa, Israel|Jerusalem, Israel|Ramat Gan, Israel|Rehovot, Israel|Tel Aviv, Israel|Chertsey, United Kingdom|Cottingham, United Kingdom|Dundee, United Kingdom|Glasgow, United Kingdom|London, United Kingdom|Portsmouth, United Kingdom|Southampton, United Kingdom|Wolverhampton, United Kingdom</t>
  </si>
  <si>
    <t>https://ClinicalTrials.gov/show/NCT01823016</t>
  </si>
  <si>
    <t>NCT00004920</t>
  </si>
  <si>
    <t>Cisplatin With or Without Raltitrexed in Treating Patients With Malignant Mesothelioma of the Pleura</t>
  </si>
  <si>
    <t>Malignant Mesothelioma</t>
  </si>
  <si>
    <t>Drug: cisplatin|Drug: raltitrexed</t>
  </si>
  <si>
    <t>European Organisation for Research and Treatment of Cancer - EORTC</t>
  </si>
  <si>
    <t>EORTC-08983</t>
  </si>
  <si>
    <t>U.Z. Gasthuisberg, Leuven, Belgium|Cancer Care Ontario-Hamilton Regional Cancer Centre, Hamilton, Ontario, Canada|Cancer Care Ontario-London Regional Cancer Centre, London, Ontario, Canada|Trillium Health Centre, Mississauga, Ontario, Canada|Princess Margaret Hospital, Toronto, Ontario, Canada|McGill University, Montreal, Quebec, Canada|Allan Blair Cancer Centre, Regina, Saskatchewan, Canada|National Cancer Institute of Egypt, Cairo, Egypt|Assistance Publique Hopitaux de Marseille Hopitaux Sud, Marseille, France|Hopital de la Conception, Marseille, France|Hopital Charles Nicolle, Rouen, France|Thoraxklinik Rohrbach, Heidelberg, Germany|Istituto Nazionale per la Ricerca sul Cancro, Genoa (Genova), Italy|University Medical Center Nijmegen, Nijmegen, Netherlands|University Hospital - Rotterdam Dijkzigt, Rotterdam, Netherlands|Erasmus Medical Center, Rotterdam, Netherlands|Academisch Ziekenhuis Utrecht, Utrecht, Netherlands|Instituto de Enfermedades Neoplasicas, Lima, Peru|Medical University of Gdansk, Gdansk, Poland|Regional Lung Diseases Hospital, Poznan, Poland|University Hospital, Basel, Switzerland|Inselspital, Bern, Bern, Switzerland|Kantonsspital - St. Gallen, St. Gallen, Switzerland|Nottingham City Hospital NHS Trust, Nottingham, England, United Kingdom|Weston Park Hospital, Sheffield, England, United Kingdom|Western General Hospital, Edinburgh, Scotland, United Kingdom</t>
  </si>
  <si>
    <t>https://ClinicalTrials.gov/show/NCT00004920</t>
  </si>
  <si>
    <t>NCT02167113</t>
  </si>
  <si>
    <t>Collection of Samples for the Clinical Evaluation of the Aptima HBV (Hepatitis B Virus) Quant (Quantification) Assay</t>
  </si>
  <si>
    <t>HBVQuant</t>
  </si>
  <si>
    <t>Association between virologic response at Week 12 (assessed using the Aptima HBV Quant assay) and virologic response at Week 48 (assessed using an FDA-approved HBV quant assay).|Association between virologic response at Week 24 (assessed using the Aptima HBV Quant assay) and virologic response at Week 48 (assessed using an FDA-approved HBV quant assay).</t>
  </si>
  <si>
    <t>Hologic, Inc.</t>
  </si>
  <si>
    <t>V10434-HBVQPS-CSP-01</t>
  </si>
  <si>
    <t>Banner Health Good Samaritan, Phoenix, Arizona, United States|Dignity Health - St. Joseph's Hospital, Phoenix, Arizona, United States|Advanced Rx Clinical Research, Garden Grove, California, United States|High Desert Gastroenterology, Lancaster, California, United States|Kaiser Permanente Los Angeles Medical Center, Los Angeles, California, United States|Stanford University Medical Center, Palo Alto, California, United States|Inland Empire Liver Foundation, Rialto, California, United States|Kaiser Permanente, San Diego, California, United States|Kaiser Foundation Hospital, San Francisco, California, United States|San Jose Gastroenterology, San Jose, California, United States|South Bay Gastroenterology Medical Group, Torrance, California, United States|Yale University School of Medicine, New Haven, Connecticut, United States|Schiff Center for Liver Disease, Miami, Florida, United States|Digestive Healthcare of Georgia, Atlanta, Georgia, United States|Gastrointestinal Specialists of Georgia, Marietta, Georgia, United States|Mercy Medical Center, Baltimore, Maryland, United States|Digestive Disease Associates, PA, Catonsville, Maryland, United States|Beth Israel Deaconess Medical Center, Boston, Massachusetts, United States|Newton-Wellesley Hospital, Newton, Massachusetts, United States|The Research Institute, Springfield, Massachusetts, United States|Henry Ford Health System, Detroit, Michigan, United States|University of Medicine and Dentistry of New Jersey, Newark, New Jersey, United States|Sing Chan, MD, Flushing, New York, United States|North Shore University Hospital, Manhasset, New York, United States|Carolinas HealthCare System, Charlotte, North Carolina, United States|Piedmont HealthCare, Statesville, North Carolina, United States|Integris Baptist Medical Center, Oklahoma City, Oklahoma, United States|Temple University Hospital, Philadelphia, Pennsylvania, United States|Einstein Healthcare Network, Philadelphia, Pennsylvania, United States|Rhode Island Hospital, Providence, Rhode Island, United States|Nashville Medical Research Institute, Nashville, Tennessee, United States|Austin Center for Clinical Research, Austin, Texas, United States|Kelsey Research Foundation, Houston, Texas, United States|Liver Associates of Texas, Houston, Texas, United States|University of Utah School of Medicine, Salt Lake City, Utah, United States|Digestive and Liver Disease Specialists, Norfolk, Virginia, United States|Harborview Medical Center, Seattle, Washington, United States|University of Wisconsin Hospital and Clinics, Madison, Wisconsin, United States|Napean Hospital, Gastroenterology and Hepatology Department, Kingswood, New South Wales, Australia|Liverpool Hospital, Department of Gastroenterology, Sydney, New South Wales, Australia|St Vincent's Hospital Department of Gastroenterology, Fitzroy, Victoria, Australia|UMHAT Dr. Gerogi Stranski, Clinic of Gastroenterology, PLeven, Bulgaria|UMHAT Aleksandrovska, Clinic of Gastroenterology, Sofia, Bulgaria|UMHAT Sveti Ivan Rilski Clinic of Gastroenterology, Sofia, Bulgaria|Foothills Medical Centre, Calgary, Alberta, Canada|Lair Centre, Vancouver,, British Columbia, Canada|University of British Columbia, Vancouver, British Columbia, Canada|GI Research Institute, Vancouver, British Columbia, Canada|London Health Sciences Centre, London, Ontario, Canada|Toronto Liver Centre, Toronto, Ontario, Canada|Leberzentrum am Checkpoint FachÃ¤rztegemeinschaft fÃ¼r innere Krankheiten, Berlin, Germany|Medizinische Klinik mit Schwerpunkt Hepatologie und Gastroenterologie, Berlin, Germany|Zentrum fÃ¼r Infektiologie Berlin Prenzlauer Berg, Berlin, Germany|UniversitÃ¤tsklinikum Essen Klinik fÃ¼r Gastroenterologie und Hepatologie, Essen, Germany|ifi-Studien und Projekte GmbH An der Asklepios Klinik St. Georg, Haus L, Hamburg, Germany|ifi-Studien und Projekte GmbH, An der Asklepios Klinik St. Georg, Hamburg, Germany|UniversitÃ¤tsmedizin der Johannes Gutenberg-UniversitÃ¤t Mainz, Mainz, Germany|UniversitÃ¤tsmedizin Mannheim II. Medizinische Klinik, Mannheim, Germany|Szent IstvÃ¡n Ã©s Szent LÃ¡szlÃ³ KÃ³rhÃ¡z, Budapest, Hungary|Budai HepatollÃ³giai KÃ¶zpont, Budapest, Hungary|Szent JÃ¡nos KÃ³rhÃ¡z, Budapest, Hungary|Budai HepatollÃ³giai KÃ¶zpont, Budapest, Hungary|Szent JÃ¡nos KÃ³rhÃ¡z, Budapest, Hungary|PÃ¡ndy KÃ¡lmÃ¡n Megyei KÃ³rhÃ¡z, Gyula, Hungary|'Ospdale Da Procida, Salerno, Italy|'Medicina Interna - Ospedale Civile, Sassari, Italy|Medicina Interna - Ospedale Civile, Sassari, Italy|Auckland Liver Research Unit, Grafton, Auckland, New Zealand|Waikato Gastroenterology and Respiratory Research Office, Hamilton West, Waikato, New Zealand|Gastroenterology Research, Wellington Hospital, Newton, Wellington, New Zealand|Spitalul Universitar de Urgenta Militar Central "Dr. Carol Davila", Sector 1, Bucuresti, Romania|Institutul de Boli Infectioase "Prof. Dr. Matei Bals", Sector 2, Bucuresti, Romania|Institutul Clinic Fundeni, Bucuresti, Sector 2, Bucuresti, Romania|Spitalul Universitar de Urgenta Bucuresti, Sector 5, Bucuresti, Romania|Spitalul Clinic Judetean de Urgenta Sibiu, Sibiu, Jud. Sibiu, Romania|Policlinica Algomed, Timisoara, Timisoara, Jud. Timis, Romania|Spitalul Clininc de Boli InfecÅ£ioase ConstanÅ£a, Constanta, Judetul Constanta, Romania|Istanbul University CerrahpaÅŸa School of Medicine, Istanbul, Istanbul Province, Turkey|Ankara University School of Medicine, Ankara, Turkey|YÄ±ldÄ±rÄ±m BeyazÄ±t University AtatÃ¼rk Training and Research Hospital, Ankara, Turkey|Adnan Menderes Ãœniversitesi, Aydin, Turkey|Uludag University School of Medicine, Bursa, Turkey|Dicle University School of Medicine, Diyarbakir, Turkey|Osmangazi University School of Medicine, EskiÅŸehir, Turkey|Istanbul University Istanbul School of Medicine, Istanbul, Turkey|Dokuz EylÃ¼l University School of Medicine, Izmir, Turkey|Kocaeli University School of Medicine, Kocaeli, Turkey|SelÃ§uk University School of Medicine, Konya, Turkey|Ondokuz MayÄ±s University School of Medicine, Samsun, Turkey|Karadeniz Technical University School of Medicine, Trabzon, Turkey</t>
  </si>
  <si>
    <t>https://ClinicalTrials.gov/show/NCT02167113</t>
  </si>
  <si>
    <t>NCT02165215</t>
  </si>
  <si>
    <t>A Study of the Efficacy and Safety of Etrolizumab Treatment in Maintenance of Disease Remission in Ulcerative Colitis (UC) Participants Who Are Naive to Tumor Necrosis Factor (TNF) Inhibitors</t>
  </si>
  <si>
    <t>LAUREL</t>
  </si>
  <si>
    <t>Drug: Etrolizumab|Drug: Placebo</t>
  </si>
  <si>
    <t>Maintenance Phase: Percentage of Participants in Remission at Week 62 Among Randomized Participants with a Clinical Response at Week 10, as Determined by the Mayo Clinic Score (MCS)|Maintenance Phase: Percentage of Participants Who Maintained Clinical Remission at Week 62 Among Randomized Participants in Clinical Remission at Week 10, as Determined by the MCS|Maintenance Phase: Percentage of Participants in Clinical Remission at Week 62, as Determined by the MCS|Maintenance Phase: Percentage of Participants in Remission at Week 62 Among Randomized Participants in Remission at Week 10, as Determined by the MCS|Maintenance Phase: Percentage of Participants with Improvement from Baseline in Endoscopic Appearance of the Mucosa at Week 62, as Determined by the MCS Endoscopic Subscore|Maintenance Phase: Percentage of Participants with Endoscopic Remission at Week 62, as Determined by the MCS Endoscopic Subscore|Maintenance Phase: Percentage of Participants with Histologic Remission at Week 62, as Determined by the Nancy Histological Index|Induction Phase: Change from Baseline to Week 6 in MCS Rectal Bleed Subscore|Induction Phase: Change from Baseline to Week 6 in MCS Stool Frequency Subscore|Maintenance Phase: Percentage of Participants with Corticosteroid-Free Clinical Remission at Week 62 Among Participants Who Were Receiving Corticosteroids at Baseline, as Determined by the MCS|Maintenance Phase: Percentage of Participants with Corticosteroid-Free Remission at Week 62 Among Participants Who Were Receiving Corticosteroids at Baseline, as Determined by the MCS|Maintenance Phase: Change from Baseline to Week 62 in UC Bowel Movement Signs and Symptoms, as Assessed by the Ulcerative Colitis Patient-Reported Outcome Signs and Symptoms (UC-PRO/SS) Questionnaire|Maintenance Phase: Change from Baseline to Week 62 in UC Abdominal Symptoms, as Assessed by the UC-PRO/SS Questionnaire|Maintenance Phase: Change from Baseline to Week 62 in Health-Related Quality of Life, as Assessed by the Overall Score of the Inflammatory Bowel Disease Questionnaire (IBDQ)|Number of Participants with at Least One Adverse Event by Severity, According to National Cancer Institute Common Terminology Criteria for Adverse Events, version 4.0 (NCI-CTCAE v4.0)|Number of Participants with Adverse Events Leading to Study Drug Discontinuation|Number of Participants with Serious Infection-Related Adverse Events|Number of Participants with Infection-Related Adverse Events by Severity, According to NCI-CTCAE v4.0|Number of Participants with Injection-Site Reactions by Severity, According to NCI-CTCAE v4.0|Number of Participants with Hypersensitivity Reaction Events by Severity, According to NCI-CTCAE v4.0|Number of Participants with Malignancies|Number of Participants with Anti-Therapeutic Antibodies (ATAs) to Etrolizumab|Etrolizumab Serum Trough Concentration</t>
  </si>
  <si>
    <t>GA29102|2013-004280-31</t>
  </si>
  <si>
    <t>University of California, Irvine Medical Center, Orange, California, United States|Clinical Applications Laboratories, Inc., San Diego, California, United States|Uni. of California at San Francisco; Dept Pediatric, Div. of Gastroenterology, Hepatology &amp; Nutri, San Francisco, California, United States|Ventura Clinical Trials, Ventura, California, United States|Peak Gastroenterology Associates; Gastroenterology, Colorado Springs, Colorado, United States|Clinical Research of the Rockies, Lafayette, Colorado, United States|West Central Gastroenterology d/b/a Gastro Florida, Clearwater, Florida, United States|IMIC, Inc, Miami Beach, Florida, United States|Regenerate Clinical Trials, Miami, Florida, United States|Advanced Research Institute, Inc., Trinity, Florida, United States|Shafran Gastroenterology Center, Winter Park, Florida, United States|Northwestern University Feinberg School Of Medicine, Chicago, Illinois, United States|Southwest Gastroenterology, Oak Lawn, Illinois, United States|Aquiant Research, New Albany, Indiana, United States|Louisiana Research Center, LLC, Shreveport, Louisiana, United States|Commonwealth Clinical Studies, Brockton, Massachusetts, United States|Henry Ford Health System, Detroit, Michigan, United States|Center for Digestive Health, Troy, Michigan, United States|University of Minnesota, Minneapolis, Minnesota, United States|University of Mississippi Medical Center, Jackson, Mississippi, United States|Ehrhardt Clinical Research, LLC, Belton, Missouri, United States|Concorde Medical Group, New York, New York, United States|Weill Cornell Medical College-New York Presbyterian Hospital, New York, New York, United States|Asheville Gastroenterology Associates, P.A., Asheville, North Carolina, United States|UNC at Chapel Hill - Dpt of Family Medicine; Center for Functional GI and Motility Disorders, Chapel Hill, North Carolina, United States|Kinston Medical Specialists, Kinston, North Carolina, United States|Texas Digestive Disease Consultants - Dallas, Dallas, Texas, United States|Texas Digestive Disease Consultants - Southlake, Southlake, Texas, United States|Digestive Health Specialists of Tyler, Tyler, Texas, United States|Ericksen Research and Development, Clinton, Utah, United States|University of Utah School of Medicine; Psychiatry, Salt Lake City, Utah, United States|McGuire Research Institute; Gastroenterology, Richmond, Virginia, United States|Northwest Gastroenterology Associates, Bellevue, Washington, United States|University of Washington / Harborview Medical Center; University of Washington, Seattle, Washington, United States|Hospital Universitario Walter Cantidio - UFC, Fortaleza, CE, Brazil|Centro Digestivo de Curitiba, Curitiba, PR, Brazil|Hospital Moinhos de Vento, Porto Alegre, RS, Brazil|CECIP - Centro de Estudos ClÃ­nicos do Interior Paulista, JaÃº, SP, Brazil|Pesquisare SaÃºde Sociedade Simples, Santo Andre, SP, Brazil|Hospital Estadual Mario Covas, Santo Andre, SP, Brazil|Hospital SÃ­rio-LibanÃªs, Sao Paulo, SP, Brazil|Universidade Federal de Sao Paulo - UNIFESP; Neurologia, Sao Paulo, SP, Brazil|Hospital do Servidor PÃºblico Estadual "Francisco Morato de Oliveira" (HSPE), SÃ£o Paulo, SP, Brazil|GI Research Institute, Vancouver, British Columbia, Canada|Queen Elizabeth II Health Sciences Centre; Gastroenterology Research, Halifax, Nova Scotia, Canada|Toronto Digestive Disease Associates, Downsview, Ontario, Canada|LHSC - University Hospital; Movement Disorders Program, London, Ontario, Canada|London Health Sciences Centre Â· Victoria Hospital; Research Pharmacy, London, Ontario, Canada|Mount Sinai Hospital, Toronto, Ontario, Canada|Fakultni nemocnice u sv. Anny v Brne; I.Interni kardioangiologicka klinika, Brno, Czechia|Hepato-Gastroenterologie HK, s.r.o., Hradec Kralove, Czechia|Nemocnice Na Bulovce, Prague, Czechia|Alborg Universitets Hospital, Aalborg, Denmark|Herlev Hospital, Herlev, Denmark|Charite Universitaetsmedizin Berlin - Campus Charite Mitte, Berlin, Germany|Charite - Campus Virchow-Klinikum; Cardiology, Berlin, Germany|Berufsgenossenschaftliches Universitaetsklinikum Bergmannsheil GmbH, Bochum, Germany|Ã„rztezentrum Ellwangen; Gemeinschaftspraxis, Ellwangen, Germany|Kliniken Essen-Mitte, Essen, Germany|Klinik Johann Wolfgang von Goethe Uni, Frankfurt, Germany|Medizinische Hochschule Hannover, Hannover, Germany|Universitaetsklinikum Jena; Apotheke des UniersitÃ¤tsklinikums Jena, Jena, Germany|Medizinisches Zentrum Klinikum Lueneburg, Lueneburg, Germany|Klinikum Mannheim GmbH UniversitÃ¤tsklinikum, Mannheim, Germany|DRC Gyogyszervizsgalo Kozpont Kft, Balatonfured, Hungary|PannÃ³nia Klinika MagÃ¡norvosi, Budapest, Hungary|Debreceni Egyetem Klinikai Kozpont, Debrecen, Hungary|Pest Megyei Flor Ferenc Korhaz, Kistarcsa, Hungary|Csongrad Megyei Dr. Bugyi Istvan Korhaz, Szentes, Hungary|Osmania General Hospital, Hyderabad, Andhra Pradesh, India|Deccan College of Medical Sciences and Allied Hospitals; Department of Gastroenterology, Hyderabad, Andhra Pradesh, India|Pushpawati Singhania Research Institute, New Delhi, Delhi, India|Shree Giriraj Multispeciality Hospital, Rajkot, Gujarat, India|Nirmal Hospital, Surat, Gujarat, India|K.L.E. Society's Dr. Prabhakar Kore Hospital and Medical Research Centre, Belgaum, Karnataka, India|M. S. Ramaiah Medical College and Hospital, Bengaluru, Karnataka, India|P. D. Hinduja National Hospital &amp; Medical Research Centre, Mumbai, Maharashtra, India|Midas institute of Gastroenterology, Nagpur, Maharashtra, India|Dayanand Medical College and Hospital, Ludhiana, Punjab, India|S. R. Kalla Memorial General Hospital, Jaipur, India|Kasturba Medical College &amp; Hospital, Mangalore, India|Ruby Hall Clinic, Pune, India|King Edward Memorial Hospital Research Centre, Pune, India|Assaf Harofeh Medical Center, Beer Yaacov, Israel|Bnai Zion Medical Center, Haifa, Israel|Shaare Zedek Medical Center, Jerusalem, Israel|Hadassah University Hospital - Ein Kerem, Jerusalem, Israel|Holy Family Hospital, Nazareth, Israel|Ospedale Sandro Pertini, Roma, Lazio, Italy|Fondazione Poliambulanza Istituto Ospedaliero, Brescia, Lombardia, Italy|Ospedale di Circolo; Neuropsichiatria Infantile, Rho, Lombardia, Italy|Azienda Ospedaliera Universitaria Policlinico Paolo Giaccone, Palermo, Sicilia, Italy|Gastro Medical, Mexicali, BAJA California, Mexico|Centro Regiomontano de Estudios ClÃ­nicos Roma S.C., Monterrey, Nuevo LEON, Mexico|Instituto de Investigaciones Aplicadas a la Neurociencia A.C., Durango, Mexico|Phylasis Clinicas Research S de RL de CV, Estado de MÃ©xico, Mexico|ZespÃ³ Przychodni Specjalistycznych PRIMA, Warszawa, Poland|LexMedica Osrodek Badan Klinicznych, Wroclaw, Poland|Univerzitna nemocnica Bratislava, Nemocnica Ruzinov, Bratislava, Slovakia|Fakultna nemocnica Nitra, Nitra, Slovakia|Endomed, s.r.o., Vranov N. Toplou, Slovakia|Dr JP Wright Practice, Cape Town, South Africa|Emmed Research, Pretoria, South Africa|CI of SRC Sumy RCH Dept of Rheumatology Sumy SU MI, Sumy, Kharkiv Governorate, Ukraine|CI of Kyiv RC Kyiv Regional Clinical Hospital, Kyiv, KIEV Governorate, Ukraine|Lviv Regional Clinical Hospital, Lviv, KIEV Governorate, Ukraine|A.Novak Transcarpathian Regional Clinical Hospital, Uzhgorod, KIEV Governorate, Ukraine|Odessa regional clinical Hospital, Odessa, Ukraine|M.V. Sklifosovskyi Poltava RCH Dept of Gastroenterology HSEIU UMSA, Poltava, Ukraine|SI Divisional Clinical Hospital of Uzhgorod Station of ST&amp;BA LZ Dep of Therapy SHEI Uzhgorod NU, Uzhgorod, Ukraine|M.I. Pyrogov VRCH Dept of Gastroenterology M.I. Pyrogov VNMU, Vinnytsia, Ukraine</t>
  </si>
  <si>
    <t>https://ClinicalTrials.gov/show/NCT02165215</t>
  </si>
  <si>
    <t>NCT02770716</t>
  </si>
  <si>
    <t>Study To Confirm Efficacy and Safety of Terlipressin in Hepatorenal Syndrome (HRS) Type 1</t>
  </si>
  <si>
    <t>Hepatorenal Syndrome</t>
  </si>
  <si>
    <t>Drug: Terlipressin|Other: Placebo Comparator</t>
  </si>
  <si>
    <t>Verified HRS Reversal|Percentage of participants who were viable (per protocol) for inclusion in the primary end point analysis|Incidence of participants with HRS reversal|Durability of HRS reversal|Incidence of HRS reversal in the systemic inflammatory response syndrome (SIRS) subgroup|Incidence of verified HRS reversal without HRS recurrence by Day 30</t>
  </si>
  <si>
    <t>MNK19013058</t>
  </si>
  <si>
    <t>University of Alabama at Birmingham, Birmingham, Alabama, United States|Banner Good Samaritan Medical Center, Phoenix, Arizona, United States|Mayo Clinic - AZ, Phoenix, Arizona, United States|University of Arizona, Tucson, Arizona, United States|USC Healthcare, Los Angeles, California, United States|Stanford Hospital and Clinics, Palo Alto, California, United States|UCLA Medical Center, San Diego, California, United States|Southern California Research Center, San Diego, California, United States|California Pacific Medical Center, San Francisco, California, United States|MedStar Georgetown University Hospital, Washington, District of Columbia, United States|University of Florida, Gainesville, Florida, United States|Mayo Clinic - FL, Jacksonville, Florida, United States|Jackson Memorial Hospital, Miami, Florida, United States|University of Miami, Miami, Florida, United States|Tampa General Medical Group, Tampa, Florida, United States|Piedmont Hospital Transplant, Atlanta, Georgia, United States|Emory University Hospital, Atlanta, Georgia, United States|Northwestern University, Chicago, Illinois, United States|Rush University Medical Center, Chicago, Illinois, United States|University of Iowa Hospitals &amp; Clinics, Iowa City, Iowa, United States|University of Kansas Medical Center, Kansas City, Kansas, United States|Ochsner Clinic Foundation, New Orleans, Louisiana, United States|Mercy Medical Center, Baltimore, Maryland, United States|Beth Israel Deaconess Medical Center, Boston, Massachusetts, United States|University of Michigan Medical Center, Ann Arbor, Michigan, United States|University of Minnesota, Minneapolis, Minnesota, United States|Mayo Clinic - MN, Rochester, Minnesota, United States|Saint Louis University, Saint Louis, Missouri, United States|Washington University in St. Louis, Saint Louis, Missouri, United States|University of Nebraska Medical Center, Omaha, Nebraska, United States|Rutgers New Jersey Medical School, Newark, New Jersey, United States|Montefiore Medical Center, Bronx, New York, United States|NYU Langone Health, New York, New York, United States|Weil Cornell Medical College, New York, New York, United States|Mount Sinai Medical Center, New York, New York, United States|Case Western Reserve Transplant, Cleveland, Ohio, United States|The Ohio State University Wexner Medical Center, Columbus, Ohio, United States|INTEGRIS Baptist Medical Center, Oklahoma City, Oklahoma, United States|Drexel University, Philadelphia, Pennsylvania, United States|Hospital of the University of Pennsylvania, Philadelphia, Pennsylvania, United States|Jefferson University, Philadelphia, Pennsylvania, United States|VA Pittsburgh Healthcare System, Pittsburgh, Pennsylvania, United States|Medical University of South Carolina, Charleston, South Carolina, United States|Vanderbilt University Medical Center, Nashville, Tennessee, United States|Parkland Health and Hospital System, Dallas, Texas, United States|Baylor University Medical Center, Dallas, Texas, United States|UT Southwestern Medical Center, Dallas, Texas, United States|Baylor Scott and White All Saints Medical Center, Fort Worth, Texas, United States|Baylor College of Medicine (St. Luke's), Houston, Texas, United States|Methodist Center for Liver Disease and Transplantation, Houston, Texas, United States|Methodist Transplant Hospital, San Antonio, Texas, United States|University of Texas Health Science Center at San Antonio, San Antonio, Texas, United States|University of Utah, Salt Lake City, Utah, United States|University of Virginia Medical Center, Charlottesville, Virginia, United States|McGuire VA Medical Center, Richmond, Virginia, United States|Virginia Commonwealth University, Richmond, Virginia, United States|Harborview Medical Center/Univ. of Washington, Seattle, Washington, United States|Swedish Organ Transplant and Liver Center, Seattle, Washington, United States|University of Washington, Seattle, Washington, United States|Vancouver General Hospital, Gordon and Leslie Diamond Health Care Centre, Vancouver, British Columbia, Canada|Ottawa Hospital, Ottawa, Ontario, Canada|University of Toronto 9N/983 Toronto General Hospital, Toronto, Ontario, Canada|McGill University Health Centre, MontrÃ©al, Canada|Centre Hospitalier de l'UniversitÃ© de MontrÃ©al, QuÃ©bec, Canada</t>
  </si>
  <si>
    <t>https://ClinicalTrials.gov/show/NCT02770716</t>
  </si>
  <si>
    <t>NCT00182364</t>
  </si>
  <si>
    <t>PROphylaxis for ThromboEmbolism in Critical Care Trial (PROTECT Pilot)</t>
  </si>
  <si>
    <t>Critically Ill|Deep Venous Thrombosis</t>
  </si>
  <si>
    <t>Drug: Fragmin (Dalteparin) LMWH verus Unfractionated Heparin (UFH)</t>
  </si>
  <si>
    <t>The primary outcome for the PROTECT Study is objectively confirmed proximal DVT (proven symptomatic or asymptomatic DVT) diagnosed by bilateral lower extremity compression ultrasound, confirmed by venography when possible.|There are four secondary outcomes: 1) PE diagnosed by the PE Diagnosis algorithm, 2) bleeding, 3) anti-Xa levels associated with heparin dose adjustment, 4) thrombocytopenia and HIT</t>
  </si>
  <si>
    <t>Hamilton Health Sciences Corporation|Canadian Institutes of Health Research (CIHR)|Canadian Critical Care Trials Group|McMaster University</t>
  </si>
  <si>
    <t>54618366 PROTECT pilot|FGMAEI-0042-048</t>
  </si>
  <si>
    <t>Royal Alfred Hospital, Melbourne, Australia|Royal North Shore Hospital of Sydney, Sydney, Australia|Queen Elizabeth II Health Science Centre, Halifax, Nova Scotia, Canada|Hamilton Health Science Centre - Hamilton General Hospital, Hamilton, Ontario, Canada|Hamilton Health Science Centre - McMaster University, Hamilton, Ontario, Canada|Hamilton Health Science Centre - Henderson Hospital, Hamilton, Ontario, Canada|St. Joseph's Hospital, Hamilton, Ontario, Canada|Ottawa General Hosptial, Ottawa, Ontario, Canada|Ottawa Civic Hospital, Ottawa, Ontario, Canada|Sunnybrook &amp; Women's College Health Science Centre, Toronto, Ontario, Canada|Mount Sinai Hospital, Toronto, Ontario, Canada|University Health Network - Toronto General Hospital, Toronto, Ontario, Canada|Hopital Charles LeMoyne, Greenfield Park, Quebec, Canada|Hopital Maisonneuve Rosemont, Montreal, Quebec, Canada|Hopital Sacre Couer, Montreal, Quebec, Canada|Centre Hospitalier Affilie- Enfant Jesus, Quebec City, Quebec, Canada</t>
  </si>
  <si>
    <t>https://ClinicalTrials.gov/show/NCT00182364</t>
  </si>
  <si>
    <t>NCT01786512</t>
  </si>
  <si>
    <t>COSMIC-HF - Chronic Oral Study of Myosin Activation to Increase Contractility in Heart Failure.</t>
  </si>
  <si>
    <t>COSMIC-HF</t>
  </si>
  <si>
    <t>Modified Release Oral Formulation|Left Ventricular Systolic Dysfunction|Chronic Heart Failure|History of Chronic Heart Failure|Left Ventricular Ejection Fraction|Pharmacokinetics|Echocardiogram</t>
  </si>
  <si>
    <t>Dose Escalation - Characterize Pharmacokinetics - Cmax|Dose Escalation - Characterize Pharmacokinetics -Cmin|Dose Escalation - Characterize Pharmacokinetics-Tmax|Dose Escalation - Characterize Pharmacokinetics - AUC12h|Dose Expansion - Characterize Pharmacokinetics - Cmax|Dose Expansion - Characterize Pharmacokinetics - Cpredose|Systolic Ejection Time(SET) (msec)|Left Ventricular End-Systolic Diameter (LVESD) (cm)|Left Ventricular End-Diastolic Diameter (LVEDD) (cm)|Heart Rate (beats per minute)|Stroke Volume (ml)|Effect of omecamtiv mecarbil on NT-proBNP (pg/mL)|Dose Escalation - Safety and tolerability of oral omecamtiv mecarbil|Dose Expansion - Safety and tolerability of oral omecamtiv mecarbil</t>
  </si>
  <si>
    <t>Amgen|Cytokinetics</t>
  </si>
  <si>
    <t>20110151</t>
  </si>
  <si>
    <t>Research Site, Mobile, Alabama, United States|Research Site, Costa Mesa, California, United States|Research Site, Fresno, California, United States|Research Site, Inglewood, California, United States|Research Site, La Jolla, California, United States|Research Site, Los Angeles, California, United States|Research Site, Thousand Oaks, California, United States|Research Site, Tustin, California, United States|Research Site, Danbury, Connecticut, United States|Research Site, Newark, Delaware, United States|Research Site, Atlantis, Florida, United States|Research Site, Aventura, Florida, United States|Research Site, Clearwater, Florida, United States|Research Site, Miami, Florida, United States|Research Site, Tampa, Florida, United States|Research Site, Atlanta, Georgia, United States|Research Site, Macon, Georgia, United States|Research Site, Chicago, Illinois, United States|Research Site, Auburn, Maine, United States|Research Site, Baltimore, Maryland, United States|Research Site, Detroit, Michigan, United States|Research Site, Petoskey, Michigan, United States|Research Site, Minneapolis, Minnesota, United States|Research Site, Minneapolis, Minnesota, United States|Research Site, Saint Louis, Missouri, United States|Research Site, Las Vegas, Nevada, United States|Research Site, Peekskill, New York, United States|Research Site, The Bronx, New York, United States|Research Site, Chapel Hill, North Carolina, United States|Research Site, Durham, North Carolina, United States|Research Site, Oklahoma City, Oklahoma, United States|Research Site, Portland, Oregon, United States|Research Site, Greenville, South Carolina, United States|Research Site, Nashville, Tennessee, United States|Research Site, Tullahoma, Tennessee, United States|Research Site, Houston, Texas, United States|Research Site, Seattle, Washington, United States|Research Site, Madison, Wisconsin, United States|Research Site, Darlinghurst, New South Wales, Australia|Research Site, Nedlands, Western Australia, Australia|Research Site, Antwerpen, Belgium|Research Site, Bonheiden, Belgium|Research Site, Gent, Belgium|Research Site, Ieper, Belgium|Research Site, Liege, Belgium|Research Site, Kazanlak, Bulgaria|Research Site, Pazardzhik, Bulgaria|Research Site, Plovdiv, Bulgaria|Research Site, Sandanski, Bulgaria|Research Site, Sliven, Bulgaria|Research Site, Smolyan, Bulgaria|Research Site, Sofia, Bulgaria|Research Site, Edmonton, Alberta, Canada|Research Site, Winnipeg, Manitoba, Canada|Research Site, St. Johns, Newfoundland and Labrador, Canada|Research Site, Halifax, Nova Scotia, Canada|Research Site, Ottawa, Ontario, Canada|Research Site, Montreal, Quebec, Canada|Research Site, QuÃ©bec, Quebec, Canada|Research Site, Sherbrooke, Quebec, Canada|Research Site, Trois Rivieres, Quebec, Canada|Research Site, Brno, Czechia|Research Site, Brno, Czechia|Research Site, Olomouc, Czechia|Research Site, Praha 2, Czechia|Research Site, Praha 4, Czechia|Research Site, Svitavy, Czechia|Research Site, Teplice, Czechia|Research Site, Bad Krozingen, Germany|Research Site, Bad Nauheim, Germany|Research Site, Berlin, Germany|Research Site, Dortmund, Germany|Research Site, Greifswald, Germany|Research Site, Budapest, Hungary|Research Site, Budapest, Hungary|Research Site, Budapest, Hungary|Research Site, Jaszbereny, Hungary|Research Site, Zalaegerszeg, Hungary|Research Site, Brescia, Italy|Research Site, Pavia, Italy|Research Site, Verona, Italy|Research Site, Kaunas, Lithuania|Research Site, Vilnius, Lithuania|Research Site, Amersfoort, Netherlands|Research Site, Groningen, Netherlands|Research Site, Utrecht, Netherlands|Research Site, Bialystok, Poland|Research Site, Klodzko, Poland|Research Site, Krakow, Poland|Research Site, Krakow, Poland|Research Site, Lublin, Poland|Research Site, Ruda Slaska, Poland|Research Site, Warszawa, Poland|Research Site, Wroclaw, Poland|Research Site, Dudley, United Kingdom|Research Site, Dundee, United Kingdom|Research Site, Glasgow, United Kingdom|Research Site, Harrow, United Kingdom|Research Site, Leicester, United Kingdom|Research Site, Liverpool, United Kingdom|Research Site, London, United Kingdom</t>
  </si>
  <si>
    <t>https://ClinicalTrials.gov/show/NCT01786512</t>
  </si>
  <si>
    <t>NCT00143715</t>
  </si>
  <si>
    <t>Oral Vitamin K for Warfarin Associated Coagulopathy</t>
  </si>
  <si>
    <t>Drug: Phytonadione (Vitamin K1)</t>
  </si>
  <si>
    <t>The primary outcome measure is "all clinically overt bleeding"|Secondary outcome measures are "all adjudication-confirmed major hemorrhage", "all adjudication-confirmed thrombotic events", "changes in INR values" and "cost effectiveness"</t>
  </si>
  <si>
    <t>MCT-66693</t>
  </si>
  <si>
    <t>Kaiser Permanente of Colorado Clinical Pharmacy, Westminster, Colorado, United States|University of New Mexico Health Sciences Center, Albuquerque, New Mexico, United States|Queen Elizabeth II Health Health Sciences, Halifax, Nova Scotia, Canada|Hamilton General Hospital, Hamilton, Ontario, Canada|McMaster University, Hamilton, Ontario, Canada|St. Joseph's Hospital, Hamilton, Ontario, Canada|Henderson Hospital, Hamilton, Ontario, Canada|London Health Sciences Centre, London, Ontario, Canada|The Ottawa Hospital Civic Campus, Ottawa, Ontario, Canada|Sunnybrook and Women's College Health Sciences Centre, Toronto, Ontario, Canada|SMBD Jewish General Hospital, Montreal, Quebec, Canada|AOU Policlinico di Palermo, Palermo, Italy|Medicina I^- Centro Emostasi E Trombosi -Arcispedale S. Maria Nuova,, Reggio Emilia, Italy|Dept. Internal Medicine, University of Insubria, Varese, Italy|Singapore General Hospital, Singapore, Singapore</t>
  </si>
  <si>
    <t>https://ClinicalTrials.gov/show/NCT00143715</t>
  </si>
  <si>
    <t>NCT02720692</t>
  </si>
  <si>
    <t>Evaluation of N1539 Following Major Surgery</t>
  </si>
  <si>
    <t>Pain, Post-operative</t>
  </si>
  <si>
    <t>Drug: N1539|Drug: Intravenous Placebo</t>
  </si>
  <si>
    <t>Number of subjects with adverse events</t>
  </si>
  <si>
    <t>Recro Pharma, Inc.</t>
  </si>
  <si>
    <t>REC-15-017</t>
  </si>
  <si>
    <t>Florence, Alabama, United States|Montgomery, Alabama, United States|Sheffield, Alabama, United States|Gilbert, Arizona, United States|Phoenix, Arizona, United States|Anaheim, California, United States|Bakersfield, California, United States|Miami, Florida, United States|Tamarac, Florida, United States|Tampa, Florida, United States|Chicago, Illinois, United States|Great Falls, Montana, United States|Cleveland, Ohio, United States|Columbus, Ohio, United States|Tyrone, Pennsylvania, United States|Hendersonville, Tennessee, United States|Houston, Texas, United States|Houston, Texas, United States|San Antonio, Texas, United States|Salt Lake City, Utah, United States|Chermside, Queensland, Australia|Kippa-Ring, Queensland, Australia|Southport, Queensland, Australia|Richmond, Victoria, Australia|Halifax, Nova Scotia, Canada|Kingston, Ontario, Canada|Toronto, Ontario, Canada|Montreal, Quebec, Canada|Montreal, Quebec, Canada|Auckland, New Zealand|Christchurch, New Zealand|Hamilton, New Zealand</t>
  </si>
  <si>
    <t>https://ClinicalTrials.gov/show/NCT02720692</t>
  </si>
  <si>
    <t>NCT00047788</t>
  </si>
  <si>
    <t>Efficacy Study of ZD6474 to Treat Multiple Myeloma Cancer</t>
  </si>
  <si>
    <t>Drug: ZD6474|Drug: VEGF-receptor tyrosine kinase (KDR)</t>
  </si>
  <si>
    <t>6474IL/0004|IND.145(Canada)</t>
  </si>
  <si>
    <t>Research Site, New York, New York, United States|Research Site, Edmonton, Alberta, Canada|Research Site, Halifax, Nova Scotia, Canada|Research Site, Hamilton, Ontario, Canada|Research Site, London, Ontario, Canada|Research Site, Toronto, Ontario, Canada|Research Site, Montreal, Quebec, Canada</t>
  </si>
  <si>
    <t>https://ClinicalTrials.gov/show/NCT00047788</t>
  </si>
  <si>
    <t>NCT00238316</t>
  </si>
  <si>
    <t>Letrozole in Preventing Breast Cancer in Postmenopausal Women Who Are at Increased Risk for Breast Cancer Due to High Breast Density</t>
  </si>
  <si>
    <t>Drug: letrozole|Other: Placebo</t>
  </si>
  <si>
    <t>Percentage change of the BMD parameters from baseline BMD values|Percentage change of bone biomarker measurements (serum bone alkaline phosphatase and urine N-telopeptide) from baseline values</t>
  </si>
  <si>
    <t>MAP1|CAN-NCIC-MAP1|CDR0000445442</t>
  </si>
  <si>
    <t>Massachusetts General Hospital Cancer Center, Boston, Massachusetts, United States|Dana-Farber/Harvard Cancer Center at Dana Farber Cancer Institute, Boston, Massachusetts, United States|Tom Baker Cancer Centre - Calgary, Calgary, Alberta, Canada|Nova Scotia Cancer Centre, Halifax, Nova Scotia, Canada|Hamilton Osteoporosis Diagnostic Services, Hamilton, Ontario, Canada|Ottawa Hospital Regional Cancer Centre - General Campus, Ottawa, Ontario, Canada|St. Catharines General Hospital at Niagara Health System, St. Catharines, Ontario, Canada|Toronto Sunnybrook Regional Cancer Centre at Sunnybrook Health Sciences Centre, Toronto, Ontario, Canada|Princess Margaret Hospital, Toronto, Ontario, Canada|Hotel Dieu de Montreal, Montreal, Quebec, Canada</t>
  </si>
  <si>
    <t>https://ClinicalTrials.gov/show/NCT00238316</t>
  </si>
  <si>
    <t>NCT02715258</t>
  </si>
  <si>
    <t>Safety and Efficacy of Bexagliflozin as Monotherapy in Patients With Type 2 Diabetes</t>
  </si>
  <si>
    <t>Drug: Bexagliflozin|Drug: Placebo</t>
  </si>
  <si>
    <t>Change in HbA1c from baseline to week 24|Change in systolic blood pressure from baseline to week 24|Change in body weight from baseline to week 24</t>
  </si>
  <si>
    <t>THR-1442-C-450</t>
  </si>
  <si>
    <t>Research Site, Canoga Park, California, United States|Research Site, Chino, California, United States|Research Site, Huntington Park, California, United States|Research Site, Los Angeles, California, United States|Research Site, San Diego, California, United States|Research Site, Fort Lauderdale, Florida, United States|Research Site, Hialeah, Florida, United States|Research Site, Miami Lakes, Florida, United States|Research Site, Orlando, Florida, United States|Research Site, Port Orange, Florida, United States|Research Site, Trenton, New Jersey, United States|Research Site, Calabash, North Carolina, United States|Research Site, Morehead City, North Carolina, United States|Research Site, Munroe Falls, Ohio, United States|Research Site, Portland, Oregon, United States|Research Site, North Myrtle Beach, South Carolina, United States|Research Site, DeSoto, Texas, United States|Research Site, Fort Worth, Texas, United States|Research Site, Vancouver, British Columbia, Canada|Research Site, Newmarket, Ontario, Canada|Research Site 2, Toronto, Ontario, Canada|Research Site 1, Toronto, Ontario, Canada|Research Site, Pointe-Claire, Quebec, Canada</t>
  </si>
  <si>
    <t>https://ClinicalTrials.gov/show/NCT02715258</t>
  </si>
  <si>
    <t>NCT02092467</t>
  </si>
  <si>
    <t>Safety Study Of Tofacitinib Versus Tumor Necrosis Factor (TNF) Inhibitor In Subjects With Rheumatoid Arthritis</t>
  </si>
  <si>
    <t>Drug: tofacitinib|Biological: adalimumab|Biological: etanercept</t>
  </si>
  <si>
    <t>Malignancies, excluding non-menlanoma skin cancer (NMSC)|Incidence of major adverse cardiovascular events (MACE)|Opportunistic infections|Hepatic events|Cardiovascular events other than MACE|All cause mortality|Disease Activity Score Based on 28-joints Count (DAS28)|Number of Participants With an American College of Rheumatology 20% (ACR20) Response|Clinical Disease Activity Index (CDAI)|Simplified Disease Activity Index (SDAI)|ACR-EULAR Boolean remission|Number of Participants Achieving American College of Rheumatology 50% (ACR50) Response|Number of Participants Achieving American College of Rheumatology 70% (ACR70) Response|Health Assessment Questionnaire-Disability Index (HAQ-DI)</t>
  </si>
  <si>
    <t>A3921133|2013-003177-99</t>
  </si>
  <si>
    <t>University of Alabama at Birmingham (UAB), Arthritis Clinical Intervention Program, Birmingham, Alabama, United States|Rheumatology Associates of North Alabama, PC, Huntsville, Alabama, United States|Clinical and Translational Research Center of Alabama, PC, Tuscaloosa, Alabama, United States|Southern Arizona VA Health Care System (SAVAHCS), Tucson, Arizona, United States|Southern Arizona VA Health Care System, Tucson, Arizona, United States|University of Arizona Clinical and Translational Science Research Center, Tucson, Arizona, United States|CHI St. Vincent Medical Group Hot Springs, Hot Springs, Arkansas, United States|Arthritis And Rheumatism Associates LLC, Jonesboro, Arkansas, United States|Medvin Clinical Research, Covina, California, United States|Med Investigations, Inc., Fair Oaks, California, United States|Talbert Medical Group, Huntington Beach, California, United States|University of California, San Diego (UCSD)- Perlman Ambulatory Clinic, La Jolla, California, United States|Valerius Medical Group And Research Center Of Greater Long Beach, Inc., Long Beach, California, United States|ProHealth Partners, Long Beach, California, United States|Keck Medicine of USC, Los Angeles, California, United States|University of Southern California (USC) Norris Comprehensive Cancer Center, Los Angeles, California, United States|California Medical Research Associates Inc, Northridge, California, United States|Desert Medical Advances, Palm Desert, California, United States|Medvin Clinical Research, Placentia, California, United States|Advances In Medicine, Rancho Mirage, California, United States|Sierra Rheumatology, Inc., Roseville, California, United States|San Diego Arthritis Medical Clinic, San Diego, California, United States|Dr. Orrin M. Troum, Md And Medical Associates, Santa Monica, California, United States|Los Angeles Biomedical Research Institute at Harbor UCLA Medical Center, Torrance, California, United States|Harbor UCLA Medical Center, Torrance, California, United States|Robin K. Dore M.D., Inc., Tustin, California, United States|Medvin Clinical Research, Van Nuys, California, United States|Ventura Clinical Trials, Ventura, California, United States|Desert Valley Medical Group, Victorville, California, United States|Medvin Clinical Research, Whittier, California, United States|Arthritis Associates and Osteoporosis Center of Colorado Springs, Colorado Springs, Colorado, United States|Howard University Hospital, Washington, District of Columbia, United States|RASF-Clinical Research Center, Inc, Boca Raton, Florida, United States|Bay Area Arthritis and Osteoporosis, Brandon, Florida, United States|Arthritis and Rheumatism Associates, Clearwater, Florida, United States|Dr.Robert W. Levin MDOffice of, Clearwater, Florida, United States|International Medical Research, Daytona Beach, Florida, United States|Centre for Rheumatology, Immunology and Arthritis, Fort Lauderdale, Florida, United States|University of Florida - Rheumatology at ACC, Jacksonville, Florida, United States|University of Florida College of Medicine Jacksonville, Jacksonville, Florida, United States|University of Florida College of Medicine, Jacksonville - Rheumatology Research, Jacksonville, Florida, United States|San Marcus Research Clinic, Miami Lakes, Florida, United States|Doctors Research Institute, Miami, Florida, United States|Center for Arthritis and Rheumatic Diseases, Miami, Florida, United States|Ocala Rheumatology Research Center, Ocala, Florida, United States|Advanced Clinical Research of Orlando, Ocoee, Florida, United States|Arthritis &amp; osteoporosis treatment center,PA, Orange Park, Florida, United States|Omega Research Consultants, LLC, Orlando, Florida, United States|Rheumatology Associates of Central Florida, PA, Orlando, Florida, United States|Millennium Research, Ormond Beach, Florida, United States|Arthritis Center, Inc., Palm Harbor, Florida, United States|Arthritis Research of Florida, Inc., Palm Harbor, Florida, United States|Advanced Medical Research Center, Port Orange, Florida, United States|Advanced Urgent Care, Port Orange, Florida, United States|USF Health Morsani Center for Advanced Healthcare, Tampa, Florida, United States|Florida Medical Clinic, P.A., Zephyrhills, Florida, United States|Arthritis and Rheumatology of GA, P.C., Atlanta, Georgia, United States|Medical Associates of North Georgia, Canton, Georgia, United States|Medical Associates of North Georgia - Rheumatology, Canton, Georgia, United States|Office of Jefrey D. Lieberman, MD, PC, Decatur, Georgia, United States|Coeur D'Alene Arthritis Clinic, Coeur d'Alene, Idaho, United States|Quincy Medical Group, Quincy, Illinois, United States|Springfield Clinic - Clinical Research, Springfield, Illinois, United States|Springfield Clinic, Springfield, Illinois, United States|Diagnostic Rheumatology and Research PC, Indianapolis, Indiana, United States|MidWest Clinical Research, LLC, Overland Park, Kansas, United States|Professional Research Network of Kansas, LLC, Wichita, Kansas, United States|Arthritis and Diabetes Clinic, Inc., Monroe, Louisiana, United States|Klein &amp; Associates, M.D.,P.A., Cumberland, Maryland, United States|Arthritis Treatment Center, Frederick, Maryland, United States|Klein &amp; Associates, MD, PA, Hagerstown, Maryland, United States|The Center for Rheumatology and Bone Research, a division of Arthritis and Rheumatism Associates, PC, Wheaton, Maryland, United States|Phase III Clinical Research, Fall River, Massachusetts, United States|UMass Memorial Medical Center, Memorial Campus, Worcester, Massachusetts, United States|Bronson Healthcare Group - Bronson Internal Medicine and Rheumatology, Battle Creek, Michigan, United States|Bronson Healthcare Group, Battle Creek, Michigan, United States|Jasper Clinic, Inc., Kalamazoo, Michigan, United States|Western Michigan University Homer Stryker M.D. School of Medicine Center for Clinical Research, Kalamazoo, Michigan, United States|Borgess Medical Center, Kalamazoo, Michigan, United States|Borgess Research Institute, Kalamazoo, Michigan, United States|June DO,PC, Lansing, Michigan, United States|Shores Rheumatology P.C., Saint Clair Shores, Michigan, United States|St. Paul Rheumatology, PA, Eagan, Minnesota, United States|Center for Diagnostic Imaging, Mendota Heights, Minnesota, United States|Mayo Clinic, Rochester, Minnesota, United States|Kansas City Internal Medicine, Kansas City, Missouri, United States|Clinvest Research, LLC, Springfield, Missouri, United States|Glacier View Research Institute, Kalispell, Montana, United States|Physician Research Collaboration, LLC, Lincoln, Nebraska, United States|Westroads Clinical Research, Inc., Omaha, Nebraska, United States|University of Nevada School of Medicine, Las Vegas, Nevada, United States|Steinberg Diagnostics, Las Vegas, Nevada, United States|EKSAKTI, LLC (dba: Eksakti Clinical Research), Las Vegas, Nevada, United States|Arthritis Center Of Reno, Reno, Nevada, United States|Nashua Rheumatology, Nashua, New Hampshire, United States|Summit Medical Group, Clifton, New Jersey, United States|Weill Cornell Physicians at Brooklyn Heights, Brooklyn, New York, United States|Northwell Health Division of Rheumatology, Great Neck, New York, United States|NYU Langone Rheumatology Associates Long Island., Lake Success, New York, United States|EmergeOrtho,P.A., Durham, North Carolina, United States|Physicians East, PA, Greenville, North Carolina, United States|PMG Research of Hickory LLC, Hickory, North Carolina, United States|Frycare outpatient imaging Center, Hickory, North Carolina, United States|PMG Research of Hickory, LLC, Hickory, North Carolina, United States|PMG Research Inc., d/b/a PMG Research of Piedmont HealthCare, Statesville, North Carolina, United States|Carolina Arthritis Associates, Wilmington, North Carolina, United States|Clinical Research Services, Bismarck, North Dakota, United States|Dorothy Sander, RPh, Bismarck, North Dakota, United States|St. Alexius Medical Center Inpatient Pharmacy, Bismarck, North Dakota, United States|Trinity Health Center - Medical Arts, Minot, North Dakota, United States|Cincinnati Rheumatic Disease Study Group, Inc., Cincinnati, Ohio, United States|STAT Research, Inc., Dayton, Ohio, United States|Health Research of Oklahoma, Oklahoma City, Oklahoma, United States|Oklahoma Medical Research Foundation (OMRF), Oklahoma City, Oklahoma, United States|Lynn Health Science Institute, Oklahoma City, Oklahoma, United States|Altoona Center for Clinical Research, Duncansville, Pennsylvania, United States|The Arthritis Group, Philadelphia, Pennsylvania, United States|UPMC Arthritis and Autoimmunity Clinic, Pittsburgh, Pennsylvania, United States|UPMC Lupus Center of Excellence, Pittsburgh, Pennsylvania, United States|Clinical Research Center of Reading, LLC, Wyomissing, Pennsylvania, United States|Rheumatology Associates, P.A., Charleston, South Carolina, United States|Innovative Clinical Research, LLC, Greenville, South Carolina, United States|Piedmont Arthritis Clinic, PA, Greenville, South Carolina, United States|Articluaris Healthcare Group d/b/a ACME Research, Orangeburg, South Carolina, United States|Articularis Healthcare Group, Inc d/b/a Low Country Rheumatology, Summerville, South Carolina, United States|West Tennessee Research Institute, Jackson, Tennessee, United States|Rheumatology Consultants, PLLC, Knoxville, Tennessee, United States|Dr. Ramesh C. Gupta MD, Office of, Memphis, Tennessee, United States|Center For Inflammatory Disease, Nashville, Tennessee, United States|Amarillo Center for Clinical Research, Ltd., Amarillo, Texas, United States|Austin Regional Clinic, Austin, Texas, United States|Trinity Universal Research Associates, Inc, Carrollton, Texas, United States|Pioneer Research Solutions, Inc., Cypress, Texas, United States|Baylor Scott and White Research Institute / Arthritis Care and Research Center, Dallas, Texas, United States|Arthritis Centers of Texas, Dallas, Texas, United States|Harold C. Simmons Comprehensive Cancer Center-University of Texas Southwestern Medical Center, Dallas, Texas, United States|UT Southwestern Medical Center, Dallas, Texas, United States|Accurate Clinical Management, LLC, Houston, Texas, United States|Rheumatic Disease Clinical Research Center, Houston, Texas, United States|Accurate Clinical Research, Inc., Houston, Texas, United States|Houston Institute for Clinical Research, Houston, Texas, United States|Accurate Clinical Management, LLC, Houston, Texas, United States|Medical Center Research, LLC, Houston, Texas, United States|Accurate Clinical Research, Inc., League City, Texas, United States|Arthritis and Osteoporosis Associates, LLP, Lubbock, Texas, United States|Southwest Rheumatology Research, LLC, Mesquite, Texas, United States|Accurate Clinical Research, Inc., Nassau Bay, Texas, United States|Trinity Universal Research Associates, Inc., Plano, Texas, United States|Center for Arthritis and Rheumatic Diseases, PC, Chesapeake, Virginia, United States|Center for Arthritis and Rheumatic Diseases, P.C., Suffolk, Virginia, United States|Rheumatic Disease Center, Glendale, Wisconsin, United States|I.A.R.I. Instituto de Asistencia Reumatologica Integral, San Fernando, Buenos Aires, Argentina|I.A.R.I. Instituto de Asistencia Reumatologica Integral - Sede IMAC, San Isidro, Buenos Aires, Argentina|OMI- Organizacion Medica de Investigacion, Buenos Aires, Caba, Argentina|Centro de Educacion Medica e Investigaciones Clinicas Norberto Quirno (CEMIC), C.a.b.a., Caba, Argentina|I.A.R.I. Instituto de Asistencia Reumatologica Integral, Buenos Aires, SAN Isidro, Argentina|Sanatorio Parque S.A y Consultorios Externos Asociados, Rosario, Santa FE, Argentina|Centro Medico Privado de Reumatologia, San Miguel de Tucuman, Tucuman, Argentina|Consultorios Reumatologicos Pampa., Buenos Aires, Argentina|CIER - Centro de Investigaciones en Enfermedades Reumaticas, Caba, Argentina|Centro Privado de Medicina Familiar - Mindout Research S.R.L., Caba, Argentina|Hospital Privado Centro Medico de Cordoba S.A., Cordoba, Argentina|CER San Juan, San Juan, Argentina|The Queen Elizabeth Hospital, Woodville Sth, South Australia, Australia|St. Vincent's Hospital (Melbourne), Fitzroy, Victoria, Australia|Austin Repatriation Hospital, Heidelberg West, Victoria, Australia|RK Will Pty Ltd, Victoria Park, Western Australia, Australia|SER - Servicos Especializados em Reumatologia da Bahia, Salvador, BA, Brazil|CEDOES - Centro de Diagnostico e Pesquisa da Osteoporose do Espirito Santo, Vitoria, Espirito Santo, Brazil|CMIP- Centro Mineiro de Pesquisa Ltda/CETAL- Centro de Estudos e Tratamento do Aparelho Locomotor, Juiz De Fora, MG, Brazil|Hospital das Clinicas Universidade Federal de Minas Gerais, Belo Horizonte, Minas Gerais, Brazil|EDUMED - Educacao em Saude SS Ltda, Curitiba, PR, Brazil|Hospital de Clinicas de Porto Alegre, Porto Alegre, RIO Grande DO SUL, Brazil|Fundacao Faculdade Regional de Medicina de Sao Jose do Rio Preto, Sao Jose do Rio Preto, SAO Paulo, Brazil|Clinica Medica Bonfliglioli Ltda., Campinas, SP, Brazil|CPCLin - Centro de Pesquisas Clinicas Ltda. / Clinica Dr. Freddy Goldberg Eliaschewitz LTDA EPP, Sao Paulo, SP, Brazil|AACD- Lar Escola\ Associacao de Assistencia a Crianca Deficiente, Sao Paulo, SP, Brazil|Instituto de Assistencia Medica do Hospital do Servidor Publico Estadual, Sao Paulo, SP, Brazil|Fundacao Faculdade de Medicina MECMPAS - Hospital das Clinicas da FMUSP, Sao Paulo, SP, Brazil|Hospital Israelita Albert Einstein, Sao Paulo, SP, Brazil|CCBR Brasil - Centro de Pesquisa e Analises Clinicas LTDA, Rio de Janeiro, Brazil|Hospital Moinhos de Vento, Rio Grande De Sul, Brazil|CPCLin - Centro de Pesquisas Clinicas Ltda. / Clinica Dr. Freddy Goldberg Eliaschewitz LTDA EPP, Sao Paulo, Brazil|CPClin- Centro de Pesquisas Clinicas Ltda./Clinica Dr. Freddy Goldberg Eliaschewitz, Sao Paulo, Brazil|CEPIC - Centro Paulista de Investigacao Clinica e Servicos Medicos Ltda, Sao Paulo, Brazil|CPCLin - Centro de Pesquisas Clinicas Ltda. / Clinica Dr. Freddy Goldberg Eliaschewitz LTDA EPP, Sao Paulo, Brazil|UMBAL "Dr Georgi Stranski" EAD, Pleven, Bulgaria|MBAL Eurohospital Plovdiv OOD, Plovdiv, Bulgaria|MBAL RUSe AD,, Ruse, Bulgaria|UMBAL Sveti Ivan Rilski EAD, Sofia, Bulgaria|UMBAL Sveti Ivan Rilski" EAD, Sofia, Bulgaria|MBAL Sveta Marina EAD, Varna, Bulgaria|Rheumatology Research Associates, Edmonton, Alberta, Canada|PerCuro Clinical Research Limited, Victoria, British Columbia, Canada|Medicine Professional Corporation, Ottawa, Ontario, Canada|Clinical Research and Arthritis Centre, Windsor, Ontario, Canada|Centre de Rhumatologie de l'Est du Quebec, Rimouski, Quebec, Canada|Centre de Recherche Musculo-Squelettique, Trois-Rivieres, Quebec, Canada|Prosalud, Santiago, Metropolitana, Chile|Centro Medico de Reumatologia Ltda., Temuco, Region DE LA Araucania, Chile|Centro de Investigacion Clinica Universidad Catolica (CICUC), Santiago, Region Metropolitana, Chile|Guangdong General Hospital, Guangzhou, Guangdong, China|Centro Integral de Reumatologia REUMALAB S.A.S., Medellin, Antioquia, Colombia|Centro de Investigacion en Reumatologia y Especialidades Medicas S.A.S, CIREEM S.A.S, Bogota D.C., Cundinamarca, Colombia|Centro de Investigaciones Clinica del Country, Bogota, Cundinamarca, Colombia|Preventive Care S.A.S., Chia, Cundinamarca, Colombia|Servimed S.A.S, Bucaramanga, Santander, Colombia|Lekarna Vesalion, Ostrava, Czech Republic, Czechia|Vesalion, s.r.o., Ostrava, Czech Republic, Czechia|Mestska nemocnice Ostrava, Radiologie a zobrazovaci metody (rentgen), Ostrava, Czech Republic, Czechia|Mediscan Group, s.r.o., Praha 11, Czech Republic, Czechia|MEDIFIN a.s., Lekarna Sustova, Praha, Czech Republic, Czechia|Revmacentrum MUDr. Mostera, s.r.o., Brno - Zidenice, Czechia|Lekarna Na Lidicke, Brno, Cerna Pole, Czechia|Lekarna Zahradnikova, Brno, Czechia|REVMACLINIC s.r.o., Brno, Czechia|Revmaclinic, S.r.o., Brno, Czechia|DC- FLIPPER s.r.o., Brno, Czechia|X-MEDICA s.r.o., radiodiagnostika, Brno, Czechia|Lekarna Halasovo namesti, Brno, Czechia|Revmatologie, s.r.o., Brno, Czechia|Artroscan, s.r.o., Ostrava, Czechia|Lekarna U Revmatologickeho ustavu, Praha 2, Czechia|Revmatologicky ustav., Praha 2, Czechia|Remedis, s.r.o., Nuselska lekama, Praha 4, Czechia|Revmatologicka Ambulance, Praha 4, Czechia|Lekarna Stefanikova, Zlin, Czechia|Nemocnice ATLAS, Zlin, Czechia|PV - MEDICAL s.r.o., Zlin, Czechia|Helsingin yliopistollinen keskussairaala, Helsinki, Finland|HUS-Kuvantaminen, Helsinki, Finland|Kiljavan Laaketutkimus Oy, Hyvinkaa, Finland|Laakarikeskus Aava Hyvinkaan Pipetti, Hyvinkaa, Finland|Pamela Youde Nethersole Eastern Hospital, Chai Wan, HKG, Hong Kong|The University of Hong Kong (HKU)-Queen Mary Hospital (QMH), Hong Kong, Hong Kong|The Chinese University of Hong Kong-Prince Of Wales Hospital, Shatin, Hong Kong|Tuen Mun Hospital, Tuen Mun, New Territories, Hong Kong|Barzilai Medical Center - Rheumatology Outpatient Clinic, Ashkelon, Israel|Assaf Harofeh Medical Center, Beer Yaacov, Israel|Bnai Zion Medical Center Rheumatology Unit, Haifa, Israel|Rheumatology Unit Rambam Health Care Campus, Haifa, Israel|Rheumatology Unit Carmel Medical Center, Haifa, Israel|Hadassah Medical Center - Hebrew University Hospital, Jerusalem, Israel|Meir Medical Center, Kfar Saba, Israel|Rabin Medical Center, Petah Tikva, Israel|Tel Aviv Sourasky Medical Center, Tel Aviv, Israel|The Chaim Sheba Medical Center, Tel-Hashomer, Israel|Istishari Hospital, Amman, Jordan|King Abdullah University Hospital, Irbid, Jordan|Hotel Dieu de France Hospital, Achrafieh, Beirut, Lebanon|Ain Wazein Hospital, Lebanon, Lebanon|Hospital Raja Permaisuri Bainun, Ipoh, Perak, Malaysia|Sarawak General Hospital, Kuching, Sarawak, Malaysia|Hospital Selayang, Department of Medicine, Batu Caves, Selangor, Malaysia|Unidad de Enfermedades Reumaticas y Cronico Degenerativas S. C., Torreon, Coahuila, Mexico|Consultorio de Reumatologia, Mexico, Distrito Federal, Mexico|CINTRE, Centro de Investigacion y Tratamiento Reumatologico S.C., Mexico, Distrito Federal, Mexico|Centro Integral en Reumatologia SA de CV, Guadalajara, Jalisco, Mexico|Hospital Civil de Guadalajara Fray Antonio Alcalde, Guadalajara, Jalisco, Mexico|Centro de Investigacion Clinica de Morelia. S.C, Morelia, Michoacan, Mexico|Clinica de Enfermedades Cronicas y Procedimientos Especiales, SC, Morelia, Michoacan, Mexico|Centro de Investigacion de Tratamientos Innovadores de Sinaloa, S.C, Culiacan, Sinaloa, Mexico|Unidad Reumatologica Las Americas S.C.P., Merida, Yucatan, Mexico|Unidad Reumatologica Las Americas SCP, Merida, Yucatan, Mexico|Centro de Especialidades Medicas del Sureste S.A de C.V., Merida, Yucatan, Mexico|Investigacion y Biomedicina de Chihuahua SC, Chihuahua, Mexico|Instituto Nacional de Ciencias Medicas y Nutricion Salvador Zubiran, Ciudad de Mexico, Mexico|Centro de Alta Especialidad en Reumatologia e Investigacion del Potosi, S.C., San Luis Potosi, Mexico|Unidad de Investigaciones Reumatologicas, San Luis Potosi, Mexico|Medical Center Leeuwarden, Leeuwarden, Netherlands|Universitair Medisch Centrum (UMC) Utrecht, Utrecht, Netherlands|Counties Manukau District Health Board Radiology (X-rays only), Auckland, New Zealand|Middlemore Clinical Trials, Auckland, New Zealand|Pacific Medimaging Limited, Hamilton, New Zealand|Rheumatology Clinic, Waikato Hospital, Hamilton, New Zealand|Timaru Hospital, Timaru, New Zealand|Timaru Radiology, Timaru, New Zealand|Capital and Coast District Health Board Radiology Services, Wellington, New Zealand|Wellington Hospital, Wellington, New Zealand|Centro de Investigacion Clinica Trujillo E.I.R.L. Clinica Peruana Americana, Trujillo, LA Libertad, Peru|ABK REUMA S.R.L. de Medicentro Biociencias- BIO CIENCIAS PERU S.R.L., Pueblo Libre, Lima, Peru|Centro de InvestigaciÃ³n CAREINEN-Hospital Nacional Carlos Alberto Seguin Escobedo (HNCASE) Arequipa, Arequipa, Peru|Investigaciones Clinicas S.A.C, Lima, Lima, Peru|ACQ MEDIC S.A.C. - Centro de Investigacion Clinica Inmunoreumatologia, Lima, Peru|Unidad de Investigacion de la Clinica Internacional - Clinica Internacional, Lima, Peru|Instituto Peruano del Hueso y la Articulacion - Instituto Peruano del Hueso y la Articulacion S.A.C., Lima, Peru|Investigaciones en Reumatologia - Centro Medico Corpac, Lima, Peru|Investigaciones Clinicas S.A.C., Lima, Peru|Centro de Investigacion de Reumatologia - Clinica San Borja, Lima, Peru|Centro de Investigacion en Salud - Centro de Excelencia en Reumatologia, Lima, Peru|Centro de Investigacion en Salud - Centro de Excelencia en Reumatologia, Lima, Peru|NZOZ Lecznica MAK-MED, Nadarzyn, Mazowieckie, Poland|Rheuma-Medicus - Specjalistyczne Centrum Reumatologii i Osteoporozy, Warszawa, Mazowieckie, Poland|Zdrowie Osteo-Medic s.c. Lidia i Artur Racewicz, Agnieszka i Jerzy Supronik, Bialystok, Podlaskie, Poland|Centrum medyczne Pratia Gdynia, Gdynia, Pomorskie, Poland|Szpital Uniwersytecki nr 2 im. dr Jana Biziela w Bydgoszczy, Bydgoszcz, Poland|Centrum Kliniczno-Badawcze J.Brzezicki, B.Gornikiewicz-Brzezicka Lekarze Spolka Partnerska, Elblag, Poland|Centrum Medyczne Pratia Gdynia, Gdynia, Poland|Synexus Polska Sp. z o.o. Oddzial w Gdyni, Gdynia, Poland|Centrum Medyczne Pratia Katowice, Katowice, Poland|Indywidualna Praktyka lekarska Dr hab. med. Anna SzczepaÅ„ska - Szerej, Lublin, Poland|Zespol Poradni Specjalistycznych Reumed Filia Onyksowa, Lublin, Poland|PROFMEDICUS Sp. z o.o., Osrodek Badan Klinicznych, Olsztyn, Poland|Prywatna Praktyka Lekarska Prof. UM dr hab. med. Pawel Hrycaj, Poznan, Poland|Pomorskie Centrum Reumatologicznce im. Dr Jadwigi Titz-Kosko w Sopocie, Sp. z o.o., Sopot, Poland|KO-MED Centra Kliniczne Sp. zo.o., Staszow, Poland|NASZ LEKARZ Przychodnie Medyczne, Torun, Poland|Rheuma Medicus Zaklad Opieki Zdrowotnej, Warsaw, Poland|Centrum Medyczne Pratia Warszawa, Warszawa, Poland|Synexus Polska Sp. z o. o. Oddzial we Wroclawiu, Wroclaw, Poland|NZOZ Biogenes Sp. z o.o., Wroclaw, Poland|Ponce Medical School Foundation, Inc., Ponce, Puerto Rico|Fundacion de Investigaction de Diego, San Juan, Puerto Rico|Saint Petersburg State Healthcare Institution City Hospital 40 Of Kurort Administrative Region, Saint-Petersburg, Sestroretsk CITY, Russian Federation|Saint-Petersburg State Budgetary Institution of Healthcare Municipal hospital # 40 of the, St.Petersburg, Sestroretsk CITY, Russian Federation|SBHI City Clinical Hospital #4 of HD of Moscow, Moscow, Russian Federation|SBHI of Moscow City Clinical Hospital 1 n. a. N.I. Pirogov of the Healthcare Department of Moscow, Moscow, Russian Federation|SBIH of Nizhniy Novgorod region City Clinical Hospital #5 of Nizhniy Novgorod district, Nizhniy Novgorod, Russian Federation|Federal State Budgetary Scientific Institution "Research Institute of Fundamental and Clinical Immun, Novosibirsk, Russian Federation|LLC City Neurological Center Sibneuromed, Novosibirsk, Russian Federation|Consulting and Diagnostic Rheumatological Center Healthy Joints LLC, Novosibirsk, Russian Federation|GBUZ RK Republic Hospital n. a. V.A. Baranov, Petrozavodsk, Russian Federation|Federal State Budgetary Educational Institution of Higher Education, Smolensk, Russian Federation|Saint-Petersburg State Budget Healthcare Institution Consultative-diagnostic Center #85, St. Petersburg, Russian Federation|SBEI of HPE Ural State Medical University of the MoH of the RF, Yekaterinburg, Russian Federation|Municipal Budgetary Institution "Central City Clinical Hospital #6", Yekaterinburg, Russian Federation|ROMJAN s.r. o. , Reumatologicka ambulancia, Bratislava - Petrzalka, Slovakia|Nestatna reumatologicka ambulancia, Bratislava, Slovakia|AAGS, s.r.o., Dunajska Streda, Slovakia|ECCLESIA s.r.o, Reumatologicka ambulancia, Nove Zamky, Slovakia|REUMACENTRUM s.r.o., Reumatologicka ambulancia, Partizanske, Slovakia|Reumex s.r.o, Rimavska Sobota, Slovakia|Reuma-Global s.r.o., Reumatologicka ambulancia, Trnava, Slovakia|Greenacres Hospital, Port Elizabeth, Eastern CAPE, South Africa|WCR: Wits Clinical Research, Johannesburg, Gauteng, South Africa|Clinresco Centres ( Pty ) Ltd, Kempton Park, Gauteng, South Africa|Jakaranda Hospital, Pretoria, Gauteng, South Africa|Emmed Research, Pretoria, Gauteng, South Africa|St. Augustine's Hospital - Chelmsford Medical Centre 2, Durban, Kwa-zulu Natal, South Africa|Tiervlei Trial Centre, Karl Bremer Hospital, Bellville, Cape Town, Western CAPE, South Africa|Arthritis Clinical Research Trials cc, Cape Town, Western CAPE, South Africa|Panorama Medical Centre., Cape Town, Western CAPE, South Africa|Clinical Research Centre (UCT) Groote Schuur Hospital, Cape Town, South Africa|Winelands Medical Research Centre-, Stellenbosch, South Africa|Hospital de Merida, Merida, Badajoz, Spain|Hospital Universitario Marques de Valdecilla, Santander, Cantabria, Spain|Hospital Nuestra Senora de la Esperanza, Santiago de Compostela, LA Coruna, Spain|Hospital Universitario de Cruces, Barakaldo, Vizcaya, Spain|Hospital Universitario de Basurto, Bilbao, Vizcaya, Spain|Hospital Plato, Barcelona, Spain|Hospital De La Santa Creu I Sant Pau, Barcelona, Spain|Hospital Universitario 12 de Octubre, Madrid, Spain|Hospital Regional Universitario de Malaga, Malaga, Spain|Hospital Universitario Virgen de la Macarena, Sevilla, Spain|China Medical University Hospital, Taichung City, Taiwan (r.o.c), Taiwan|Changhua Christian Hospital, Changhua, Taiwan|Buddhist Dalin Tzu Chi General Hospital, Chia-Yi, Taiwan|Chung Shan Medical University Hospital, Taichung, Taiwan|National Cheng Kung University (NCKU) Hospital, Tainan, Taiwan|National Cheng Kung University Hospital, Tainan, Taiwan|Taipei Veterans General Hospital, Taipei, Taiwan|Chang Gung Medical Foundation - Linkou Branch, Taoyuan City, Taiwan|Phramongkutklao Hospital, Bangkok, Thailand|Ramathibodi Hospital, Mahidol University, Bangkok, Thailand|Faculty of Medicine , Siriraj Hospital , Mahidol University, Bangkok, Thailand|Division of Rheumatology, Department of Internal Medicine, Faculty of Medicine,Chiang Mai University, Chiang Mai, Thailand|Maharaj Nakorn Chiangmai Hospital, Faculty of Medicine, Chiang Mai University, Chiang Mai, Thailand|Prince of Songkla University, Songkhla, Thailand|"Ankara Universitesi Tip Fakultesi Ibn-i Sina Hastanesi, Ankara, Turkey|Ankara Universitesi Tip Fakultesi Hastanesi, Ankara, Turkey|Hacettepe Universitesi Tip Fakultesi, Ankara, Turkey|Adnan Menderes Universitesi Tip Fakultesi Hastanesi, Aydin, Turkey|Gaziantep Universitesi Tip Fakultesi, Gaziantep, Turkey|Istanbul Universitesi Cerrahpasa Tip Fakultesi, Istanbul, Turkey|Izmir Tepecik Egitim ve Arastirma Hastanesi, Izmir, Turkey|Kocaeli Universitesi Tip Fakultesi Hastanesi, Kocaeli, Turkey|Ondokuz Mayis Universitesi Tip Fakultesi Fiziksel Tip ve, Samsun, Turkey|Cumhuriyet Universitesi Tip Fakultesi Hastanesi Fiziksel Tip ve Rehabilitasyon Anabilim Dali, Sivas, Turkey|Clinical Trials, Poole, Dorset, United Kingdom|Poole Hospital NHS Foundation Trust, Poole, Dorset, United Kingdom|Barking, Havering and Redbridge University Hospital NHS Trust, Goodmayes, Essex, United Kingdom|The Royal Wolverhampton NHS Trust-Cannock Chase Hospital, Cannock, United Kingdom|University of Liverpool Academic Rheumatology Unit, Liverpool, United Kingdom|Aintree University Hospital NHS Foundation Trust (University Hospital Aintree), Liverpool, United Kingdom|Clinical trials, Liverpool, United Kingdom|Clinical Research Facility, Royal Victoria Infirmary, Newcastle Upon Tyne, United Kingdom|drugThe Newcastle Upon Tyne Hospitals NHS Foundation Trust, Newcastle Upon Tyne, United Kingdom|Royal Victoria Infirmary - The Newcastle Upon Tyne Hospitals NHS Foundation Trust, Newcastle Upon Tyne, United Kingdom|North Tyneside General Hospital, North Shields, United Kingdom|Pharmacy Department, Wolverhampton, United Kingdom</t>
  </si>
  <si>
    <t>https://ClinicalTrials.gov/show/NCT02092467</t>
  </si>
  <si>
    <t>NCT01715818</t>
  </si>
  <si>
    <t>A Study on The Potential of Aleglitazar to Reduce Cardiovascular Risk in Patients With Stable Cardiovascular Disease and Glucose Abnormalities</t>
  </si>
  <si>
    <t>Cardiovascular Disease, Diabetes Mellitus Type 2</t>
  </si>
  <si>
    <t>Drug: Placebo|Drug: aleglitazar</t>
  </si>
  <si>
    <t>Time to first occurrence of any component of the composite event (cardiovascular death, non-fatal myocardial infarction (MI), non-fatal stroke) as adjudicated by the Clinical Events Committee (CEC)|Time to first occurrence of a composite with components as adjudicated by the CEC: cardiovascular death, non-fatal MI and non-fatal stroke (in each of the subgroups with or without evidence of T2D at baseline)|Time to first occurrence of a composite with components as adjudicated by the CEC: all-cause mortality, non-fatal MI and non-fatal stroke (in each of the subgroups with or without evidence of T2D at baseline)</t>
  </si>
  <si>
    <t>BC28027|2012-000671-16</t>
  </si>
  <si>
    <t>Muscle Shoals, Alabama, United States|Gilbert, Arizona, United States|Phoenix, Arizona, United States|Tucson, Arizona, United States|Cudahy, California, United States|Encino, California, United States|Fresno, California, United States|Fresno, California, United States|Hawaiian Gardens, California, United States|Huntington Beach, California, United States|Lomita, California, United States|Long Beach, California, United States|Los Angeles, California, United States|Los Angeles, California, United States|Los Angeles, California, United States|Los Gatos, California, United States|North Hollywood, California, United States|Northridge, California, United States|Roseville, California, United States|Sacramento, California, United States|San Diego, California, United States|Stockton, California, United States|Thousand Oaks, California, United States|Torrance, California, United States|Tustin, California, United States|Ventura, California, United States|Denver, Colorado, United States|Atlantis, Florida, United States|Bradenton, Florida, United States|Brooksville, Florida, United States|Clearwater, Florida, United States|Clearwater, Florida, United States|DeLand, Florida, United States|Fort Lauderdale, Florida, United States|Hialeah, Florida, United States|Hialeah, Florida, United States|Kissimmee, Florida, United States|Miami Beach, Florida, United States|Miami, Florida, United States|Miami, Florida, United States|New Port Richey, Florida, United States|Orlando, Florida, United States|Panama City, Florida, United States|Pinellas Park, Florida, United States|Port Charlotte, Florida, United States|Sarasota, Florida, United States|St. Petersburg, Florida, United States|Tampa, Florida, United States|West Palm Beach, Florida, United States|Winter Park, Florida, United States|Augusta, Georgia, United States|Decatur, Georgia, United States|Dunwoody, Georgia, United States|Eagle, Idaho, United States|Idaho Falls, Idaho, United States|Melrose Park, Illinois, United States|Brownsburg, Indiana, United States|Evansville, Indiana, United States|Valparaiso, Indiana, United States|Council Bluffs, Iowa, United States|Iowa City, Iowa, United States|Wichita, Kansas, United States|Lexington, Kentucky, United States|Louisville, Kentucky, United States|Owensboro, Kentucky, United States|Alexandria, Louisiana, United States|Bangor, Maine, United States|Baltimore, Maryland, United States|Baltimore, Maryland, United States|Baltimore, Maryland, United States|Oxon Hill, Maryland, United States|Haverhill, Massachusetts, United States|Traverse City, Michigan, United States|Fall Rivers, Mississippi, United States|Kansas City, Missouri, United States|Bellevue, Nebraska, United States|Fremont, Nebraska, United States|Las Vegas, Nevada, United States|Las Vegas, Nevada, United States|Las Vegas, Nevada, United States|Elizabeth, New Jersey, United States|Albany, New York, United States|North Massapequa, New York, United States|Smithtown, New York, United States|Syracuse, New York, United States|Westfield, New York, United States|Elizabeth City, North Carolina, United States|Morganton, North Carolina, United States|Raleigh, North Carolina, United States|Shelby, North Carolina, United States|Winston-Salem, North Carolina, United States|Fargo, North Dakota, United States|Akron, Ohio, United States|Gallipolis, Ohio, United States|Kettering, Ohio, United States|Zanesville, Ohio, United States|Oklahoma City, Oklahoma, United States|Tulsa, Oklahoma, United States|Portland, Oregon, United States|Beaver, Pennsylvania, United States|Doylestown, Pennsylvania, United States|Fleetwood, Pennsylvania, United States|Harleysville, Pennsylvania, United States|Jersey Shore, Pennsylvania, United States|Lansdale, Pennsylvania, United States|Philadelphia, Pennsylvania, United States|Pittsburg, Pennsylvania, United States|Sellersville, Pennsylvania, United States|Uniontown, Pennsylvania, United States|Clinton, South Carolina, United States|Greer, South Carolina, United States|Murrells Inlet, South Carolina, United States|Varnville, South Carolina, United States|Dakota Dunes, South Dakota, United States|Chattanooga, Tennessee, United States|Chattanooga, Tennessee, United States|Jackson, Tennessee, United States|Knoxville, Tennessee, United States|Nashville, Tennessee, United States|Arlington, Texas, United States|Corpus Christi, Texas, United States|Dallas, Texas, United States|El Paso, Texas, United States|Houston, Texas, United States|Houston, Texas, United States|Houston, Texas, United States|Kingwood, Texas, United States|McAllen, Texas, United States|New Braunfels, Texas, United States|North Richland Hills, Texas, United States|San Antonio, Texas, United States|San Antonio, Texas, United States|Tyler, Texas, United States|Bountiful, Utah, United States|Draper, Utah, United States|Murray, Utah, United States|Salt Lake City, Utah, United States|Burke, Virginia, United States|Manassas, Virginia, United States|Suffolk, Virginia, United States|Port Orchard, Washington, United States|Spokane, Washington, United States|Madison, Wisconsin, United States|Caba, Argentina|Caba, Argentina|Camperdown, New South Wales, Australia|Gosford, New South Wales, Australia|Kogarah, New South Wales, Australia|Wollongong, New South Wales, Australia|South Brisbane, Queensland, Australia|Adelaide, South Australia, Australia|Woodville, South Australia, Australia|Launceston, Tasmania, Australia|Geelong, Victoria, Australia|Heidelberg, Victoria, Australia|Melbourne, Victoria, Australia|Armadale, Western Australia, Australia|Perth, Western Australia, Australia|Braunau, Austria|Feldkirch, Austria|Graz, Austria|Wien, Austria|Kelowna, British Columbia, Canada|Surrey, British Columbia, Canada|Winnipeg, Manitoba, Canada|Bathurst, New Brunswick, Canada|Cambridge, Ontario, Canada|Collingwood, Ontario, Canada|Hamilton, Ontario, Canada|London, Ontario, Canada|London, Ontario, Canada|New Market, Ontario, Canada|NewMarket, Ontario, Canada|Sarnia, Ontario, Canada|Sudbury, Ontario, Canada|Toronto, Ontario, Canada|Toronto, Ontario, Canada|Quebec, Prince Edward Island, Canada|Chicoutimi, Quebec, Canada|Chicoutimi, Quebec, Canada|Granby, Quebec, Canada|Lachine, Quebec, Canada|Laval, Quebec, Canada|Longueuil, Quebec, Canada|Montreal, Quebec, Canada|Montreal, Quebec, Canada|Montreal, Quebec, Canada|Montreal, Quebec, Canada|MontrÃ©al, Quebec, Canada|Sherbrooke, Quebec, Canada|St-Charles Borromee, Quebec, Canada|St-Lambert, Quebec, Canada|St. Jerome, Quebec, Canada|Ste-Foy, Quebec, Canada|Terrebonne, Quebec, Canada|Saskatoon, Saskatchewan, Canada|Quebec, Canada|Las Condes, Chile|Santiago, Chile|Santiago, Chile|Santiago, Chile|Temuco, Chile|Temuco, Chile|Temuco, Chile|Barranquila, Colombia|Barranquilla, Colombia|Bogota, Colombia|BogotÃ¡, Colombia|Cartagena, Colombia|Floridablanca, Colombia|Medellin, Colombia|Beroun, Czech Republic|Brno, Czech Republic|Brno, Czech Republic|Jihlava, Czech Republic|Liberec, Czech Republic|Praha 10, Czech Republic|Praha 2, Czech Republic|Praha 4 - Krc, Czech Republic|Praha 4, Czech Republic|Praha 4, Czech Republic|Praha 4, Czech Republic|Praha 5, Czech Republic|Praha 5, Czech Republic|Praha, Czech Republic|Slany, Czech Republic|Trebic, Czech Republic|Narva, Estonia|Tallinn, Estonia|Tartu, Estonia|Tartu, Estonia|Berlin-Charlottenburg, Germany|Berlin, Germany|Berlin, Germany|Bochum, Germany|Chemnitz, Germany|Damme, Germany|Dresden, Germany|Frankfurt, Germany|Frankfurt, Germany|Hannover, Germany|Homburg/Saar, Germany|Kassel, Germany|Koethen, Germany|KÃ¶ln, Germany|Leipzig, Germany|Magdeburg, Germany|Moenchengladbach, Germany|MÃ¼nster, Germany|Neunkirchen, Germany|Wangen, Germany|Balatonfuered, Hungary|Budapest, Hungary|Budapest, Hungary|Budapest, Hungary|Budapest, Hungary|Budapest, Hungary|Budapest, Hungary|Budapest, Hungary|Debrecen, Hungary|GyÃ¶ngyÃ¶s, Hungary|Mosonmagyarovar, Hungary|NyÃ­regyhÃ¡za, Hungary|Papa, Hungary|Szeged, Hungary|Szekesfehervar, Hungary|Szolnok, Hungary|Zalaegerszeg, Hungary|Givatayim, Israel|Naples, Campania, Italy|Napoli, Campania, Italy|Bologna, Emilia-Romagna, Italy|Roma, Lazio, Italy|Rome, Lazio, Italy|Milano, Lombardia, Italy|Milano, Lombardia, Italy|Pavia, Lombardia, Italy|Pesaro, Marche, Italy|Catania, Sicilia, Italy|Palermo, Sicilia, Italy|Massa, Toscana, Italy|Tochigi, Japan|Busan, Korea, Republic of|Busan, Korea, Republic of|Daejeon, Korea, Republic of|Gwangju, Korea, Republic of|Gyeonggi-do, Korea, Republic of|Gyeonggi-do, Korea, Republic of|Gyeonggi-do, Korea, Republic of|Gyeonggi-Do, Korea, Republic of|Gyeonggi-do, Korea, Republic of|Incheon, Korea, Republic of|Seoul, Korea, Republic of|Seoul, Korea, Republic of|Seoul, Korea, Republic of|Seoul, Korea, Republic of|Seoul, Korea, Republic of|Suwon-si,, Korea, Republic of|Wonju, Korea, Republic of|Liepaja, Latvia|Riga, Latvia|Riga, Latvia|Riga, Latvia|Riga, Latvia|Kaunas, Lithuania|Kaunas, Lithuania|Kaunas, Lithuania|Vilnius, Lithuania|Johor, Malaysia|Kuala Lumpur, Malaysia|Perak, Malaysia|Sabah, Malaysia|Sarawak, Malaysia|Selangor, Malaysia|Aguascalientes, Mexico|Mexico, Mexico|Monclova, Mexico|Monterrey, Mexico|Xalapa, Mexico|Bialystok, Poland|Gdynia, Poland|Gdynia, Poland|Katowice, Poland|Katowice, Poland|Krakow, Poland|Krakow, Poland|Krakow, Poland|Krakow, Poland|Lodz, Poland|Lublin, Poland|Lublin, Poland|Nowy Sacz, Poland|Opole, Poland|Rzeszow, Poland|Warsawa, Poland|Wroclaw, Poland|Baia Mare, Romania|Bucharest, Romania|Bucharest, Romania|Bucharest, Romania|Bucuresti, Romania|Bucuresti, Romania|Bucuresti, Romania|Craiova, Romania|Oradea, Romania|Ploiesti, Romania|Targu-Mures, Romania|Kemerovo, Russian Federation|Saint Petersburg, Russian Federation|Tomsk, Russian Federation|Pretoria-West, South Africa|Pretoria, South Africa|San Juan de Alicante, Alicante, Spain|Hospitalet de Llobregat, Barcelona, Spain|Palma de Mallorca, Islas Baleares, Spain|Santiago de Compostela, La CoruÃ±a, Spain|Lleida, Lerida, Spain|MÃ¡laga, Malaga, Spain|Seville, Sevilla, Spain|Alzira, Valencia, Spain|Albacete, Spain|Almeria, Spain|Barcelona, Spain|Barcelona, Spain|Barcelona, Spain|Barcelona, Spain|Girona, Spain|Granada, Spain|Huelva, Spain|Madrid, Spain|Malaga, Spain|Malaga, Spain|Tarragona, Spain|Valencia, Spain|MalmÃ¶, Sweden|Stockholm, Sweden|Stockholm, Sweden|Stockholm, Sweden|Bangkok, Thailand|Khon Kaen, Thailand|Birmingham, United Kingdom|Cardiff, United Kingdom|Chorley, United Kingdom|Edinburgh, United Kingdom|Glasgow, United Kingdom|Glasgow, United Kingdom|Inverness, United Kingdom|Liverpool, United Kingdom|Liverpool, United Kingdom|Manchester, United Kingdom|Mortimer, United Kingdom|Reading, United Kingdom|Soham, Ely, United Kingdom</t>
  </si>
  <si>
    <t>https://ClinicalTrials.gov/show/NCT01715818</t>
  </si>
  <si>
    <t>NCT00156026</t>
  </si>
  <si>
    <t>Immediate Treatment vs Colposcopic Follow-up for Biopsy-Proven CIN 1</t>
  </si>
  <si>
    <t>Cervical Intraepithelial Neoplasia</t>
  </si>
  <si>
    <t>Procedure: loop electrosurgical excision procedure (LEEP)</t>
  </si>
  <si>
    <t>progression to more advanced disease|persistent CIN 1 after 18 months|bleeding.|predict disease persistence or progression</t>
  </si>
  <si>
    <t>Ontario Clinical Oncology Group (OCOG)|Canadian Institutes of Health Research (CIHR)</t>
  </si>
  <si>
    <t>OCOG-2000-CIN1</t>
  </si>
  <si>
    <t>Universidade Estadual de Campinas, Campinas, Brazil|Instituto Fernandes Figueira - Oswaldo Cruz Foundation, Rio de Janeiro, Brazil|B.C. Cancer Agency, Vancouver, British Columbia, Canada|Nova Scotia Cancer Centre, Halifax, Nova Scotia, Canada|Brantford General Hospital, Brantford, Ontario, Canada|Hamilton Health Sciences - Henderson Site, Hamilton, Ontario, Canada|London Health Sciences Centre, London, Ontario, Canada|St. Michael's Hospital, Toronto, Ontario, Canada|University of Saskatchewan, Saskatoon, Saskatchewan, Canada|HÃ´pital du Saint-Sacrement, Quebec, Canada</t>
  </si>
  <si>
    <t>https://ClinicalTrials.gov/show/NCT00156026</t>
  </si>
  <si>
    <t>NCT01702571</t>
  </si>
  <si>
    <t>A Study of Trastuzumab Emtansine in Participants With Human Epidermal Growth Factor Receptor 2 (HER2)-Positive Breast Cancer Who Have Received Prior Anti-HER2 And Chemotherapy-based Treatment</t>
  </si>
  <si>
    <t>Drug: Trastuzumab Emtansine</t>
  </si>
  <si>
    <t>Percentage of Participants with Adverse Events|Progression-Free Survival According to Response Evaluation for Solid Tumors (RECIST) Version (v) 1.1 As Per Investigator Assessment|Overall Survival According to RECIST v 1.1 As Per Investigator Assessment|Percentage of Participants with Best Overall Response (Complete Response [CR] or Partial Response [PR]) According to RECIST v 1.1 As Per Investigator Assessment|Percentage of Participants with Clinical Benefit (CR or PR or Stable Disease [SD]) According to RECIST v 1.1|Duration of Response According to RECIST v 1.1|Time to Response According to RECIST v 1.1</t>
  </si>
  <si>
    <t>MO28231|2012-001628-37</t>
  </si>
  <si>
    <t>CEMIC, Buenos Aires, Argentina|Centro Oncologico Riojano Integral (CORI), La Rioja, Argentina|Hospital Privado De Comunidad; General Practice, Mar Del Plata, Argentina|Mater Hospital; Patricia Ritchie Centre for Cancer Care and Research, North Sydney, New South Wales, Australia|Calvary Mater Newcastle; Medical Oncology, Waratah, New South Wales, Australia|Westmead Hospital; Medical Oncology and Pallative Care, Westmead, New South Wales, Australia|Haematology &amp; Oncology Clinics of Australia Research Centre, South Brisbane, Queensland, Australia|Ashford Cancer Center Research, Kurralta Park, South Australia, Australia|Peter MacCallum Cancer Centre; Medical Oncology, Melbourne, Victoria, Australia|Sunshine Hospital; Oncology Research, St Albans, Victoria, Australia|Fiona Stanley Hospital, Murdoch, Western Australia, Australia|Lkh Salzburg - Univ. Klinikum Salzburg; Iii. Medizinische Abt., Salzburg, Austria|Medizinische UniversitÃ¤t Wien; Univ.Klinik fÃ¼r Frauenheilkunde - Klinik fÃ¼r GynÃ¤kologie, Wien, Austria|Medizinische UniversitÃ¤t Wien; Univ.Klinik fÃ¼r Innere Medizin I - Abt. fÃ¼r Onkologie, Wien, Austria|UZ Brussel, Brussel, Belgium|Institut Jules Bordet, Bruxelles, Belgium|Cliniques Universitaires St-Luc, Bruxelles, Belgium|GHdC Site Notre Dame, Charleroi, Belgium|UZ Antwerpen, Edegem, Belgium|UZ Gent, Gent, Belgium|UZ Leuven Gasthuisberg, Leuven, Belgium|CHU Sart-Tilman, LiÃ¨ge, Belgium|Clinique Ste-Elisabeth, Namur, Belgium|Sint Augustinus Wilrijk, Apotheek, Wilrijk, Belgium|*X*Instituto Nacional do Cancer - INCA, Rio de Janeiro, RJ, Brazil|Hospital Sao Lucas - PUCRS, Porto Alegre, RS, Brazil|Centro de Pesquisas Oncologicas - CEPON, Florianopolis, SC, Brazil|Hospital Sirio Libanes; Centro de Oncologia, Sao Paulo, SP, Brazil|Hospital Sao Jose, SÃ£o Paulo, SP, Brazil|MHAT Serdika; Department of medical oncology, Sofia, Bulgaria|SHATO - Sofia, Sofia, Bulgaria|SHATOD - Sofia, Sofia, Bulgaria|District Oncology Dispensary Wit Stationary, Varna, Bulgaria|BC Cancer Agency - Fraser Valley Centre, Surrey, British Columbia, Canada|British Columbia Cancer Agency (Bcca) - Vancouver Cancer Centre, Vancouver, British Columbia, Canada|Dr. H. Bliss Murphy Cancer Centre; Oncology, St. John's, Newfoundland and Labrador, Canada|Royal Victoria Regional Health Centre; c/o Oncology Clinical Trials, Barrie, Ontario, Canada|London Regional Cancer Centre, London, Ontario, Canada|Southlake Regional Health Center; Community Care Clinic / Oncology, Newmarket, Ontario, Canada|St. Michael'S Hospital, Toronto, Ontario, Canada|Hopital Maisonneuve- Rosemont; Oncology, Montreal, Quebec, Canada|Mcgill University - Royal Victoria Hospital; Oncology, Montreal, Quebec, Canada|Cancer Hospital Chinese Academy of Medical Sciences., Beijing, China|Beijing Cancer Hospital, Beijing, China|Chinese PLA General Hospital, Beijing, China|Sun Yat-sen Memorial Hospital, Guangzhou, China|Sun Yet-sen University Cancer Center, Guangzhou, China|Harbin Medical University Cancer Hospital, Harbin, China|Jiangsu Cancer Hospital, Nanjing, China|Fudan University Shanghai Cancer Center, Shanghai, China|Tianjin Cancer Hospital, Tianjin, China|Zhejiang Cancer Hospital, Zhejiang, China|Clinical Hospital Centre Zagreb, Zagreb, Croatia|Aalborg Universitetshospital, Klinik Kirurgi-KrÃ¦ft, Onkologisk afd., Aalborg, Denmark|Herlev Hospital; Afdeling for KrÃ¦ftbehandling, Herlev, Denmark|NordsjÃ¦llands Hospital, HillerÃ¸d, Onkologisk Afdeling, Hillerod, Denmark|Rigshospitalet; Onkologisk Klinik, KÃ¸benhavn Ã˜, Denmark|Odense Universitetshospital, Onkologisk Afdeling R, Odense C, Denmark|Sygehus Syd Roskilde; Onkologisk/haematologisk ambulatorium, Roskilde, Denmark|Vejle Sygehus; Onkologisk Afdeling, Vejle, Denmark|Hospital Metropolitano de Santiago, Santiago, Dominican Republic|Clinica Alcivar, torre 1;Private office, Guayaquil, Ecuador|Hospital Solca Portoviejo; Oncologia, Portoviejo, Ecuador|North Estonia Medical Centre Foundation; Oncology Center, Tallinn, Estonia|Helsingin yliopistollinen keskussairaala, Helsinki, Finland|KYS Sadesairaala; Syopatautien poliklinikka, Kuopio, Finland|Tampere University Hospital; Dept of Oncology, Tampere, Finland|Turku Uni Central Hospital; Oncology Clinics, Turku, Finland|Clinique De L Europe; Radiotherapie Chimiotherapie, Amiens, France|ICO Paul Papin; Oncologie Medicale., Angers, France|Institut Sainte Catherine, Avignon, France|Hopital Jean Minjoz - CHU de BesanÃ§on, BesanÃ§on, France|Clinique Tivoli; Chimiotherapie Radiotherapie, Bordeaux, France|Institut Bergonie; Oncologie, Bordeaux, France|Polyclinique Bordeaux Nord Aquitaine; Chimiotherapie Radiotherapie, Bordeaux, France|Cli De La Porte De Saint Cloud; Hop De Jour De Chimiotherapie, Boulogne-billancourt, France|Hopital Morvan; Oncologie - Radiotherapie, Brest, France|Centre Francois Baclesse; Radiotherapie, Caen, France|Centre Jean Perrin; Oncologie, Clermont Ferrand, France|Centre Georges Francois Leclerc; Oncologie 3, Dijon, France|Chu Grenoble - Hopital Albert Michallon; Departement de Cancero-Hematologie, Grenoble, France|Centre Hartmann, Levallois Perret, France|Centre Oscar Lambret; Senologie, Lille, France|Clinique Chenieux; Oncology, Limoges, France|Ch Bretagne Sud Site Scorff; Oncologie Medicale, Lorient, France|Centre Leon Berard, Lyon, France|Institut Paoli Calmettes; Oncologie Medicale, Marseille, France|Hopital Layne; Medecine Ambulatoire, Mont-de-marsan, France|Centre Val Aurelle Paul Lamarque; Recherche Clinique, Montpellier, France|Centre Antoine Lacassagne; Hopital De Jour A2, Nice, France|Institut Curie; Oncologie Medicale, Paris, France|HOPITAL TENON; Cancerologie Medicale, Paris, France|Polyclinique Francheville; Med Chimiotherapie Radiotherapie, Perigueux, France|Centre Catalan D' Oncologie, Perpignan, France|Clinique Armoricaine Radiologie; Hopital de Jour, Plerin, France|Pole Regional De Cancerologie, Poitiers, France|Institut Jean Godinot; Oncologie Medicale, Reims CEDEX, France|Polyclinique De Courlancy; Centre Radiotherapie Oncologie, Reims, France|Centre Eugene Marquis; Unite Huguenin, Rennes, France|Centre Henri Becquerel; Oncologie Medicale, Rouen, France|Ico Rene Gauducheau; Oncologie, Saint Herblain, France|Centre Rene Huguenin; CONSULT SPECIALISEES, St Cloud, France|Centre Paul Strauss; Oncologie Medicale, Strasbourg, France|Institut Claudius Regaud; Departement Oncologie Medicale, Toulouse, France|Clinique Pasteur; Oncologie Medicale, Toulouse, France|Centre Henry S Kaplan - CHU Bretonneau ; service oncologie, Tours, France|Centre Alexis Vautrin; Oncologie Medicale, Vandoeuvre-les-nancy, France|Institut Gustave Roussy; Pathologie Mammaire, Villejuif, France|HÃ¤matologisch-onkologische Praxis Dr. med. - Heinrich, - Bangerter, Augsburg, Germany|Praxis Dres. Schilling &amp; Till, Berlin, Germany|Schwerpunktpraxis Onkologie/HÃ¤matologie Dr. Dirk Pott, Dr. Christian Tirier und Carla Verena u.w., Bottrop, Germany|Onkozentrum Dres. GÃ¶hler, Dresden, Germany|Dres. Joerg Weniger, Annette Bittrich und Berit Schuetze, Erfurt, Germany|UniversitÃ¤tsklinikum Erlangen; Frauenklinik, Erlangen, Germany|OncoResearch Lerchenfeld GmbH, Hamburg, Germany|HOPA MVZ GmbH, Hamburg, Germany|Medizinische Hochschule Zentrum Frauenheilkunde Abt.GynÃ¤kologische Onkologie, Hannover, Germany|Institut fÃ¼r Versorgungsforschung in der Onkologie GbR Koblenz, Koblenz, Germany|Klinikum Leverkusen; Med. Klinik III / Onkologie, Leverkusen, Germany|Klinikum der UniversitÃ¤t MÃ¼nchen; Campus GroÃŸhadern; Klinik und Poliklinik fÃ¼r Frauenheilkunde, Muenchen, Germany|UniversitÃ¤tsklinikum MÃ¼nster; Klinik fÃ¼r Frauenheilkunde und Geburtshilfe, MÃ¼nster, Germany|Sana Klinikum Offenbach GmbH; Klinik fÃ¼r GynÃ¤kologie &amp; Geburtshilfe, Offenbach, Germany|Praxis fÃ¼r HÃ¤matologie und Onkologie, Porta Westfalica, Germany|Universitaetsfrauenklinik; Und Poliklinik Am Klinikum, Rostock, Germany|UniversitÃ¤tsklinik TÃ¼bingen; Frauenklinik, TÃ¼bingen, Germany|HELIOS Dr. Horst Schmidt Kliniken Wiesbaden; Klinik fÃ¼r GynÃ¤kologie und gynÃ¤kologische Onkologie, Wiesbaden, Germany|HÃ¤matologisch-Onkologische Schwerpunktpraxis; Dres. Schlag &amp; SchÃ¶ttker, WÃ¼rzburg, Germany|University General Hospital of Heraklion, Crete, Greece|Uni Hospital of Ioannina; Oncology Dept., Ioannina, Greece|University Hospital of Patras Medical Oncology, Patras, Greece|Papageorgiou General Hospital; Medical Oncology, Thessaloniki, Greece|Centro OncolÃ³gico Sixtino / Centro OncolÃ³gico SA, Guatemala, Guatemala|Princess Margaret Hospital; Oncology, Hong Kong, Hong Kong|Prince of Wales Hosp; Dept. Of Clinical Onc, Shatin, Hong Kong|Ogyi, Orszagos Gyogyszereszeti Intezet, Budapest, Hungary|Szent Imre Hospital; Dept. of Oncology, Budapest, Hungary|Orszagos Onkologiai Intezet; B Belgyogyaszati Osztaly, Budapest, Hungary|Magyar Honvedseg Egeszsegugyi Kozpont; FÃ¡zis I-es Klinikai FarmakolÃ³giai VizsgÃ¡lÃ³hely, Budapest, Hungary|Kaposi Mor County Hospital; Dept. of Oncology, Kaposvar, Hungary|Landspitali University Hospital, Department of Medical Oncology, Reykjavik, Iceland|Cipto Mangunkusumo General Hospital; Hematology &amp; Oncology, Jakarta, Indonesia|Dharmais National Cancer Center, Jakarta, Indonesia|MRCCC Siloam Semanggi Hospital, Jakarta, Indonesia|Cork Uni Hospital; Oncology Dept, Cork, Ireland|St Vincent'S Uni Hospital; Medical Oncology, Dublin, Ireland|Mater Misericordiae Uni Hospital; Oncology, Dublin, Ireland|University Hospital Limerick - Oncology, Limerick, Ireland|Azienda Ospedaliera San Giuseppe Moscati, Avellino, Campania, Italy|Istituto Nazionale Tumori Fondazione G. Pascale, Napoli, Campania, Italy|UniversitÃ  degli Studi Federico II; Clinica di Oncologia Medica, Napoli, Campania, Italy|Ospedale Bellaria; U.O. Oncologia Medica, Bologna, Emilia-Romagna, Italy|A.O.U. Policlinico di Modena, Modena, Emilia-Romagna, Italy|Az. Osp. Ospedale Civile; U.O. Di Oncologia Medica Ed Ematologia, Piacenza, Emilia-Romagna, Italy|RCCS - Centro di Riferimento; Oncologia Medica B, Aviano (PN), Friuli-Venezia Giulia, Italy|Divisione Onc Med dell'Azienda, Udine, Friuli-Venezia Giulia, Italy|Policlinico Umberto i di Roma; dip. Scienze Radiologiche, Oncologiche, Anatomopatologiche, Roma, Lazio, Italy|Ospedale S.S. TrinitÃ  Nuovo; Divisione Oncologia, Sora, Lazio, Italy|IRCCS Istituto Nazionale Per La Ricerca Sul Cancro (IST); Oncologia Medica A, Genova, Liguria, Italy|ASST DI CREMONA; UnitÃ  di Patologia Mammaria Senologia e Breast Unit, Cremona, Lombardia, Italy|ASST DI LECCO; Oncologia Medica, Lecco, Lombardia, Italy|Ospedale San Raffaele; Medical Oncology, Milano, Lombardia, Italy|Irccs Istituto Nazionale Dei Tumori (Int);S.C. Medicina Oncologica 1, Milano, Lombardia, Italy|Istituto Europeo Di Oncologia, Milano, Lombardia, Italy|Fondazione Salvatore Maugeri; Divisione Di Oncologia Medica, Pavia, Lombardia, Italy|Casa di Cura Multimedica S.p.A.; Dipartimento Oncologico, Sesto San Giovanni (MI), Lombardia, Italy|Fondazione Del Piemonte Per L'oncologia Ircc Di Candiolo; Dipartimento Oncologico, Candiolo, Piemonte, Italy|Ospedale Maggiore Della Carita; Oncologia Medica, Novara, Piemonte, Italy|A.O. CittÃ  della Salute e della Scienza - Presidio Molinette; divisione oncologia medica, Torino, Piemonte, Italy|Ospedale Antonio Perrino; Oncologia Medica, Brindisi, Puglia, Italy|Ospedale Vito Fazzi; Div. Oncoematologia, Lecce, Puglia, Italy|Az Ospedaliera Nuovo Garibaldi Quartiere Nesima; Oncologia Medica, Catania, Sicilia, Italy|A.O.U Careggi, Florence, Toscana, Italy|Azienda usl 5 Di Pisa-Ospedale Di Pontedera;U.O. Oncologia, Pontedera, Toscana, Italy|Ospedale Misericordia E Dolce; Oncologia Medica, Prato, Toscana, Italy|Azienda Ospedaliera Di Perugia Ospedale s. Maria Della Misericordia; Oncologia Medica, Perugia, Umbria, Italy|Ospedale Civile; Oncologia Medica, Camposampiero, Veneto, Italy|Ospedale Busonera; Oncologia Medica, Padova, Veneto, Italy|A.O.U.I. VERONA-OSPEDALE BORGO TRENTO; ONCOLODIA MEDICA-d.O., Verona, Veneto, Italy|Kyungpook National University Medical Center, Daegu, Korea, Republic of|Gachon Medical School Gil Medical Center; Medical Oncology, Incheon, Korea, Republic of|Seoul National Uni Hospital; Dept. of Internal Medicine/Hematology/Oncology, Seoul, Korea, Republic of|Yonsei University Severance Hospital; Medical Oncology, Seoul, Korea, Republic of|Korea University Anam Hospital; Oncology Haemotology, Seoul, Korea, Republic of|CHL Hopital Municipal; Oncology, Luxembourg, Luxembourg|Hospital General de MÃ©xico, Mexico City, Mexico CITY (federal District), Mexico|Medica Sur Centro Oncologico Integral, D.f., Mexico|Hospital Hmg Coyoacan, DF, Mexico|CENTRO MÃ‰DICO NACIONAL SIGLO XXI; Hospital de Especialidades OncologÃ­a, Mexico City, Mexico|Inst. Nacional de Cancerologia; Investigacion Clinica, Mexico City, Mexico|Instituto Nacional de Ciencias MÃ©dicas Y de La Nutricion ZubirÃ¡n, Mexico City, Mexico|Antoni Van Leeuwenhoek Ziekenhuis; Inwendige Geneeskunde, Amsterdam, Netherlands|Amphia Ziekenhuis, Breda, Netherlands|MC Haaglanden; Oncologie, Den Haag, Netherlands|Deventer Ziekenhuis; Interne Geneeskunde, Deventer, Netherlands|Ziekenhuisgroep Twente, Hengelo, Hengelo, Netherlands|Spaarne Ziekenhuis; Inwendige Geneeskunde, Hoofddorp, Netherlands|Medisch Centrum Leeuwarden; Interne, Leeuwarden, Netherlands|Orbis Medisch Centrum; Inwendige Geneeskunde, Sittard-Geleen, Netherlands|Twee Steden Ziekenhuis - Locatie Tilburg; Interne Geneesekunde, Tilburg, Netherlands|Oslo Universitetssykehus HF; UllevÃ¥l sykehus, Oslo, Norway|Centro Hemato Oncologico Panama, Panama, Panama|Centro Oncologico America, Panama, Panama|Instituto;Oncologico Miraflores, Lima, Peru|Clinica de Especialidades Medicas, Lima, Peru|Bialostockie Centrum Onkologii; Oddzial Onkologii Klinicznej, Bialystok, Poland|Szpital Specjalistyczny POO im. ks. B.Markiewicza; Dzienny Oddz Chemioter i Hematologii Onkol, BrzozÃ³w, Poland|ÅšwiÄ™tokrzyskie Centrum Onkologii; DziaÅ‚ Chemioterapii, Kielce, Poland|Szpital Uniwersytecki w Krakowie, OddziaÅ‚ Kliniczny Kliniki Onkologii, KrakÃ³w, Poland|Europejskie Centrum Zdrowia Otwock Szpital im. Fryderyka Chopina, Klinika Onkologii, Otwock, Poland|WojewÃ³dzki Szpital Specjalistyczny Nr 3, Rybnik, Poland|IPO de Lisboa; Servico de Oncologia Medica, Lisboa, Portugal|Hospital da Luz; Departamento de Oncologia Medica, Lisboa, Portugal|IPO do Porto; Servico de Oncologia Medica, Porto, Portugal|Narodny Onkologicky Ustav; Oddelenie klinickej onkologie A, Bratislava, Slovakia|Fakultna nemocnica TrencÃ­n; Onkologicke odd., Trencin, Slovakia|Institute of Oncology Ljubljana, Ljubljana, Slovenia|Hospital General Universitario de Elche; Servicio de Oncologia, Elche, Alicante, Spain|Hospital General de Elda; Servicio de Oncologia, Elda, Alicante, Spain|Hospital Univ. Central de Asturias; Servicio de Oncologia, Oviedo, Asturias, Spain|Hospital Universitari Germans Trias i Pujol; Servicio de Oncologia, Badalona, Barcelona, Spain|Corporacio Sanitaria Parc Tauli; Servicio de Oncologia, Sabadell, Barcelona, Spain|Hospital de Jerez de la Frontera; Servicio de Oncologia, Jerez de La Frontera, Cadiz, Spain|Hospital Universitario Reina Sofia; Servicio de Oncologia, CÃ³rdoba, Cordoba, Spain|Hospital de Donostia; Servicio de Oncologia Medica, San Sebastian, Guipuzcoa, Spain|Hospital Universitario Son Espases, Palma De Mallorca, Islas Baleares, Spain|Hospital Universitario Materno Infantil de Gran Canaria; Servicio de Oncologia, Las Palmas de Gran Canaria, LAS Palmas, Spain|Hospital de Gran Canaria Dr. Negrin; Servicio de Oncologia, Las Palmas de Gran Canaria, LAS Palmas, Spain|Hospital Severo Ochoa; Servicio de Oncologia, Leganes, Madrid, Spain|Hospital Xeral CÃ­es; Servicio de Oncologia, Vigo, Pontevedra, Spain|Hospital Universitari Sant Joan de Reus; Servicio de Oncologia, Reus, Tarragona, Spain|Hospital de Cruces; Servicio de Oncologia, Bilbao, Vizcaya, Spain|Hospital General Univ. de Alicante; Servicio de Oncologia, Alicante, Spain|Hospital del Mar; Servicio de Oncologia, Barcelona, Spain|Hospital Quiron Barcelona; Servicio de Oncologia, Barcelona, Spain|Hospital San Pedro De Alcantara; Servicio de Oncologia, Caceres, Spain|Hospital Universitari de Girona Dr. Josep Trueta; Servicio de Oncologia, Girona, Spain|Hospital Universitario San Cecilio; Servicio de Oncologia, Granada, Spain|Complejo Hospitalario de Jaen-Hospital Universitario Medico Quirurgico; Servicio de Oncologia, Jaen, Spain|Complejo Hospitalario Universitario A CoruÃ±a (CHUAC, Materno Infantil), OncologÃ­a, La CoruÃ±a, Spain|Hospital Universitari Arnau de Vilanova de Lleida; Servicio de Oncologia, Lerida, Spain|Hospital Ramon y Cajal; Servicio de Oncologia, Madrid, Spain|HOSPITAL DE MADRID NORTE SANCHINARRO- CENTRO INTEGRAL ONCOLOGICO CLARA CAMPAL; Servicio de Oncologia, Madrid, Spain|Hospital Quiron de Madrid; Servicio de Oncologia, Madrid, Spain|Hospital Clinico Universitario Virgen de la Victoria; Servicio de Oncologia, Malaga, Spain|Complejo Hospitalario de Pontevedra; Servicio de Oncologia, Pontevedra, Spain|Instituto Valenciano Oncologia; Oncologia Medica, Valencia, Spain|Hospital Clinico Universitario de Valencia; Servicio de Onco-hematologia, Valencia, Spain|Hospital General Universitario de Valencia; Servicio de oncologia, Valencia, Spain|Hospital Universitario Miguel Servet; Servicio Oncologia, Zaragoza, Spain|Karolinska Hospital; Oncology - Radiumhemmet, Stockholm, Sweden|Norrlands universitetssjukhus; Onkologkliniken, UmeÃ¥, Sweden|National Cheng Kung Uni Hospital; Surgery, Tainan, Taiwan|Chi-Mei Medical Centre; Hematology &amp; Oncology, Tainan, Taiwan|VETERANS GENERAL HOSPITAL; Department of General Surgery, Taipei, Taiwan|Department of Surgery, King Chulalongkorn Memorial Hospital, Bangkok, Thailand|Pramongkutklao Hospital; Medicine - Medical Oncology Unit, Bangkok, Thailand|Maharaj Nakorn Chiang Mai Hospital; Department of Surgery/Head Neck and Breast Unit; Clinical Trial, Chiang Mai, Thailand|Gazi Uni Medical Faculty Hospital; Oncology Dept, Ankara, Turkey|Gaziantep University Medical Faculty, Medical Oncology Department, Gaziantep, Turkey|Kartal Training and Research Hospital;Medical Oncology Department, Istanbul, Turkey|Bezmialem Vakif Univ Medical; Bezmialem Vakif Univ T, Istanbul, Turkey|Istanbul Uni Cerrahpasa Medical Faculty Hospital; Medical Oncology, Istanbul, Turkey|Istanbul Uni of Medicine Faculty; Oncology Dept, Istanbul, Turkey|Marmara Uni Faculty of Medicine; Medical Oncology, Istanbul, Turkey|Ege Uni Medical Faculty Hospital; Oncology Dept, Izmir, Turkey|Dokuz Eylul Uni ; Medical Oncology, Izmir, Turkey|Kocaeli University Faculty of Medicine; Medical oncology, Izmit, Turkey|Tawam Hospital, Al Ain, United Arab Emirates|Aberdeen Royal Infirmary, Aberdeen, United Kingdom|University Hospital Birmingham Queen Elizabeth Hospital, Birmingham, United Kingdom|Kent &amp; Canterbury Hospital, Canterbury, United Kingdom|University Hospital coventry; Oncology Department, Coventry, United Kingdom|Eastborne District General Hospital, Eastbourne, United Kingdom|Western General Hospital; Clinical Oncology, Edinburgh, United Kingdom|St Margaret'S Hospital; Breast Unit, Epping, United Kingdom|Royal Devon &amp; Exeter Hospital; Oncology Centre, Exeter, United Kingdom|Beatson West of Scotland Cancer Centre, Glasgow, United Kingdom|Diana Princess of Wales Hosp., Grimsby, United Kingdom|Huddersfield Royal Infirmary, Huddersfield, United Kingdom|Castle Hill Hospital; The Queen's Centre for Oncology &amp; Haematology, Hull, United Kingdom|Ipswich Hospital; Oncology Pharmacy, Ipswich, United Kingdom|Royal Lancaster Infirmary, Morecambe Bay Hospitals Nhs Trust, Lancaster, United Kingdom|Royal Free Hospital; Dept of Oncology, London, United Kingdom|Guys &amp; St Thomas Hospital; Department of Oncology, London, United Kingdom|St George'S Hospital; Oncology Research Office /Oncology Opd, London, United Kingdom|Sarah Cannon Research Institute, London, United Kingdom|Maidstone &amp; Tonbridge Wells Hospital; Kent Oncology Center, Maidstone, United Kingdom|Christie Hospital; Breast Cancer Research Office, Manchester, United Kingdom|Mount Vernon Hospital, Middlesex, United Kingdom|Plymouth Oncology Centre; Clinical Trials Unit, Plymouth, United Kingdom|Queen Alexandra Hospital, Portsmouth, Portsmouth, United Kingdom|Queen's Hospital; Oncology, Romford, United Kingdom|Weston Park Hospital; Cancer Clinical Trials Centre, Sheffield, United Kingdom|Royal Shrewsbury Hospital, Shrewsbury, United Kingdom|Singleton Hospital; Pharmacy, Swansea, United Kingdom|Yeovil District Hospital; Macmillan Cancer Unit, Yeovil, United Kingdom|York District Hospital, York, United Kingdom|Unidad de Mastologia y Atencion a la Mujer, Barcelona, Venezuela|Instituto OncolÃ³gico Luis Razetti, Caracas, Venezuela|Instituto de Oncologia y Hematologia UCV, Caracas, Venezuela</t>
  </si>
  <si>
    <t>https://ClinicalTrials.gov/show/NCT01702571</t>
  </si>
  <si>
    <t>NCT01677754</t>
  </si>
  <si>
    <t>A Study of RO4602522 in Participants With Moderate Severity Alzheimer Disease on Background Alzheimer Disease Therapy</t>
  </si>
  <si>
    <t>MAyflOwer RoAD</t>
  </si>
  <si>
    <t>Drug: RO4602522|Drug: Placebo|Drug: Donepezil|Drug: Memantine|Drug: Rivastigmine|Drug: Galantamine</t>
  </si>
  <si>
    <t>Change From Baseline in Alzheimer's Disease Assessment Scale - Cognitive Behavior Subscale (ADAS-Cog-11) Score at Month 12|Percentage of Participants Achieving Response, Defined as an Increase From Baseline of Less Than or Equal to (&lt;=) 4 Points in ADAS-Cog-11|Change From Baseline in Alzheimer's Disease Cooperative Study - Activities of Daily Living (ADCS-ADL) Scale Score at Month 12|Change From Baseline in Behavioral Pathology in Alzheimer's Disease Frequency-Weighted Severity Scale (BEHAVE-AD-FW) Score at Month 12|Percentage of Participants With Worsening in BEHAVE-AD-FW Score|Change From Baseline in Apathy Evaluation Scale (AES) Score at 12 months|Change From Baseline in Alzheimer's Disease Cooperative Study Clinician Global Impression of Change (ADCS-CGIC) Scale Score at 12 months|Percentage of Participants With Worsening in ADCS-CGIC Score|Change From Baseline in Global Deterioration Scale (GDS) Score at 12 months|Change From Baseline in Columbia Suicide Severity Rating Scale (C-SSRS) Score at 12 months|Percentage of Participants with Adverse Events|Percentage of Participants with Change in Lens Opacity Grading|Percentage of Participants with Abnormal Visual Acuity Test Results|Change From Baseline in Michigan Neuropathy Screening Instrument Score|Percentage of Participants Receiving Concomitant Medications|Apparent Total Clearance of the Drug From Plasma After Administration of RO4602522|Apparent Volume of Distribution at Steady State after Administration of RO4602522|Area Under the Plasma Concentration-Time Curve of RO4602522|Maximum Plasma Concentration of RO4602522</t>
  </si>
  <si>
    <t>BP28248|2012-000943-29</t>
  </si>
  <si>
    <t>Advanced Research Center, Inc.;In-Patient Unit, Anaheim, California, United States|Neurology Center of North Orange County, Fullerton, California, United States|Torrance Clinical Research, Lomita, California, United States|Artemis Institute for Clinical Research, LLC, San Diego, California, United States|Sharp Mesa Vista Hospital, San Diego, California, United States|San Francisco Clinical Research Center, San Francisco, California, United States|Neurological Research Inst, Santa Monica, California, United States|Yale University School Of Medicine, New Haven, Connecticut, United States|Research Center for Clinical Studies, Inc., Norwalk, Connecticut, United States|Parkinson's Disease and Movement Disorders Center of Boca Raton, Boca Raton, Florida, United States|Meridien Research, Brooksville, Florida, United States|Brain Matters Research, Inc., Delray Beach, Florida, United States|Neurologic Consultants, P.A., Fort Lauderdale, Florida, United States|Galiz Research, LLC, Hialeah, Florida, United States|Miami Jewish Health Systems, Miami, Florida, United States|Medical Research Group of Central Florida, Orange City, Florida, United States|Compass Research East, LLC, Orlando, Florida, United States|Comprehensive Clinical Development, Inc.- St. Petersburg, FL, Saint Petersburg, Florida, United States|Axiom Clinical Research of Florida, Tampa, Florida, United States|Premiere Research Institute, West Palm Beach, Florida, United States|iResearch Atlanta, Decatur, Georgia, United States|NeuroStudies.net, LLC, Decatur, Georgia, United States|Alexian Brothers Neurosci Inst, Elk Grove Village, Illinois, United States|Louisiana Research Associates, New Orleans, Louisiana, United States|Booker, J. Gary, MD, APMC, Shreveport, Louisiana, United States|Northern Michigan Neurology, Traverse City, Michigan, United States|Hattiesburg Clinic, Hattiesburg, Mississippi, United States|Millennium Psychiatric Associates, LLC, Creve Coeur, Missouri, United States|Memory Enhancement Center of America, Inc., Eatontown, New Jersey, United States|Albuquerque Neuroscience Inc., Albuquerque, New Mexico, United States|New York University Medical Center;Child Study Center, New York, New York, United States|Richmond Behavioral Associates, Staten Island, New York, United States|Raleigh Neurology Associates, Raleigh, North Carolina, United States|PMG Research of Winston-Salem, LLC, Winston-Salem, North Carolina, United States|Lynn Health Science Institute, Oklahoma City, Oklahoma, United States|Cutting Edge Research Group, Oklahoma City, Oklahoma, United States|The Clinical Trial Center, LLC, Jenkintown, Pennsylvania, United States|Radiant Research, Inc., Wyomissing, Pennsylvania, United States|Rhode Island Mood &amp; Memory Research Institute, East Providence, Rhode Island, United States|Rhode Island Hospital, Providence, Rhode Island, United States|Alzheimer's Research &amp; Clinical Programs, Charleston, South Carolina, United States|University of North Texas Health Science Center, Fort Worth, Texas, United States|St Vincent's Hospital Sydney, Darlinghurst, New South Wales, Australia|Central Coast Neurosciences Research, Erina, New South Wales, Australia|Southern Neurology, Kogarah, New South Wales, Australia|Queen Elizabeth Hospital, Woodville, South Australia, Australia|Box Hill Hospital; Eastern Clinical Research Unit, Box Hill, Victoria, Australia|A.G.Mander Pty Ltd, Geelong, Victoria, Australia|Heidelberg Repatriation Hospital, Heidelberg, Victoria, Australia|Hollywood Specialist Centre, Nedlands, Western Australia, Australia|Neurodegenerative Disorders Research, Subiaco, Western Australia, Australia|The Medical Arts Health Research Group, Powell River, British Columbia, Canada|Vancouver Hospital - UBC Hospital Site, Vancouver, British Columbia, Canada|Vancouver Island Health Authority, Victoria, British Columbia, Canada|Capitol District Health Authority, Halilfax, Nova Scotia, Canada|True North Clinical Research Kentville, Kentville, Nova Scotia, Canada|Jbn Medical Diagnostic Services Inc., Burlington, Ontario, Canada|Bruyere Continuing Care, Ottawa, Ontario, Canada|Ingram, Jennifer MD, Peterborough, Ontario, Canada|Toronto Memory Program (Neurology Research Inc.), Toronto, Ontario, Canada|The Centre for Memory and Aging, Toronto, Ontario, Canada|Toronto Sunnybrook Hospital, Toronto, Ontario, Canada|Recherches Neuro-Hippocame, Gatineau, Quebec, Canada|Clinique Neuro Rive-Sud, Greenfield Park, Quebec, Canada|Institut Universitaire de gÃ©riatrie de Sherbrooke; Service de gÃ©riatrie/pavillon Argyll, Sherbrooke, Quebec, Canada|McGill Univeristy; Douglas Mental Health University Institute; Neurological and Psychiatric, Verdun, Quebec, Canada|CHU de Quebec - HÃ´pital de l' Enfant JÃ©sus, Quebec, Canada|NEUROHK s.r.o., Chocen, Czechia|P-P Klinika, Kladno, Czechia|Supervize s.r.o., Kutna Hora - Vnitrni Mesto, Czechia|Nemocnice Na Bulovce, Prague, Czechia|Clintrial,s.r.o., Praha 10, Czechia|AD71 s.r.o., Praha 10, Czechia|Thomayerova nemocnice, Praha 4 - Krc, Czechia|Psychiatry Trial s.r.o., Praha 5, Czechia|Neurologicka ambulance, Praha 6, Czechia|FORBELI s.r.o., Praha 6, Czechia|Centre Hospitalier de la cÃ´te Basque, Bayonne, France|Hopital Neurologique Pierre Wertheimer, Bron, France|Hopital Nord LaÃ«nnec - CHU Nantes, Nantes, France|Hopital Cimiez; CMRR, Nice, France|HÃ´pital LariboisiÃ¨re, Paris, France|Groupe Hospitalier Sud - HÃ´pital Xavier Arnozan, Pessac, France|HÃ´pital Maison Blanche, Reims, France|CHU Rennes - Hopital HÃ´tel Dieu, Rennes, France|CHU Toulouse - La Grave, Toulouse, France|CHU Tours - HÃ´pital Bretonneau, Tours, France|HÃ´pital de Brabois Adultes, Vandoeuvre-les-nancy, France|Hopital des Charpennes, Villeurbanne, France|Gemeinschaftspraxis, Ellwangen, Germany|Henriettenstiftung Hannover, Hannover, Germany|ISPG - Institut fuer Studien zur Psychischen Gesundheit, Mannheim, Germany|Klinikum rechts der Isar der Technischen UniversitÃ¤t MÃ¼nchen, Munchen, Germany|Zentrum f. Neurologisch- Psychiatrische Studien und Begutachtung, Siegen, Germany|Nuovo Ospedale Civile S.Agostino - Estense, Modena, Emilia-Romagna, Italy|Policlinico Universitario Agostino Gemelli; Farmacia, Roma, Lazio, Italy|Fondazione Santa Lucia IRCCS, Roma, Lazio, Italy|Umberto I Policlinico di Roma-UniversitÃ  di Roma La Sapienza, Roma, Lazio, Italy|Ente Ospedaliero Ospedali Galliera, Genova, Liguria, Italy|UniversitÃ  degli Studi di Genova, Genova, Liguria, Italy|Azienda Ospedaliero Universitaria Pisana; Uff. Sperim. Clin. U.O. Farmaceutica, Pisa, Toscana, Italy|UniversitÃ  degli studi di Perugia, Perugia, Umbria, Italy|Dong-A University Hospital, Busan, Korea, Republic of|Seoul National University Bundang Hospital, Gyeonggi-do, Korea, Republic of|Ajou University Hospital, Gyeonggi-do, Korea, Republic of|Inha University Hospital; Pulmonary Medicine, Incheon, Korea, Republic of|Kyung Hee University Hospital, Seoul, Korea, Republic of|Korea University Anam Hospital, Seoul, Korea, Republic of|Severance Hospital, Yonsei University Health System, Seoul, Korea, Republic of|Konkuk University Medical Center, Seoul, Korea, Republic of|Samsung Medical Center, Seoul, Korea, Republic of|Podlaskie Centrum Psychogeriatrii, Bialystok, Poland|Uniwersyteckie Centrum Kliniczne, Gdansk, Poland|Specjal. Praktyka Lekarska; Prof. Grzegorz Opala, Katowice, Poland|Centrum Medyczne Dendryt, Katowice, Poland|NZOZ NEURO-KARD Ilkowski i Partnerzy Sp. Partn. Lek, Poznan, Poland|NZOZ Syntonia, Pruszcz Gdanski, Poland|NZOZ Pro-Cordis Sopockie Centrum Bad. Kardiolog, Sopot, Poland|mMED Maciej Czarnecki, Warszawa, Poland|Instytut Psychiatrii i Neurologii, Warszawa, Poland|Hospital General Universitario de Elche; Servicio de Farmacia, Elche, Alicante, Spain|FundaciÃ³ ACE, BArcelon, Barcelona, Spain|Hospital General De Catalunya; Servicio de Neurologia, Sant Cugat del Valles, Barcelona, Spain|Hospital Universitario Puerta de Hierro Majadahonda, Majadahonda, Madrid, Spain|Hospital Virgen del Puerto, Plasencia, Palencia, Spain|Hospital Universitario Virgen Macarena, Seville, Sevilla, Spain|CAE Oroitu, BaraKaldo, Vizcaya, Spain|Hospital Perpetuo Socorro, Servicio de Geriatria, Albacete, Spain|Hospital de la Santa Creu i Sant Pau, Barcelona, Spain|Hospital Universitario RamÃ³n y Cajal, Madrid, Spain|Hospital Universitario ClÃ­nico San Carlos, Madrid, Spain|Hospital Universitari i Politecnic La Fe, Valencia, Spain|Skanes Universitetssjukhus, Malmo Skanes Universitetssjukhus, Malmo, MalmÃ¶, Sweden|Karolinska Universitetssjukhuset Huddinge, Stockholm, Sweden|Cognitive Treatment &amp; Research Unit, Crowborough, United Kingdom|Ninewells Hospital, Dundee, United Kingdom|Glasgow Memory Clinic, Glasgow, United Kingdom|West London Cognitive Disorders Treatment and Research Unit; Lakeside Metal Health Unit, Isleworth, United Kingdom|Institute of Psychiatry, London, United Kingdom|Norwich Medical School, Norwich, United Kingdom|Derriford Hospital, Plymouth, United Kingdom|Memory Service North, Sheffield, United Kingdom</t>
  </si>
  <si>
    <t>https://ClinicalTrials.gov/show/NCT01677754</t>
  </si>
  <si>
    <t>NCT02635776</t>
  </si>
  <si>
    <t>Peanut Allergy Oral Immunotherapy Study of AR101 for Desensitization in Children and Adults (PALISADE)</t>
  </si>
  <si>
    <t>PALISADE</t>
  </si>
  <si>
    <t>Biological: AR101 powder provided in capsules &amp; sachets|Biological: Placebo powder provided in capsules &amp; sachets</t>
  </si>
  <si>
    <t>Peanut allergy desensitization</t>
  </si>
  <si>
    <t>ARC003</t>
  </si>
  <si>
    <t>Banner University of Arizona Medical Center, Tucson, Arizona, United States|Arkansas Children's Hospital, Little Rock, Arkansas, United States|Long Beach Memorial Medical Center / Miller Children's and Women's Hospital, Long Beach, California, United States|UCLA Medical Center, Santa Monica, Los Angeles, California, United States|Allergy &amp; Asthma Associates of Southern California dba Southern California Research, Mission Viejo, California, United States|Sean N. Parker Center for Allergy Research, LPCH at El Camino Hospital, Mountain View, California, United States|Peninsula Research Associates, Inc., Rolling Hills Estates, California, United States|Allergy &amp; Asthma Medical Group and Research Center, A.P.C, San Diego, California, United States|Rady Children's Hospital, San Diego, California, United States|University of California, San Francisco, San Francisco, California, United States|Children's Hospital Colorado, Aurora, Colorado, United States|Colorado Allergy &amp; Asthma Centers, P.C., Centennial, Colorado, United States|National Jewish Health, Denver, Colorado, United States|Children's National Medical Center, Washington, District of Columbia, United States|Windom Allergy, Asthma and Sinus, Sarasota, Florida, United States|University of South Florida Asthma, Allergy &amp; Immunology Clinical Research Unit, Tampa, Florida, United States|Atlanta Allergy &amp; Asthma Clinic, PA, Marietta, Georgia, United States|Idaho Allergy LLC dba Idaho Research, Eagle, Idaho, United States|Ann &amp; Robert H. Lurie Children's Hospital of Chicago, Chicago, Illinois, United States|Comer Children's Hospital, Chicago, Illinois, United States|Sneeze, Wheeze &amp; Itch Associates, LLC, Normal, Illinois, United States|IU North Riley Children's Specialists, Carmel, Indiana, United States|Chesapeake Clinical Research, Inc., Baltimore, Maryland, United States|John Hopkins Hospital, Baltimore, Maryland, United States|Massachusetts General Hospital, Boston, Massachusetts, United States|Boston Children's Hospital, Boston, Massachusetts, United States|University of Michigan Health System, Ann Arbor, Michigan, United States|Clinical Research Institute Inc., Plymouth, Minnesota, United States|Children's Mercy on Broadway, Kansas City, Missouri, United States|Asthma &amp; Allergy Center, PC, Bellevue, Nebraska, United States|Atlantic Research Center, LLC, Ocean City, New Jersey, United States|Icahn School of Medicine at Mount Sinai, Clinical Research Unit, New York, New York, United States|Columbia University Medical Center, New York, New York, United States|University of North Carolina at Chapel Hill, Clinical &amp; Translational Research Center (CTRC), Chapel Hill, North Carolina, United States|Clinical Research of Charlotte, Charlotte, North Carolina, United States|Cincinnati Children's Hospital Medical Center, Cincinnati, Ohio, United States|Baker Allergy Asthma &amp; Dermatology Research Center, LLC, Portland, Oregon, United States|Children's Hospital of Philadelphia: Allergy / Immunology, Philadelphia, Pennsylvania, United States|Children's Hospital of Pittsburgh of UPMC, Pittsburgh, Pennsylvania, United States|National Allergy and Asthma Research, LLC, Charleston, South Carolina, United States|LeBonheur Children's Hospital - Outpatient Building, Memphis, Tennessee, United States|Specially for Children Allergy, Asthma and Immunology Clinic, Austin, Texas, United States|Allergy Partners of North Texas Research, Dallas, Texas, United States|Children's Medical Center, Dallas, Texas, United States|Western Sky Medical Research, El Paso, Texas, United States|Texas Children's Hospital, Houston, Texas, United States|Sylvana Research, San Antonio, Texas, United States|Virginia Mason Medical Center, Seattle, Washington, United States|Northwest Asthma and Allergy Center, Seattle, Washington, United States|Ohayon, Hamilton, Ontario, Canada|Cheema Research, Inc., Mississauga, Ontario, Canada|Ottawa Allergy Research Corp, Ottawa, Ontario, Canada|Gordon Sussman Clinical Research, Inc., Toronto, Ontario, Canada|Montreal Children's Hospital, Montreal, Quebec, Canada|Odense Universitetshospital - Department of Dermatology and Allergy Center, Odense, Denmark|Charite Universitaetsmedizin Berlin, Berlin, Germany|Medaimun GmbH, Frankfurt am Main, Germany|Universitatsklinikum Frankfurt, Klinik fur Kinger und Jagendmedizin, Frankfurt, Germany|Cork University Hospital, Cork, Ireland|Az. Osp. - Univ. degli Studi- Padova, UOSD- Allergie Alimentari,, Padova, Italy|Universitair medisch Centrum Groningen, Groningen, Netherlands|University Medical Center Groningen, Groningen, Netherlands|Hospital General Universitario Gregorio Maranon, Madrid, Spain|Hospital Infantil Universitario Nino Jesus, Madrid, Spain|Hospital Clinico San Carlos, Madrid, Spain|Barnforskningscentrum, Sachs' Children and Youth Hospital, Stockholm, Sweden|Guy and St Thomas' NHS Foundation Trust, London, United Kingdom|Central Manchester University Hospitals NHS Foundation Trust, Manchester, United Kingdom|University Hospital of South Manchester NHS Foundation Trust, Respiratory and Allergy Clinical Research Facility, Manchester, United Kingdom</t>
  </si>
  <si>
    <t>https://ClinicalTrials.gov/show/NCT02635776</t>
  </si>
  <si>
    <t>NCT02017171</t>
  </si>
  <si>
    <t>A Multicenter Clinical Trial of Allopurinol to Prevent Kidney Function Loss in Type 1 Diabetes</t>
  </si>
  <si>
    <t>Diabetic Nephropathies|Coronary Artery Disease</t>
  </si>
  <si>
    <t>Drug: Allopurinol|Drug: Placebo</t>
  </si>
  <si>
    <t>iGFR at the end of the wash-out period|eGFR at 4 months of treatment|iGFR the end of treatment period|iGFR time trajectory|eGFR time trajectory|Time to serum creatinine doubling or end stage renal disease (ESRD)|AER at the end of the wash-out period|AER at the end of the treatment period|Time to fatal or non-fatal cardiovascular events</t>
  </si>
  <si>
    <t>Alessandro Doria|National Institute of Diabetes and Digestive and Kidney Diseases (NIDDK)|Juvenile Diabetes Research Foundation|Joslin Diabetes Center|University of Minnesota|University of Colorado, Denver|University of Michigan|University of Toronto|Feinberg School of Medicine, Northwestern University|Albert Einstein College of Medicine|Steno Diabetes Center Copenhagen|Washington University School of Medicine|University of Washington|Emory University|University of Calgary|University of Alberta|University of Texas Southwestern Medical Center|BCDiabetes.Ca</t>
  </si>
  <si>
    <t>DK101108|UC4DK101108-01</t>
  </si>
  <si>
    <t>Barbara Davis Center / University of Colorado Denver, Aurora, Colorado, United States|Kaiser Permanente Colorado Institute of Health Research, Denver, Colorado, United States|Emory University - Grady Memorial Hospital, Atlanta, Georgia, United States|Atlanta Diabetes Associates, Atlanta, Georgia, United States|Northwestern University Feinberg School of Medicine, Chicago, Illinois, United States|Massachusetts General Hospital, Boston, Massachusetts, United States|Joslin Diabetes Center, Boston, Massachusetts, United States|University of Massachusetts Memorial Health Care, Worcester, Massachusetts, United States|Brehm Center for Diabetes Research / University of Michigan, Ann Arbor, Michigan, United States|Henry Ford Health System, Detroit, Michigan, United States|University of Minnesota, Minneapolis, Minnesota, United States|Washington University, Saint Louis, Missouri, United States|Albert Einstein College of Medicine / Montefiore Medical Center, Bronx, New York, United States|Jacobi Medical Center, Bronx, New York, United States|Winthrop-University Hospital, Mineola, New York, United States|ICAHN School of Medicine at Mount Sinai, New York, New York, United States|Weill Cornell Medical Center, New York, New York, United States|SUNY Upstate Medical University, Syracuse, New York, United States|University of Texas Southwestern, Dallas, Texas, United States|Virginia Mason Medical Center, Seattle, Washington, United States|University of Washington, Seattle, Washington, United States|Providence Sacred Heart Medical Center, Spokane, Washington, United States|Gunderson Health System, La Crosse, Wisconsin, United States|University of Calgary, Calgary, Alberta, Canada|Alberta Diabetes Institute, Edmonton, Alberta, Canada|BC Diabetes, Vancouver, British Columbia, Canada|LMC Diabetes and Endocrinology, Toronto, Ontario, Canada|Mount Sinai Hospital / University of Toronto, Toronto, Ontario, Canada|Toronto General Hospital, Toronto, Ontario, Canada|Steno Diabetes Center, Gentofte, Denmark</t>
  </si>
  <si>
    <t>https://ClinicalTrials.gov/show/NCT02017171</t>
  </si>
  <si>
    <t>NCT02010242</t>
  </si>
  <si>
    <t>Safety and Efficacy of Oral GKT137831 in Patient With Type 2 Diabetes and Albuminuria</t>
  </si>
  <si>
    <t>Type 2 Diabetes Mellitus With Diabetic Nephropathy</t>
  </si>
  <si>
    <t>Drug: GKT137831|Drug: Placebo</t>
  </si>
  <si>
    <t>Albuminuria|Glucose metabolism</t>
  </si>
  <si>
    <t>Genkyotex Innovation SAS</t>
  </si>
  <si>
    <t>GSN000200</t>
  </si>
  <si>
    <t>Advanced Arizona Clinical Research, Tucson, Arizona, United States|The Endocrine Medical Group, Inc, Orange, California, United States|Clinical Research of South Florida, Coral Gables, Florida, United States|The Center for Diabetes and Endocrine Care, Hollywood, Florida, United States|Jacksonville Center for Clinical Research, Jacksonville, Florida, United States|Genoma Research Group, Inc., Miami, Florida, United States|Coral Research Clinic, Miami, Florida, United States|Pines Clinical Research Inc., Pembroke Pines, Florida, United States|Volunteer Medical Research, Port Charlotte, Florida, United States|John H. Stroger Jr. Hospital of Cook County, Chicago, Illinois, United States|Community Medical Research Partners, Indianapolis, Indiana, United States|Kansas City VA Medical Center, Kansas City, Missouri, United States|Creighton Diabetes Center, Omaha, Nebraska, United States|LLC DBA AccessMD Clinical Research, Dayton, Ohio, United States|Southeast Renal Research Institute, Chattanooga, Tennessee, United States|The University of Texas Southwestern Medical Center, Dallas, Texas, United States|17070 Red Oak dr Ste 103, Houston, Texas, United States|Dialysis West University Health System, San Atonio, Texas, United States|McGuire VA Medical Center, Richmond, Virginia, United States|Zablocki VAMC, Milwaukee, Wisconsin, United States|Royal Prince Alfred Hospital, Camperdown, New South Wales, Australia|Marrondah ECRU, East Ringwood, Victoria, Australia|Deakin University school of medicine, Geelong, Victoria, Australia|Austin Health, Heidelberg, Victoria, Australia|Baker Institute, Melbourne, Victoria, Australia|Captain Stirling Medical Centre, Nedlands, Western Australia, Australia|Endocrine Research Inc., Vancouver, British Columbia, Canada|LMC Diabetes &amp; Endocrinology, Brampton, Ontario, Canada|Clinical Research Solutions, Kitchener, Ontario, Canada|LMC Diabetes and Endocrinology, Thornhill, Ontario, Canada|Toronto East General Medical Centre, Toronto, Ontario, Canada|Medpharmgene, Montreal, Quebec, Canada|Nemocnice Havlickuv Brod, Huzova, Czech Republic|Oblastni nemocnice Jicin a.s., Novy Bydzov, Czech Republic|Faculty Hospital and Palacky University Olomouc, Olomouc, Czech Republic|Milan Kvapil s.r.o. diabetology ambulance, Prague, Czech Republic|IKEM, Praha, Czech Republic|Studienzentrum Haematologie/Onkologie/Diabeteologie, Aschaffenburg, Germany|ZKS Suedbrandenburg GmbH, Elsterwerda, Germany|IKFE - Institute for Clinical Research and Development, Mainz, Germany|IDFM, Munchen, Germany|Centrum Badaa Klinicznych PI-House Sp. z o.o., Gdansk, Poland|LANDA Specjalistyczne Gabinety Lekarskie, Krakow, Poland|Medicus w Opolu sp z o.o., Opole, Poland|Praktyka Lekarska Ewa Krzyzagorska, Poznan, Poland|KO-MED Centra Kliniczne Sp. z o.o., Staszow, Poland|Department of Nephrology, Transplantationa and Internal Medicine, Szczecin, Poland|Medica Pro Familia Sp. z o.o. S.K.A., Warsaw, Poland</t>
  </si>
  <si>
    <t>https://ClinicalTrials.gov/show/NCT02010242</t>
  </si>
  <si>
    <t>NCT01659580</t>
  </si>
  <si>
    <t>Phase III Trial of DantonicÂ® (T89) Capsule to Prevent and Treat Stable Angina</t>
  </si>
  <si>
    <t>CAESA</t>
  </si>
  <si>
    <t>Drug: T89 high dose|Drug: T89 Low dose|Drug: Sanqi+Bingpian|Drug: Placebo</t>
  </si>
  <si>
    <t>The change of symptom-limited TED from baseline compared to placebo at the end of week 4.|The change of symptom-limited TED at trough drug levels at the end of the 2nd and 6th weeks|Frequency of weekly angina episodes</t>
  </si>
  <si>
    <t>Tasly Pharmaceuticals, Inc.</t>
  </si>
  <si>
    <t>T89-07-CAESA|T89-07-GL</t>
  </si>
  <si>
    <t>Cardiology and Medicine Clinic, Little Rock, Arkansas, United States|Beaver Medical Clinic, Banning, California, United States|Foundation for Cardiovascular Medicine, La Jolla, California, United States|Precision Research Institute, National City, California, United States|Paradigm Clinical Research Institute, Inc., Torrance, California, United States|Harbor-UCLA Medical Center, Torrance, California, United States|Jacksonville Center for Clinical Research, Jacksonville, Florida, United States|Brevard Cardiovascular Research Associates, Merritt, Florida, United States|NewPhase Clinical Trials, Inc., Miami Beach, Florida, United States|SouthCoast Research Center, Inc, Miami, Florida, United States|Molecular Imaging Research and Clinical Trials, Miami, Florida, United States|Integrity Clinical Trials, Miami, Florida, United States|Peninsula Research, Inc., Ormond Beach, Florida, United States|Cardiovascular Center of Sarasota, Sarasota, Florida, United States|Jedidiah Clinical Research, Tampa, Florida, United States|Athens Heart Center, Athens, Georgia, United States|Atlanta Clinical Research Center, Atlanta, Georgia, United States|Ellipsis Research, Atlanta, Georgia, United States|Central Cardiology, Campbellsville, Kentucky, United States|Alexandria Cardiology Clinic, Alexandria, Louisiana, United States|Tulane University Health Science Center, Tulane University Heart &amp; Vascular Institute, New Orleans, Louisiana, United States|Manhattan Medical Research Practice, New York, New York, United States|Cleveland Clinic, Medina, Ohio, United States|Hillsboro Cardiology, PC, Hillsboro, Oregon, United States|Kore CV Research, Jackson, Tennessee, United States|Tennessee Center for Clinical Trials, Tullahoma, Tennessee, United States|Angiocardiac Care of Texas, PA, Houston, Texas, United States|Northwest Houston Cardiology, Houston, Texas, United States|Cardiology Center of Houston, PA, Katy, Texas, United States|Northwest Heart Center, Tomball, Texas, United States|Minsk Regional Clinical Hospital, Minsk, Belarus|Dr. Petr Polasek, MD, Office of, Kelowna, British Columbia, Canada|The Medical Arts Health Research Group, North Vancouver, British Columbia, Canada|Victoria Heart Institute Foundation, Victoria, British Columbia, Canada|Dixie Medical Group, Mississauga, Ontario, Canada|Bakbak Medicine Professional Corporation, Oshawa, Ontario, Canada|Heart Care Research, Oshawa, Ontario, Canada|St. Michael's Hospital, Toronto, Ontario, Canada|ViaCar Recherche Clinique Inc., Brossard, Quebec, Canada|ViaCar Recherche Clinique Inc., Greenfield Park, Quebec, Canada|Centre Cardiovasculaire De La Rive-Sud (Ccrs), Longueuil, Quebec, Canada|Montreal Heart Institute, Montreal, Quebec, Canada|Clinique Sante Cardio MC, Montreal, Quebec, Canada|Centre de Sante et de Services Sociaux de Trois-Rivieres, Trois-Rivieres, Quebec, Canada|Institut Universitaire de Cardiologie et de Pneumologie de Quebec, Quebec, Canada|The "Unimed Ajara", Batumi, Georgia|Cardiological CLinic "Guli" Ltd, Tbilisi, Georgia|Archangel St. Michael Multiprofile Clinical Hospital, Tbilisi, Georgia|Cardio-Reanimation Centre, Tbilisi, Georgia|Emergency Cardiology Center named by Academician G. Chapidze Ltd, Tbilisi, Georgia|Tbilis Heart and vascular clinic Ltd., Tbilisi, Georgia|Center of Vascular and Heart Diseases Ltd., Tbilisi, Georgia|"Clinic L J" Ltd, Tbilisi, Georgia|Consultorio Medico de Especialidad, Tijuana, Baja California, Mexico|Centro para el Desarrollo de la Medicina y Asistencia MÃ©dica Especializada SC sede Torreon Coahuila, TorreÃ³n, Coahuila, Mexico|Cardiocen de Guadalajara, S.C., Guadalajara, Jalisco, Mexico|Centro de InvestigaciÃ³n ClÃ­nica Chapultepec, Morelia, MichoacÃ¡n, Mexico|Centro para el Desarollo de la Medicina y de Asistencia Medica Esp. S.C., Culiacan, Sinaloa, Mexico|Hospital Central "Dr. Ignacio Morones Prieto", San Luis PotosÃ­, SLP, Mexico|Hospital de CardiologÃ­a de Aguascalientes, Aguascalientes, Mexico|OSMO, Oaxaca, Mexico|Regional Buegetary Healthcare Institution "Cardiological Dispensary", Ivanovslaya, Ivanovslaya Obl., Russian Federation|State Budgetary Healthcare Institution "State Novosibirsk Regional Clinical Hospital", Novosibirsk, Russia, Russian Federation|Regional Cardiology Center, Volgograd, Russia, Russian Federation|Smolensk State Medical Academy Of Roszdrav, Smolensk, Smoleskaya oblast, Russian Federation|Federal State Budgetary Institution Research Institution Of Cardiology Of Sibirsky, Tomsk, Tomskaya Obl., Russian Federation|Ural Medical Academy, Ekaterinburg, Russian Federation|Nonstate Healthcare Institution "Departmental Clinical Hospital on Kemerovo Station of Public Corporation "Russian Railroad", Kemerovo, Russian Federation|Krasnodar regional hospital #1 n.a. Prof. Ochapovskiy S.V., Krasnodar, Russian Federation|Moscow State Healthcare Institution, City Clinical Hospital #15, Moscow, Russian Federation|First Moscow State Medical University, Moscow, Russian Federation|Almazov Federal Heart, Blood And Endocrinology Centre, Saint-Petersburg, Russian Federation|City Polyclinic # 109, St. Petersburg, Russian Federation|City Hospital #38 named after Semashko N.A., St. Petersburg, Russian Federation|Almazov Federal Heart, Blood And Endocrinology Centre, St. Petersburg, Russian Federation|St. Petersburg State Health Care, Institution Pokrovskaya City Hospital, St. Petersburg, Russian Federation|Tyumen Cardiology Center, Tyumen, Russian Federation|City Hospital #4, Vladimir, Russian Federation|Clinical Hospital n.a. N.V. Solovyov, Yaroslavl, Russian Federation|Regional medical center of cardiovascular diseases, Zaporizhzhya, Zaporizhzhya region, Ukraine|Department of internal diseases #2, Zaporizhzhya, Zaporizhzhya region, Ukraine|Ivano-Frankivsk Regional Clinical Cardiology Dispensary, department of anesthesiology with intensive care unit, Ivano-Frankivsk, Ukraine|L.T. Malaya Therapy Institute of National Academy of Medical Sciences of Ukraine, Head of Cardiopulmonology Department Government Institution, Kharkiv, Ukraine|L.T. Malaya Therapy Institute of National Academy of Medical Sciences of Ukraine, Kharkiv, Ukraine|Institute Of Gerontology, Department Of Clinical Physiology And Pathology Of Internal Organs, Kiev, Ukraine|Kyiv Oleksandrivska Clinical Hospital, Kiev, Ukraine|Municipal Clinical Hospital #1, Kiev, Ukraine|National medical university named after O.O.Bogomolets, Kiev, Ukraine|Lviv Regional State Clinical Threatment-and-Diagnostic Cardiology Center, Lviv, Ukraine|Department of Family Medicine and General Practice of Odessa National Medical University, Odessa, Ukraine|City Clinical Hospital No. 3, Odessa, Ukraine|Odessa regional cardiological dispensary, Odessa, Ukraine|District Clinical Hospital Of Station "Uzhgorod", Dgto "Lviv Railway Station" Therapeutic Department, Uzhgorod, Ukraine|City Clinical Hospital # 1, Vinnitsa, Ukraine|Vinnytsya Regional Specialized Center for Radiation Protection of People, Vinnytsya, Ukraine</t>
  </si>
  <si>
    <t>https://ClinicalTrials.gov/show/NCT01659580</t>
  </si>
  <si>
    <t>NCT01789957</t>
  </si>
  <si>
    <t>Extension Study for 2993-112</t>
  </si>
  <si>
    <t>Drug: AC2993</t>
  </si>
  <si>
    <t>Change in HbA1c from Day 1 of Protocol 2993-112 to Week 52 (or termination)|Change in body weight from Day 1 of Protocol 2993-112 to Week 52 (or termination)</t>
  </si>
  <si>
    <t>2993-112E</t>
  </si>
  <si>
    <t>Pinnacle Research Group, Anniston, Alabama, United States|Parkway Medical Center, Birmingham, Alabama, United States|Alabama Clinical Therapeutics, Birmingham, Alabama, United States|Eclectic Family Care, Eclectic, Alabama, United States|Winston Physician Services, Haleyville, Alabama, United States|Simon Williamson Clinic, Hueytown, Alabama, United States|Extended Arm Physicians/ Southern Drug, Montgomery, Alabama, United States|Southern Drug Research Network, Tallassee, Alabama, United States|Mesa Center for Clinical Research, Chandler, Arizona, United States|Clinic of Physicians and Surgeons, Ltd., Mesa, Arizona, United States|ANA Ventures, LLC, Mesa, Arizona, United States|Lovelace Scientific Resources, Phoenix, Arizona, United States|Physicians at the Peak, Phoenix, Arizona, United States|Advanced Clinical Therapeutics, Tucson, Arizona, United States|First Care Family Doctors, Fayetteville, Arkansas, United States|CAVHS, Little Rock, Arkansas, United States|Physicians Group Research Clinic, LLC, Little Rock, Arkansas, United States|Advanced Clinical Research Institute, Anaheim, California, United States|Endocrine Metabolic Medical Center, Atherton, California, United States|Mitchell Research Group, Inc., Bakersfield, California, United States|William Zigrang, M.D., Burlingame, California, United States|International Clinical Research Network, Chula Vista, California, United States|Arrowhead Regional Medical Center, Colton, California, United States|East Bay Clinical Trial Center, Concord, California, United States|Medical Group of Encino, Encino, California, United States|Mowry Clinical Research, Fremont, California, United States|SARC Research Center, Fresno, California, United States|Valley Research, Fresno, California, United States|Irvine Clinical Research Center, Irvine, California, United States|Whittier Institute for Diabetes, La Jolla, California, United States|Harriman Jones Medical Group, Long Beach, California, United States|Richard Cherlin, M.D., Los Gatos, California, United States|Tushar Modi, M.D., Modesto, California, United States|Dr. Martinez Medical Clinic, Moreno Valley, California, United States|Arroyo Seco Medical Group, Pasadena, California, United States|Elke Jost-Vu, M.D., Rancho Mirage, California, United States|Comprehensive Diabetes-Endocrine Medical Associates, Redwood City, California, United States|nTouch, San Diego, California, United States|Radiant Research, San Diego, California, United States|San Diego Endocrine and Medical Clinic, San Diego, California, United States|Veterans Medical Research Foundation, San Diego, California, United States|Diabetes Research Institute of Mills Peninsula, San Mateo, California, United States|Advanced Clinical Research Institute, Santa Ana, California, United States|Pacific Clinical Research, Santa Monica, California, United States|West Coast Clinical Trials, Signal Hill, California, United States|Protocare Trials at Sharp Mission Park, Vista, California, United States|Diablo Clinical Research, Walnut Creek, California, United States|University of Colorado-Barbara Davis Center for Childhood Diabetes, Denver, Colorado, United States|Pheonix International Medicine Associates, Waterbury, Connecticut, United States|Health Core at Health Care Center Christiana, Newark, Delaware, United States|Medstar Clinical Research, Washington, District of Columbia, United States|George Washington University, Washington, District of Columbia, United States|Morton Plant Mease Health Care, Clearwater, Florida, United States|Clinical Research of West Florida, Inc., Clearwater, Florida, United States|Atlantic Institute of Clinical Research, Daytona Beach, Florida, United States|Halifax Clinical Research Institute, Daytona Beach, Florida, United States|Internal Medical Associates, Ft. Myers, Florida, United States|Clin Sci International, Gainesville, Florida, United States|University of FL, Gainesville, Florida, United States|South Florida Clinical Research Center, Hollywood, Florida, United States|Health Trials 3000, Jacksonville, Florida, United States|Jupiter Research Institute, Jupiter, Florida, United States|ICSL Clinical Studies, Maitland, Florida, United States|Baptist Diabetes Associates, Miami, Florida, United States|Suncoast Clinical Research, New Port Richey, Florida, United States|VRG Research, Orlando, Florida, United States|Highland Lakes Medical Center, Palm Harbor, Florida, United States|Tallahassee Endocrine Associates, Tallahassee, Florida, United States|Biostator / USF Diabetes Center, Tampa, Florida, United States|Tampa Medical Group, Tampa, Florida, United States|Diabetes and Endocrine Associates of the Treasure Co, Vero Beach, Florida, United States|Metabolic Research Institute, Inc., West Palm Beach, Florida, United States|Radiant Research, West Palm Beach, Florida, United States|ICSL-Clinical Studies, Atlanta, Georgia, United States|Clinical Research Atlanta, Atlanta, Georgia, United States|Columbus Metabolic Foundation, Columbus, Georgia, United States|nTouch Research Corporation, Decatur, Georgia, United States|East-West Medical Research Institute, Honolulu, Hawaii, United States|Radiant Research, Honolulu, Hawaii, United States|St. Luke's Family Health, Meridian, Idaho, United States|University Primary Care Center at Belvidere, Belvidere, Illinois, United States|Northwestern Memorail Physicians Group, Chicago, Illinois, United States|Illinois Center for Clinical Trials, Chicago, Illinois, United States|Cook County Hospital, Chicago, Illinois, United States|Lake Forest Internal Medicine, Libertyville, Illinois, United States|Winchester Research Group, Libertyville, Illinois, United States|Springfield Clinic, Springfield, Illinois, United States|Springfield Diabetes and Endocrinology, Springfield, Illinois, United States|Medical Group of Fort Wayne, Fort Wayne, Indiana, United States|Indiana University Outpatient Clinical Research, Indianapolis, Indiana, United States|American Health Network, Indianapolis, Indiana, United States|Center for Metabolic and Hormonal Disorders, Indianapolis, Indiana, United States|nTouch Research Corporation, South Bend, Indiana, United States|Ramona Holiday Diabetes Center, Des Moines, Iowa, United States|Diabetes Clinical Research and Programs, Iowa City, Iowa, United States|Lipid, Atherosclerosis &amp; Metabolic Clinic, Kansas City, Kansas, United States|Kentucky Diabetes Center, Lexington, Kentucky, United States|Central Kentucky Research Associates, Lexington, Kentucky, United States|University of Kentucky Metabolic Research Group, Lexington, Kentucky, United States|MedResearch, Inc., Louisville, Kentucky, United States|Drug Research Services, Metairie, Louisiana, United States|New Orleans Institute of Clinical Investigation, New Orleans, Louisiana, United States|New Orleans Center for Clinical Research, New Orleans, Louisiana, United States|Ochsner Clinic, New Orleans, Louisiana, United States|Diabetes, Endocrine and Nutrition Center, Bangor, Maine, United States|VA Medical Center, Baltimore, Maryland, United States|St. Agnes Health Care, Baltimore, Maryland, United States|Doctors Research Associates of Maryland, Lanham, Maryland, United States|University of Michigan-Endocrinology and Metabolism, Ann Arbor, Michigan, United States|Grunberger Diabetes Medical Center, Bloomfield Hills, Michigan, United States|Henry Ford Health System, Detroit, Michigan, United States|Grand Rapids Associated Interns, Grand Rapids, Michigan, United States|Westside Family Medical Center, Kalamazoo, Michigan, United States|Mayo Clinic, Division of Endocrinology and Metabolism, Rochester, Minnesota, United States|University of Mississippi Medical Center, Jackson, Mississippi, United States|Diabetes and Endocrinology Specialists, Chesterfield, Missouri, United States|Medical Arts Research Collaborative, Excelsior Springs, Missouri, United States|St Lukes Lipid and Diabetes Research Center, Kansas City, Missouri, United States|Mid Missouri Research Specialists, Inc., Rolla, Missouri, United States|St. Louis Center for Clinical Research, St. Louis, Missouri, United States|Radiant Research, St. Louis, Missouri, United States|Midwest Pharmaceutical Research, St. Peters, Missouri, United States|Mercury Street Medical, Butte, Montana, United States|Creighton Diabetes Center, Omaha, Nebraska, United States|Lovelace Scientific Resources, Las Vegas, Nevada, United States|ICSL, Las Vegas, Nevada, United States|Endocrinology and Diabetes Consultants, P.C., Dover, New Hampshire, United States|HIS Clinical Research, Jersey City, New Jersey, United States|Radiant Research, Moorestown, New Jersey, United States|Matrix Research Institute, Mt. Laurel, New Jersey, United States|New Jersey Physicians, Passaic, New Jersey, United States|Anderson and Collins Clinical Research, Inc., South Plainfield, New Jersey, United States|Lovelace Scientific Resources, Albuquerque, New Mexico, United States|Albert Einstein College of Medicine of Yeshiva University, Bronx, New York, United States|SUNY Downstate, Brooklyn, New York, United States|Medical Network Services, P.C., Brooklyn, New York, United States|Winthrop University Hospital, Mineola, New York, United States|St. Lukes Roosevelt Hospital, New York, New York, United States|Irving Diabetes Research Unit at Columbia University, New York, New York, United States|Naomi Berrie Diabetes Center at Columbia University, New York, New York, United States|Heights Medical Care, New York, New York, United States|Rochester Clinical Research, Rochester, New York, United States|DOCS at Beth Israel Medical Center, Yonkers, New York, United States|Metrolina Medical Research, Charlotte, North Carolina, United States|Charlotte Clinical Research, Charlotte, North Carolina, United States|UNC Diabetes Care Center, Durham, North Carolina, United States|Unifour Medical Research, Hickory, North Carolina, United States|New Hanover Medical Research Associates, Wilmington, North Carolina, United States|Piedmont Medical Research, Winston-Salem, North Carolina, United States|Rapid Medical Research, Cleveland, Ohio, United States|Ohio State University-Division of Endocrinology, Columbus, Ohio, United States|Radiant Research, Columbus, Ohio, United States|University Mednet, Mentor, Ohio, United States|Comprehensive Research Services, Inc., Mogadore, Ohio, United States|North Coast Institute of Diabetes and Endocrinology, Westlake, Ohio, United States|Prime Care Clinical Research, Clinton, Oklahoma, United States|COR Clinical Research, Oklahoma City, Oklahoma, United States|OU Health Sciences Center, Oklahoma City, Oklahoma, United States|nTouch Research Corporation, Oklahoma City, Oklahoma, United States|Utica Park Clinic, Tulsa, Oklahoma, United States|Americas Doctors, Medford, Oregon, United States|Medford Medical Clinic, Medford, Oregon, United States|Radiant Research, Portland, Oregon, United States|Portland Diabetes and Endocrinology Center, Portland, Oregon, United States|Pacific Coast Clinical Coordinators, Inc., Portland, Oregon, United States|Legacy Clinical Research, Portland, Oregon, United States|Physicians for Clinical Research, Camp Hill, Pennsylvania, United States|Argus Research Laboratories, Horsham, Pennsylvania, United States|Thomas Jefferson University Diabetes Research Center, Philadelphia, Pennsylvania, United States|Albert Einstein Medical Center, Philadelphia, Pennsylvania, United States|Philadelphia Health Associates, Philadelphia, Pennsylvania, United States|Elite Medical Research, Inc., Sellersville, Pennsylvania, United States|Tipton Medical and Diagnostic Center, Tipton, Pennsylvania, United States|Safe Harbor Clinical Research, East Providence, Rhode Island, United States|ICSL-Providence, East Providence, Rhode Island, United States|Radiant Research, Charleston, South Carolina, United States|CNS Clinical Trials, Chester, South Carolina, United States|Coastal Carolina Research Center, Mt. Pleasant, South Carolina, United States|Tennessee Valley Clinical Research Associates, Alcoa, Tennessee, United States|Integrity Clinical Research, Jackson, Tennessee, United States|Harmony Clinical Research, Johnson City, Tennessee, United States|Holston Medical Group, Kingsport, Tennessee, United States|Endocrine Consultants of ET, Knoxville, Tennessee, United States|The Endocrine Clinic, Memphis, Tennessee, United States|Integrity Clinical Research, Milan, Tennessee, United States|Mid State Endocrine Associates, Nashville, Tennessee, United States|Israel A. Hartman, M.D., Arlington, Texas, United States|Central Texas Clinical Research, Austin, Texas, United States|Dallas Diabetes and Endocrinology Research Center, Dallas, Texas, United States|Rafael Canadas M.D., P.A., Dallas, Texas, United States|Texas Tech University Health Sciences-Internal Medicine, El Paso, Texas, United States|Internal Medicine Associates, El Paso, Texas, United States|Lanier Education Research Network, Fort Worth, Texas, United States|North Texas Clinical Research, Irving, Texas, United States|Dr. Humberto Bruschetta, Kingsville, Texas, United States|R/D Clinical Research, Inc., Lake Jackson, Texas, United States|South Texas Applied Research, McAllen, Texas, United States|Sun Research Institute, San Antonio, Texas, United States|University of Texas Health Sciences Center-Texas Diabetes Institute, San Antonio, Texas, United States|Diabetes and Glandular Disease Clinic, San Antonio, Texas, United States|SAM Clinical Research, San Antonio, Texas, United States|Utah Diabetes Center at the University of Utah, Salt Lake City, Utah, United States|Salt Lake Research, Salt Lake City, Utah, United States|Medical Associates of Northern Virginia, Arlington, Virginia, United States|Clinical Research Center-Eastern Virginia Medical School, Norfolk, Virginia, United States|Drs. Wigand, Wasserman, and Associates, Richmond, Virginia, United States|Evergreen Diabetes &amp; Endocrinology, Kirkland, Washington, United States|Olympic Medical Services, Lacey, Washington, United States|West Olympia Internal Medicine, Olympia, Washington, United States|Rainier Clinical Research Center, Renton, Washington, United States|Northside Internal Medicine, Spokane, Washington, United States|Rockwood Clinic, Spokane, Washington, United States|Julia M. Hutchinson, M.D., Spokane, Washington, United States|Wenatchee Valley Clinic, Wenatchee, Washington, United States|Hyperion Clinical Research, Charleston, West Virginia, United States|CAMC Clinical Trials Center, Charleston, West Virginia, United States|University of Wisconsin West Clinic, Madison, Wisconsin, United States|Midwest Endocrinology Associates, Milwaukee, Wisconsin, United States|VRG Research, Milwaukee, Wisconsin, United States|Calgary Metabolic Education and Research Center, Calgary, Alberta, Canada|Walter McKenzie Health Sciences Centre, Edmonton, Alberta, Canada|St. Paul's Hospital, Research Services, Vancouver, British Columbia, Canada|Health Sciences Center, Winnipeg, Manitoba, Canada|University of Western Ontario, London, Ontario, Canada|McGill Nutrition and Food Science Center, Montreal, Quebec, Canada|Centre Hospitalier, Ste. Foy, Quebec, Canada</t>
  </si>
  <si>
    <t>https://ClinicalTrials.gov/show/NCT01789957</t>
  </si>
  <si>
    <t>NCT01661101</t>
  </si>
  <si>
    <t>Management of Myocardial Injury After Noncardiac Surgery Trial</t>
  </si>
  <si>
    <t>MANAGE</t>
  </si>
  <si>
    <t>Myocardial Injury After Noncardiac Surgery (MINS)</t>
  </si>
  <si>
    <t>Drug: Dabigatran|Drug: Placebo (for Dabigatran)|Drug: Omeprazole|Drug: Placebo (for Omeprazole)</t>
  </si>
  <si>
    <t>Major vascular complication (for Dabigatran)|Major upper gastrointestinal complication (for Omeprazole)|Individual secondary outcomes for Dabigatran|Upper gastrointestinal complication for Omeprazole|Major vascular complication for Omeprazole|Individual secondary outcomes for Omeprazole|Safety outcomes for Dabigatran|Safety outcomes for Omeprazole</t>
  </si>
  <si>
    <t>1160.143|2011-006056-37</t>
  </si>
  <si>
    <t>Kansas University Medical Center, Kansas City, Kansas, United States|VA Western New York Healthcare System, Buffalo, New York, United States|University of Rochester Medical Center, Rochester, New York, United States|Wake Forest School of Medicine, Winston-Salem, North Carolina, United States|Oregon Health and Science University, Portland, Oregon, United States|Drexel University College of Medicine, Philadelphia, Pennsylvania, United States|VA North Texas Health Care System Dallas VA Medical Center, Dallas, Texas, United States|Instituto Cardiovascular de Buenos Aires, Caba, Buenos Aires, Argentina|Clinica Parra - Centro de Investigaciones, Rafaela, Santa Fe, Argentina|Sanatorio San Martin, Venado Tuerto, Santa Fe, Argentina|Favaloro Foundation, Buenos Aires, Argentina|Hospital San Roque, Cordoba, Argentina|Westmead Hospital, Westmead, Australia|Hospital Maternidade, PoÃ§os de Caldas, Minas Gerais, Brazil|Sociendade Hospitalar Angelina Caron, Campina Grande do Sul, ParanÃ¡, Brazil|Hospital Lifecenter, Belo Horizonte, Brazil|Hospital e Maternidade Celso Pierro - PUCCAMP, Campinas, Brazil|Hospital Barra D'Or, Rio de Janeiro, Brazil|Hospital de Base, SÃ£o JosÃ© do Rio Preto, Brazil|Grey Nuns Hospital, Edmonton,, Alberta, Canada|University of Alberta Hospital, Edmonton, Alberta, Canada|Health Sciences Centre Winnipeg, Winnipeg, Manitoba, Canada|Hamilton General Hospital, Hamilton, Ontario, Canada|St. Joseph's Healthcare Hamilton, Hamilton, Ontario, Canada|Juravinski Hospital and Cancer Centre, Hamilton, Ontario, Canada|Queens University - Kingston General Hospital, Kingston, Ontario, Canada|University Hospital, London Health Sciences Centre, London, Ontario, Canada|Victoria Hospital, London Health Sciences Centre, London, Ontario, Canada|Centre Hospitalier Universitaire de Montreal - St. Luc Hospital, Montreal, Quebec, Canada|Montreal General Hospital - McGill University Health Centre, Montreal, Quebec, Canada|Clinica Foscal, Floridablanca, Santander, Colombia|Fundacion Cardioinfantil - Instituto de Cardiologia, Bogota, Colombia|Liberec Regional Hospital, Liberec, Czechia|University Hospital Motol, Motol, Czechia|Bispebjerg Hospital, University of Copenhagen, Copenhagen, Denmark|Copenhagen University Hospital, Rigshospitalet, Copenhagen, Denmark|Herlev Hospital, Herlev, Denmark|Nordsjaellands Hospital, HillerÃ¸d, Denmark|Koege-Roskilde Hospital, KÃ¸ge, Denmark|Vejle Hospital, Vejle, Denmark|Hospice Civils de Lyon, Pierre Benite, Lyon, France|Hospitalier Pitie Salpetriere, Paris, France|Klinikum der J. W. Goethe-UniversitÃ¤t Frankfurt, Frankfurt, Hesse, Germany|UniversitÃ¤tsklinikum Bonn, Bonn, Germany|Sidhu Hospital, Doraha, Distt- Ludhiana, India|Surat Institute of Digestive Sciences, Surat, Gujarat,, India|Amrita Institute of Medical Sciences and Research Institute, Kochi, Kerala, India|M.S. Ramaiah Medical College &amp; Hospitals, Bangalore, India|Narayana Hrudayalaya, Bengaluru, India|M.V. Hospital &amp; Research Centre, Lucknow, India|Christian Medical College, Ludhiana, India|Rahate Surgical Hospital, Nagpur, India|Ramana Maharishi Rangammal Hospital, Tiruvannamalai, India|Sant'Antonio Hospital, San Daniele Del Friuli, Udine, Italy|Azienda Ospedaliera Niguarda Ca'Granda, Milano, Italy|IRCCS Istituto Ortopedico Galeazzi Milan, Milano, Italy|IRCCS San Raffaele Scientific Institute, Milano, Italy|Ospedale San Gerardo, Monza, Italy|Aga Khan University Hospital - Nairobi, Nairobi, Kenya|Hospital Nacional Cayetano Heredia, Lima, Peru|De La Salle University Medical Center, DasmariÃ±as, Philippines|Philippines General Hospital, Manila, Philippines|SPZOZ Szpital Powiatowy w Bochni, Bochnia, Poland|Spzoz w Brzesku, Brzesko, Poland|Malopolskie Centrum Medyczne, Krakow, Poland|OrtoMed sp. Z.o.o., KrakÃ³w, Poland|Samodzielny Publiczny ZakÅ‚ad Opieki, KrakÃ³w, Poland|Szpital Specjalistyczny im. Ludwika Rydygiera w Krakowie, KrakÃ³w, Poland|Szpital Å›w. Anny w Miechowie, MiechÃ³w, Poland|Spzoz w Myslenicach, Myslenice, Poland|Specjalistyczny Szpital im. E. Szczeklika, Tarnow, Poland|ZakÅ‚ad Opieki Zdrowotnej im. Jana PawÅ‚a II, WÅ‚oszczowa, Poland|University of Kwazulu-Natal, Congella, Kwazulu-Natal, South Africa|Grey's Hospital, Pietermaritzburg, Kwazulu-Natal, South Africa|University of the Free State, Bloemfontein, South Africa|University of Cape Town, Cape Town, South Africa|Bellvitge University Hospital, Barcelona, Spain|Hospital de la Santa Creu I Sant Pau, Barcelona, Spain|Hospital Universatario Valle Hebron, Barcelona, Spain|Hospital Universitario Ramon y Cajal, Madrid, Spain|Belfast Health and Social Care Trust, Royal Victoria Hospital, Belfast, North Ireland, United Kingdom|Russell Halls Hospital, Dudley Group NHS, Dudley, United Kingdom</t>
  </si>
  <si>
    <t>https://ClinicalTrials.gov/show/NCT01661101</t>
  </si>
  <si>
    <t>NCT01634542</t>
  </si>
  <si>
    <t>An Non-Interventional Study of Patients With Persistent Symptoms of Schizophrenia</t>
  </si>
  <si>
    <t>Course of illness: Change in Positive and Negative Syndrome Scale for Schizophrenia (PANSS) scores|Frequency/characteristics (PANSS) of patients with diagnosis of schizophrenia of &gt;/= 12 months duration before baseline|Duration/severity of symptoms of schizophrenia according to Personal Social Performance Scale (PSP) / Health Related Quality of Life (HRQoL) questionnaire|Medical resource utilization/costs</t>
  </si>
  <si>
    <t>MN28151</t>
  </si>
  <si>
    <t>Buenos Aires, Argentina|Caba, Argentina|La Plata, Argentina|Goiania, GO, Brazil|Curitiba, PR, Brazil|Sao Paulo, SP, Brazil|Sao Paulo, SP, Brazil|Medicine Hat, Alberta, Canada|Vancouver, British Columbia, Canada|Chatam, Ontario, Canada|Mississauga, Ontario, Canada|Windsor, Ontario, Canada|Montreal, Quebec, Canada|Montreal, Quebec, Canada|QuÃ©bec, Quebec, Canada|Verdun, Quebec, Canada|Aix En Provence, France|Chaumont, France|Colmar, France|Corbeil Essonnes, France|Issy Les Moulineaux, France|Lille, France|Lyon, France|Marseille, France|Marseille, France|Marseille, France|Marseille, France|Montberon, France|Montebeliard, France|Montpellier, France|Nantes, France|Nice, France|Nice, France|Paris, France|Paris, France|Paris, France|Poitiers, France|Rennes, France|Rouffach, France|St Cyr Au Mont D Or, France|Tassin La Demi Lune, France|Toulouse, France|Verdun, France|Aachen, Germany|Aachen, Germany|Alzey, Germany|Augsburg, Germany|Bad Zwischenahn, Germany|Berlin, Germany|Berlin, Germany|Berlin, Germany|Berlin, Germany|Bochum, Germany|Dortmund, Germany|Dresden, Germany|DÃ¼sseldorf, Germany|Ellwangen, Germany|Essen, Germany|Essen, Germany|Gruenstadt, Germany|Halle/Saale, Germany|Hamburg, Germany|Hamburg, Germany|Hamburg, Germany|Hamburg, Germany|Homburg/Saar, Germany|Jena, Germany|Koeln-Pulheim, Germany|KÃ¶ln, Germany|Leipzig, Germany|Leipzig, Germany|Magdeburg, Germany|Mainz, Germany|Mannheim, Germany|Marburg, Germany|Mittweida, Germany|Oranienburg, Germany|Regensburg, Germany|Rostock, Germany|Siegen, Germany|Weinsberg, Germany|Westerstede, Germany|Catanzaro, Calabria, Italy|Bologna, Emilia-Romagna, Italy|Trieste, Friuli-Venezia Giulia, Italy|Udine, Friuli-Venezia Giulia, Italy|Roma, Lazio, Italy|Roma, Lazio, Italy|Roma, Lazio, Italy|Genova, Liguria, Italy|Cassina Nuova di Bollate, Lombardia, Italy|Gardone V.T., Lombardia, Italy|Milano, Lombardia, Italy|Milano, Lombardia, Italy|Milano, Lombardia, Italy|Campobasso, Molise, Italy|Bra, Piemonte, Italy|Novara, Piemonte, Italy|Bari, Puglia, Italy|Cagliari, Sardegna, Italy|Sassari, Sardegna, Italy|Catania, Sicilia, Italy|Messina, Sicilia, Italy|Palermo, Sicilia, Italy|Firenze, Toscana, Italy|Perugia, Umbria, Italy|Conegliano, Veneto, Italy|Padova, Veneto, Italy|Alcoy, Alicante, Spain|Langreo, Asturias, Spain|Terrassa, Barcelona, Spain|Santander, Cantabria, Spain|Torrelavega, Cantabria, Spain|Manacor, Islas Baleares, Spain|Palma de Mallorca, Islas Baleares, Spain|CoruÃ±a, La CoruÃ±a, Spain|Pamploma, Navarra, Spain|Pamplona, Navarra, Spain|Vigo, Pontevedra, Spain|Reus, Tarragona, Spain|Bilbao, Vizcaya, Spain|Bilbao, Vizcaya, Spain|Vitoria, Vizcaya, Spain|Almeria, Spain|Barcelona, Spain|Barcelona, Spain|Burgos, Spain|Granada, Spain|Malaga, Spain|Palencia, Spain|Soria, Spain|Valencia, Spain|Valladolid, Spain|Belfast, United Kingdom|Bristol, United Kingdom|Cambridge, United Kingdom|Cheshire, United Kingdom|Cornwall, United Kingdom|Coventry, United Kingdom|Essex, United Kingdom|Glasgow, United Kingdom|Hemel Hempstead, United Kingdom|Lincolnshire, United Kingdom|Norfolk, United Kingdom|Nottingham, United Kingdom|Stoke-on-Trent, United Kingdom|Walsall, United Kingdom|Wolverhampton, United Kingdom</t>
  </si>
  <si>
    <t>https://ClinicalTrials.gov/show/NCT01634542</t>
  </si>
  <si>
    <t>NCT01610245</t>
  </si>
  <si>
    <t>Safety and Efficacy Study of Nitazoxanide in the Treatment of Acute Uncomplicated Influenza</t>
  </si>
  <si>
    <t>Drug: Nitazoxanide|Drug: Oseltamivir|Drug: Placebo Oral Tablet|Drug: Placebo Oral Capsule</t>
  </si>
  <si>
    <t>Time to resolution of all clinical symptoms of influenza as reported by the subjects|Time to resolution of each individual symptom of influenza</t>
  </si>
  <si>
    <t>Romark Laboratories L.C.</t>
  </si>
  <si>
    <t>RM08-3002</t>
  </si>
  <si>
    <t>Influence Study Site, Birmingham, Alabama, United States|Influence Study Site, Dothan, Alabama, United States|Influence Study Site, Hoover, Alabama, United States|Influence Study Site, Mobile, Alabama, United States|Influence Study Site, Mesa, Arizona, United States|Influence Study Site, Mesa, Arizona, United States|Influence Study Site, Tucson, Arizona, United States|Influence Study Site, Hot Springs, Arkansas, United States|Influence Study Site, Jonesboro, Arkansas, United States|Influence Study Site, Anaheim, California, United States|Influence Study Site, Fresno, California, United States|Influence Study Site, Garden Grove, California, United States|Influence Study Site, Harbor City, California, United States|Influence Study Site, Huntington Beach, California, United States|Influence Study Site, Lomita, California, United States|Influence Study Site, Long Beach, California, United States|Influence Study Site, Modesto, California, United States|Influence Study Site, Norco, California, United States|Influence Study Site, San Ramon, California, United States|Influence Study Site, Stockton, California, United States|Influence Study Site, Centennial, Colorado, United States|Influence Study Site, Colorado Springs, Colorado, United States|Influence Study Site, Colorado Springs, Colorado, United States|Influence Study Site, Littleton, Colorado, United States|Influence Study Site, Longmont, Colorado, United States|Influence Study Site, Thornton, Colorado, United States|Influence Study Site, Boynton Beach, Florida, United States|Influence Study Site, Coral Gables, Florida, United States|Influence Study Site, Edgewater, Florida, United States|Influence Study Site, Kissimmee, Florida, United States|Influence Study Site, Lauderdale Lakes, Florida, United States|Influence Study Site, Miami, Florida, United States|Influence Study Site, Orlando, Florida, United States|Influence Study Site, Pembroke Pines, Florida, United States|Influence Study Site, Saint Cloud, Florida, United States|Influence Study Site, West Palm Beach, Florida, United States|Influence Study Site, Atlanta, Georgia, United States|Influence Study Site, Canton, Georgia, United States|Influence Study Site, Columbus, Georgia, United States|Influence Study Site, Blackfoot, Idaho, United States|Influence Study Site, Skokie, Illinois, United States|Influence Study Site, Evansville, Indiana, United States|Influence Study Site, Franklin, Indiana, United States|Influence Study Site, Muncie, Indiana, United States|Influence Study Site, Augusta, Kansas, United States|Influence Study Site, Kansas City, Kansas, United States|Influence Study Site, Newton, Kansas, United States|Influence Study Site, Wichita, Kansas, United States|Influence Study Site, Wichita, Kansas, United States|Influence Study Site, Hawesville, Kentucky, United States|Influence Study Site, Madisonville, Kentucky, United States|Influence Study Site, Owensboro, Kentucky, United States|Influence Study Site, Eunice, Louisiana, United States|Influence Study Site, Lafayette, Louisiana, United States|Influence Study Site, Lake Charles, Louisiana, United States|Influence Study Site, Fall River, Massachusetts, United States|Influence Study Site, Ann Arbor, Michigan, United States|Influence Study Site, Chelsea, Michigan, United States|Influence Study Site, Essexville, Michigan, United States|Influence Study Site, Niles, Michigan, United States|Influence Study Site, Troy, Michigan, United States|Influence Study Site, Bridgeton, Missouri, United States|Influence Study Site, Fremont, Nebraska, United States|Influence Study Site, Las Vegas, Nevada, United States|Influence Study Site, Las Vegas, Nevada, United States|Influence Study Site, Teaneck, New Jersey, United States|Influence Study Site, Albuquerque, New Mexico, United States|Influence Study Site, Brooklyn, New York, United States|Influence Study Site, Brooklyn, New York, United States|Influence Study Site, Great Neck, New York, United States|Influence Study Site, New York, New York, United States|Influence Study Site, Rochester, New York, United States|Influence Study Site, Westfield, New York, United States|Influence Study Site, Charlotte, North Carolina, United States|Influence Study Site, Charlotte, North Carolina, United States|Influence Study Site, Hickory, North Carolina, United States|Influence Study Site, Mooresville, North Carolina, United States|Influence Study Site, Winston-Salem, North Carolina, United States|Influence Study Site, Columbus, Ohio, United States|Influence Study Site, Dayton, Ohio, United States|Influence Study Site, Groveport, Ohio, United States|Influence Study Site, Lyndhurst, Ohio, United States|Influence Study Site, Middleburg Heights, Ohio, United States|Influence Study Site, Milford, Ohio, United States|Influence Study Site, Willoughby Hills, Ohio, United States|Influence Study Site, Wooster, Ohio, United States|Influence Study Site, Tulsa, Oklahoma, United States|Influence Study Site, Ashland, Oregon, United States|Influence Study Site, Gresham, Oregon, United States|Influence Study Site, Altoona, Pennsylvania, United States|Influence Study Site, Lansdale, Pennsylvania, United States|Influence Study Site, Pittsburgh, Pennsylvania, United States|Influence Study Site, Pittsburgh, Pennsylvania, United States|Influence Study Site, Reading, Pennsylvania, United States|Influence Study Site, Scottdale, Pennsylvania, United States|Influence Study Site, Uniontown, Pennsylvania, United States|Influence Study Site, Warwick, Rhode Island, United States|Influence Study Site, Charleston, South Carolina, United States|Influence Study Site, Rapid City, South Dakota, United States|Influence Study Site, Rapid City, South Dakota, United States|Influence Study Site, Bristol, Tennessee, United States|Influence Study Site, Columbia, Tennessee, United States|Influence Study Site, Elizabethton, Tennessee, United States|Influence Study Site, Franklin, Tennessee, United States|Influence Study Site, Jackson, Tennessee, United States|Influence Study Site, Smyrna, Tennessee, United States|Influence Study Site, Austin, Texas, United States|Influence Study Site, Beaumont, Texas, United States|Influence Study Site, Bryan, Texas, United States|Influence Study Site, Houston, Texas, United States|Influence Study Site, Houston, Texas, United States|Influence Study Site, Irving, Texas, United States|Influence Study Site, Lake Jackson, Texas, United States|Influence Study Site, North Richland Hills, Texas, United States|Influence Study Site, Pharr, Texas, United States|Influence Study Site, Plano, Texas, United States|Influence Study Site, San Antonio, Texas, United States|Influence Study Site, San Antonio, Texas, United States|Influence Study Site, San Antonio, Texas, United States|Influence Study Site, Sugar Land, Texas, United States|Influence Study Site, Waco, Texas, United States|Influence Study Site, Draper, Utah, United States|Influence Study Site, Magna, Utah, United States|Influence Study Site, Orem, Utah, United States|Influence Study Site, Salt Lake City, Utah, United States|Influence Study Site, Alexandria, Virginia, United States|Influence Study Site, Ashburn, Virginia, United States|Influence Study Site, Charlottesville, Virginia, United States|Influence Study Site, Gainesville, Virginia, United States|Influence Study Site, Midlothian, Virginia, United States|Influence Study Site, Norfolk, Virginia, United States|Influence Study Site, Virginia Beach, Virginia, United States|Influence Study Site, Port Orchard, Washington, United States|Influence Study Site, Spokane, Washington, United States|Influence Study Site, Spokane, Washington, United States|Influence Study Site, La Crosse, Wisconsin, United States|Influence Study Site, Cardiff, New South Wales, Australia|Influence Study Site, Castle Hill, New South Wales, Australia|Influence Study Site, Darlinghurst, New South Wales, Australia|Influence Study Site, Westmead, Sydney, New South Wales, Australia|Influence Study Site, Chermside, Queensland, Australia|Influence Study Site, Sherwood, Queensland, Australia|Influence Study Site, Daw Park, South Australia, Australia|Influence Study Site, Clayton, Victoria, Australia|Influence Study Site, Fitzroy North, Victoria, Australia|Influence Study Site, Prahran, Victoria, Australia|Influence Study SIte, Nedlands, Western Australia, Australia|Influence Study Site, Antwerpen, Belgium|Influence Study Site, Coquitlam, British Columbia, Canada|Influence Study Site, Langley, British Columbia, Canada|Influence Study Site, Surrey, British Columbia, Canada|Influence Study Site, Brampton, Ontario, Canada|Influence Study Site, London, Ontario, Canada|Influence Study Site, Niagara Falls, Ontario, Canada|Influence Study Site, Sarnia, Ontario, Canada|Influence Study Site, Toronto, Ontario, Canada|Influence Study Site, Toronto, Ontario, Canada|Influence Study Site, Mirabel, Quebec, Canada|Influence Study Site, Montreal, Quebec, Canada|Influence Study Site, Pointe-Claire, Quebec, Canada|Influence Study Site, Birkenhead, Auckland, New Zealand|Influence Study Site, Grafton, Auckland, New Zealand|Influence Study Site, Remuera, Auckland, New Zealand|Influence Study Site, Rotorua, Bay Of Plenty, New Zealand|Influence Study Site, Tauranga, Bay Of Plenty, New Zealand|Influence Study Site, Beckenham, Christchurch, New Zealand|Influence Study Site, Christchurch Central, Christchurch, New Zealand</t>
  </si>
  <si>
    <t>https://ClinicalTrials.gov/show/NCT01610245</t>
  </si>
  <si>
    <t>NCT01609140</t>
  </si>
  <si>
    <t>A Phase II Study of the Safety and Efficacy of MPSK3169A in Patients With Coronary Heart Disease or High Risk of Coronary Heart Disease</t>
  </si>
  <si>
    <t>Drug: MPSK3169A|Drug: Placebo</t>
  </si>
  <si>
    <t>Absolute change from baseline in LDL-c concentration|Absolute change from baseline in LDL-c concentration for each arm at the nadir for that arm|Average value over time of the change in LDL-c (absolute and percent change) for each arm, up to Day 169, weighted by the number of weeks between consecutive LDL-c measurements|Percent change from baseline in LDL-c concentration at Day 169 and at the nadir for each arm|Percent and absolute change from baseline in LDL-c concentration at all other designated timepoints|Percent and absolute change from baseline in total cholesterol, non-HDL-c, and apolipoprotein B (ApoB) at Day 169 and at the nadir for each arm</t>
  </si>
  <si>
    <t>GC28210</t>
  </si>
  <si>
    <t>Goodyear, Arizona, United States|Carmichael, California, United States|Spring Valley, California, United States|Walnut Creek, California, United States|Wildomar, California, United States|Jacksonville, Florida, United States|Ponte Verde, Florida, United States|Boise, Idaho, United States|Indianapolis, Indiana, United States|Iowa City, Iowa, United States|Auburn, Maine, United States|Baltimore, Maryland, United States|Bethesda, Maryland, United States|St. Louis, Missouri, United States|Rochester, New York, United States|Wilmington, North Carolina, United States|Fargo, North Dakota, United States|Cincinnati, Ohio, United States|Cincinnati, Ohio, United States|Springdale, Ohio, United States|Oklahoma City, Oklahoma, United States|Tulsa, Oklahoma, United States|Greer, South Carolina, United States|Mount Pleasant, South Carolina, United States|Spartanburg, South Carolina, United States|Rapid City, South Dakota, United States|Bristol, Tennessee, United States|Knoxville, Tennessee, United States|Boerne, Texas, United States|Dallas, Texas, United States|Dallas, Texas, United States|Houston, Texas, United States|Richmond, Virginia, United States|Wenatchee, Washington, United States|Mount Pearl, Newfoundland and Labrador, Canada|St. John's, Newfoundland and Labrador, Canada|Sarnia, Ontario, Canada|Toronto, Ontario, Canada|Woodstock, Ontario, Canada|Montreal, Quebec, Canada|Montreal, Quebec, Canada|Sainte-foy, Quebec, Canada|St-jerome, Quebec, Canada|Trois-RiviÃ¨res, Quebec, Canada|Hodonin, Czech Republic|JiÄÃ­cin, Czech Republic|Marianske Lazne, Czech Republic|Ostrava - Poruba, Czech Republic|RakovnÃ­k, Czech Republic|Berlin, Germany|KÃ¶ln, Germany|Komarom, Hungary|Nagykanizsa, Hungary|NyÃ­regyhÃ¡za, Hungary|Sopron, Hungary|Auckland, New Zealand|Auckland, New Zealand|Christchurch, New Zealand|Nelson, New Zealand|Tauranga, New Zealand|Elverum, Norway|Hamar, Norway|Oslo, Norway|Oslo, Norway|Sandnes, Norway|Bardejov, Slovakia|Bratislava, Slovakia|Presov, Slovakia|Rimavska Sobota, Slovakia|Cape Town, South Africa|Cape Town, South Africa|Centurion, South Africa|Pretoria, South Africa</t>
  </si>
  <si>
    <t>https://ClinicalTrials.gov/show/NCT01609140</t>
  </si>
  <si>
    <t>NCT01928953</t>
  </si>
  <si>
    <t>Longitudinal Study of Patients With Opioid-Induced Constipation</t>
  </si>
  <si>
    <t>Patients With Opioid Induced Constipation</t>
  </si>
  <si>
    <t>Rate of LIR among the OIC population|Rate of inadequate response to first and second-line laxative treatment for OIC (1x LIR and 2x LIR).|Baseline demographic and clinical characteristics of patients with OIC (prior health status, comorbidities, GI symptoms, and concomitant medications).|Drug utilization and self-management of OIC at baseline and changes from baseline over the 24-week follow-up period.|Healthcare resource utilization profiles pre- and post-baseline|Cost of illness related to the diagnosis, treatment, and general management of OIC (including laxative use) and events attributed to OIC, including both direct and indirect costs.|Baseline constipation-associated GI symptoms and changes from baseline over the 24-week follow-up period (PAC-SYM and additional symptom questions).|Baseline health-related quality of life (PAC-QOL and EQ-5D) and changes from baseline over the 24-week follow-up period (PAC-QOL).|Loss of productivity (WPAI-SHP score) at baseline and changes from baseline over the 24-week follow-up period.|Persistence on opioid therapy at baseline and changes from baseline over the 24-week follow-up period|Treatment satisfaction with laxative use at baseline and changes from baseline over the 24-week follow-up period, for all patients taking laxatives.|Physician-reported awareness of OIC and symptoms, and understanding of patient reported impact of OIC at baseline.</t>
  </si>
  <si>
    <t>12AST11894/A-12292</t>
  </si>
  <si>
    <t>Alliance Clinical Research, Birmingham, Alabama, United States|Horizon Research Group, Inc, Mobile, Alabama, United States|HOPE Research Institute, Phoenix, Arizona, United States|Advanced Rx Clinical Research, Artelia, California, United States|TriWest Research Associates, LLC, El Cajon, California, United States|Akkiance Research Centers, Laguna Hills, California, United States|Primecare Clinical Research, Lajuna Hills, California, United States|Samaritan Center for Medical Research, Los Gatos, California, United States|Precision Research Institute, LLC, San Diego, California, United States|Southeast Clinical Research, LLC, Jacksonville, Florida, United States|Physician Care Clinical Research, LLC, Sarasota, Florida, United States|Soth Miami Clinical Research, South Miami, Florida, United States|Chicago Anesthesia Pain Specialists, Chicago, Illinois, United States|ActivMed Practices &amp; Research, Newington, New Hampshire, United States|Atco Medical Associates, P.C., Atco, New Jersey, United States|DiGiovanna Institute for medical Education and Research, North Massapequa, New York, United States|Gaffnew Health Services, Charlotte, North Carolina, United States|Clinical Inquest Center LTD, Beavercreek, Ohio, United States|Ohio Clinical Research Partners, LLC, Canton, Ohio, United States|Clinical Inquest Center, Ltd., Dayton, Ohio, United States|NPC Research, Oklahoma City, Oklahoma, United States|Pain Research of Charleston, Charleston, South Carolina, United States|Family Medicine of SayeBrook, Myrtle Beach, South Carolina, United States|Highland Clinical Research, Salt Lake City, Utah, United States|University of Calgary, Calgary, Alberta, Canada|Paradise Medical Clinic, Paradise, Newfoundland and Labrador, Canada|Aviva Clinical Trial Group Inc., Burlington, Ontario, Canada|SKDS Research Inc., Newmarket, Ontario, Canada|Taunton Health Centre, Oshawa, Ontario, Canada|Pro-Recherche, St. Romuald, Quebec, Canada</t>
  </si>
  <si>
    <t>https://ClinicalTrials.gov/show/NCT01928953</t>
  </si>
  <si>
    <t>NCT01626378</t>
  </si>
  <si>
    <t>Safety and Efficacy Study Evaluating TRx0237 in Subjects With Behavioral Variant Frontotemporal Dementia (bvFTD)</t>
  </si>
  <si>
    <t>Behavioral Variant Frontotemporal Dementia (bvFTD)</t>
  </si>
  <si>
    <t>Drug: TRx0237|Drug: Placebo</t>
  </si>
  <si>
    <t>Change from Baseline on Addenbrooke's Cognitive Examination - Revised (ACE-R)|Change from Baseline on Functional Activities Questionnaire (FAQ)|Change from Baseline on whole brain volume (assessed by brain MRI)|Change from Baseline on Unified Parkinson's Disease Rating Scale (UPDRS Parts II and III)|Change from Baseline on Frontotemporal Dementia Rating Scale (FRS)|Change from Baseline on Modified Alzheimer's Disease Cooperative Study - Clinical Global Impression of Change (modified ADCS-CGIC)|Number of study participants who tolerate oral doses of TRx0237 as determined by safety parameter changes</t>
  </si>
  <si>
    <t>TauRx Therapeutics Ltd</t>
  </si>
  <si>
    <t>TRx-237-007</t>
  </si>
  <si>
    <t>David Geffen School of Medicine at UCLA, UCLA Neurological Services, Los Angeles, California, United States|The Shankle Clinic, Newport Beach, California, United States|Memory and Aging Centre, San Francisco, California, United States|Meridien Research, Brooksville, Florida, United States|Mayo Clinic, Jacksonville, Florida, United States|Compass Research, LLC, Orlando, Florida, United States|University of South Florida, Tampa, Florida, United States|Department of Neurology, Emory University, Atlanta, Georgia, United States|Alexian Brothers Neurosciences Institute Clinical Research, Elk Grove Village, Illinois, United States|Indiana University Department of Neurology, Indianapolis, Indiana, United States|Johns Hopkins University, Baltimore, Maryland, United States|Neurological Clinical Research Institute (NCRI) Massachusetts General Hospital, Boston, Massachusetts, United States|Mayo Clinic, Department of Neurology, Rochester, Minnesota, United States|Memory Enhancement Center of America, Inc., Eatontown, New Jersey, United States|Neurological Associates of Albany, P. C., Albany, New York, United States|Integrative Clinical Trials LLC, Brooklyn, New York, United States|UNC Department of Neurology, Physicians Office Building, Chapel Hill, North Carolina, United States|University Hospitals Case Medical Center, Neurology Clinical Trials Unit, Cleveland, Ohio, United States|Rivers Wellness and Research Institute, Oklahoma City, Oklahoma, United States|The Clinical Trial Center, LLC, Jenkintown, Pennsylvania, United States|Hospital of the University of Pennsylvania, Department of Neurology, Philadelphia, Pennsylvania, United States|PRA Health Sciences, Phase 2/3 Outpatient and CNS Clinic, Salt Lake City, Utah, United States|The Memory Clinic, Bennington, Vermont, United States|University of Virginia, Charlottesville, Virginia, United States|Neuroscience Research Australia, Randwick, New South Wales, Australia|Box Hill Hospital, Box Hill, Victoria, Australia|Neurodegenerative Disorders Research Pty Ltd, West Perth, Western Australia, Australia|Heritage Medical Research Clinic-University of Calgary, Calgary, Alberta, Canada|University of British Columbia Hospital, Clinic for Alzheimer Disease and Related Disorders, Vancouver, British Columbia, Canada|Vancouver Island Health Authority, Victoria, British Columbia, Canada|True North Clinical Research, Halifax, Nova Scotia, Canada|Geriatric Clinical Trials Group, Parkwood Institute, London, Ontario, Canada|Toronto Memory Program, Toronto, Ontario, Canada|University Health Network, Toronto Western Hospital, Memory Clinic, Toronto, Ontario, Canada|McGill Centre for Studies in Aging, Alzheimer Disease Research Unit, Verdun, Quebec, Canada|University Hospital Centre Zagreb, Zagreb, Croatia|University Psychiatric Hospital VrapÄe, Zagreb, Croatia|CharitÃ©-UniversitÃ¤tsmedizin Berlin Klinik fÃ¼r Psychiatrie und Psychotherapie, Berlin, Germany|Memory Clinic, ECRC, Berlin, Germany|UniversitÃ¤tsklinikum Hamburg-Eppendorf Klinik fÃ¼r Psychiatrie und Psychotherapie, Hamburg, Germany|Klinik und Poliklinik fÃ¼r Psychiatrie und Psychotherapie der Technischen UniversitÃ¤t MÃ¼nchen, MÃ¼nchen, Germany|UniversitÃ¤ts - und Rehabilitationskliniken Ulm, Neurologie, Ulm, Germany|UnitÃ  di Neuroimmagine e Epidemiologia Alzheimer, Brescia, Italy|Fondazione Universita' Gabriele D'Annunzio di Chieti, Chieti Scalo, Italy|Fondazione IRCCS Istituto Neurologico "Carlo Besta", Milano, Italy|Neurology I, Department of Neuroscience, University of Torino, Torino, Italy|Alzheimer Research Center Amsterdam, Amsterdam, Netherlands|Jeroen Bosch Ziekenhuis, afdeling geriatrie, Den Bosch, Netherlands|Erasmus University Medical Center, Rotterdam, Netherlands|NZOZ Neuro-Kard Ilkowski i Partnerzy SpÃ³Å‚ka Partnerska, PoznaÅ„, Poland|Euromedis Sp. z o.o., Szczecin, Poland|Psychomedical Consult, Bucharest, Romania|National Neuroscience Institute Department of Neurology, Singapore, Singapore|FundaciÃ³ ACE. Institut CatalÃ  de NeurociÃ¨ncies Aplicades, Barcelona, Spain|Ceuta University Hospital; Neurology, Ceuta, Spain|Hospital Viamed Montecanal, Neurology Department, Zaragoza, Spain|NHS Grampian, OAP Directorate, Aberdeen, United Kingdom|The Barberry Out-Patients Department, Birmingham, United Kingdom|2gether NHS foundation trust, Cheltenham, United Kingdom|Kingsway Hospital, Derby, United Kingdom|St Margaret's Hospital Mental Health Unit, Epping, United Kingdom|Cognition Health Ltd., London, United Kingdom|Imperial College Healthcare NHS Trust - Charing Cross Hospital, London, United Kingdom|Dementia Research Center at Queens Square, London, United Kingdom|Nuffield Department of Clinical Neurosciences, Oxford, United Kingdom|Redwoods Centre, Shrewsbury, United Kingdom|Wessex Neurological Centre, Southampton General Hospital, Southampton, United Kingdom</t>
  </si>
  <si>
    <t>https://ClinicalTrials.gov/show/NCT01626378</t>
  </si>
  <si>
    <t>NCT01674361</t>
  </si>
  <si>
    <t>A Study of Bitopertin (RO4917838) in Combination With Selective Serotonin Reuptake Inhibitors (SSRIs) in Participants With Obsessive-Compulsive Disorder (OCD)</t>
  </si>
  <si>
    <t>Drug: Bitopertin|Drug: Placebo|Drug: SSRI</t>
  </si>
  <si>
    <t>Change From Baseline in Total Score on Yale-Brown Obsessive Compulsive Scale (Y-BOCS) After 12 Weeks of Treatment|Change From Baseline in Clinical Global Impression of Severity (CGI-S) Score After 12 Weeks of Treatment|Percentage of Participants with Response as per Pre-defined Criteria Based on the Y-BOCS and CGI|Change From Baseline in Global Social Functioning Using Sheehan Disability Scale (SDS) Total Score After 12 Weeks of Treatment|Change From Baseline in Global Social Functioning Using SDS Domain Scores After 12 Weeks of Treatment|Change From Baseline in Obsessive Compulsive Inventory-Revised (OCI-R) Score After 12 Weeks of Treatment|Change From Baseline in Columbia Suicide Severity Rating Scale After 12 Weeks of Treatment|Change From Baseline in 36-Item Short-Form Health Survey (SF-36) - Mental Component Summary After 12 Weeks of Treatment|Change From Baseline in SF-36 - Physical Component Summary After 12 Weeks of Treatment|Change From Baseline in SF-36 - Domain Scores After 12 Weeks of Treatment|Area Under The Concentration-Time Curve of Bitopertin</t>
  </si>
  <si>
    <t>WN28137</t>
  </si>
  <si>
    <t>Excell Research, Oceanside, California, United States|Stanford University School of Medicine, Stanford, California, United States|Yale University School of Medicine; Neuroscience Research Training Program, New Haven, Connecticut, United States|Compass Research North, LLC, Leesburg, Florida, United States|Medical Research Group of Central Florida, Orange City, Florida, United States|University of South Florida, Saint Petersburg, Florida, United States|University of South Florida, Tampa, Florida, United States|iResearch Atlanta, Decatur, Georgia, United States|Carman Research, Smyrna, Georgia, United States|Uni of Chicago; Centre For Advanced Medicine, Chicago, Illinois, United States|Louisiana Research Associates, New Orleans, Louisiana, United States|Massachusetts General Hospital - East, Boston, Massachusetts, United States|Boston Clinical Trials, Boston, Massachusetts, United States|Ambulatory Research Center (ARC), Department of Psychiatry, Minneapolis, Minnesota, United States|Precise Research Centers, Flowood, Mississippi, United States|St Louis Clinical Trials, Saint Louis, Missouri, United States|Mount Sinai School of Medicine; Department of Psychiatry, New York, New York, United States|Medical Research Network - New York, New York, New York, United States|Finger Lakes Clinical Research, Rochester, New York, United States|North Star Research, Middleburg Heights, Ohio, United States|Ips Research Company, Oklahoma City, Oklahoma, United States|Keystone Clinical Studies, LLC, Norristown, Pennsylvania, United States|Butler Hospital - Department of Psychiatry and Human Behavior, Providence, Rhode Island, United States|Clinical Neuroscience Solutions,Inc, Memphis, Tennessee, United States|FutureSearch Trials, LP, Austin, Texas, United States|Eastside Therapeutic Resource, Kirkland, Washington, United States|Dean Foundation, Middleton, Wisconsin, United States|Chokka Center for Integrative Health, Edmonton, Alberta, Canada|Okanagan Clinical Trials, Kelowna, British Columbia, Canada|True North Clinical Research-Halifax, Halifax, Nova Scotia, Canada|True North Clinical Research Kentville, Kentville, Nova Scotia, Canada|McMaster University - MacAnxiety Research Centre, Hamilton, Ontario, Canada|Sunny Johnson Medical Research Associates Inc.; Medical Research Associates, Mississauga, Ontario, Canada|START Clinic for Mood &amp; Anxiety Disorders, Toronto, Ontario, Canada</t>
  </si>
  <si>
    <t>https://ClinicalTrials.gov/show/NCT01674361</t>
  </si>
  <si>
    <t>NCT01666977</t>
  </si>
  <si>
    <t>Phase 1b/2 Trial of AMG386 With Pemetrexed and Carboplatin in Non-Small Cell Lung Cancer</t>
  </si>
  <si>
    <t>Drug: AMG 386|Drug: AMG 386 Placebo|Drug: Pemetrexed|Drug: Carboplatin</t>
  </si>
  <si>
    <t>Progression Free Survival</t>
  </si>
  <si>
    <t>20101128|2011-001111-31</t>
  </si>
  <si>
    <t>Research Site, Fayetteville, Arkansas, United States|Research Site, Hot Springs, Arkansas, United States|Research Site, Los Angeles, California, United States|Research Site, Palm Springs, California, United States|Research Site, Pleasant Hill, California, United States|Research Site, San Diego, California, United States|Research Site, Santa Monica, California, United States|Research Site, Peoria, Illinois, United States|Research Site, Paducah, Kentucky, United States|Research Site, Hannover, New Hampshire, United States|Research Site, Bronx, New York, United States|Research Site, Bismarck, North Dakota, United States|Research Site, Greenville, South Carolina, United States|Research Site, Camperdown, New South Wales, Australia|Research Site, Kogarah, New South Wales, Australia|Research Site, Randwick, New South Wales, Australia|Research Site, Tweed Heads, New South Wales, Australia|Research Site, Herston, Queensland, Australia|Research Site, Bentleigh East, Victoria, Australia|Research Site, Heidelberg, Victoria, Australia|Research Site, Bruxelles, Belgium|Research Site, Hamilton, Ontario, Canada|Research Site, Oshawa, Ontario, Canada|Research Site, Ottawa, Ontario, Canada|Research Site, Toronto, Ontario, Canada|Research Site, Laval, Quebec, Canada|Research Site, Levis, Quebec, Canada|Research Site, Montreal, Quebec, Canada|Research Site, Heraklion, Greece|Research Site, Larissa, Greece|Research Site, Patra, Greece|Research Site, Thessaloniki, Greece|Research Site, MÃ¡laga, AndalucÃ­a, Spain|Research Site, Zaragoza, AragÃ³n, Spain|Research Site, Madrid, Spain</t>
  </si>
  <si>
    <t>https://ClinicalTrials.gov/show/NCT01666977</t>
  </si>
  <si>
    <t>NCT01866930</t>
  </si>
  <si>
    <t>Efficacy and Safety Study of Pegylated Interferon Lambda-1a With Ribavirin and Daclatasvir, to Treat naÃ¯ve Subjects With Chronic HCV Genotypes 1, 2, 3, and 4 Who Are Co-infected With HIV</t>
  </si>
  <si>
    <t>DIMENSION</t>
  </si>
  <si>
    <t>Biological: Pegylated Interferon Lambda-1a|Drug: Daclatasvir (DCV)|Drug: Ribasphere (RBV)</t>
  </si>
  <si>
    <t>Antiviral activity, as determined by the proportion of subjects with SVR12, defined as HCV RNA &lt;LLOQ (25 IU/mL), target detected or target not detected, for each treatment arm|Proportion of subjects with Rapid virologic response (RVR) and Extended Rapid Virologic Response (eRVR), where RVR is defined as &lt;LLOQ target not detected at week 4 and eRVR defined as &lt;LLOQ target not detected at Weeks 4 and 12|Proportion of subjects in each group/duration who achieve HCV RNA &lt;LLOQ target detected or not detected, at end of therapy (SVR24)|Proportion of subjects with treatment emergent cytopenic abnormalities (anemia as defined by Hb &lt;10 g/dL, and/or neutropenia as defined by ANC &lt;750 mm3 and/or thrombocytopenia as defined by platelets &lt;50,000 mm3) during the treatment period|Proportion of subjects with the following on treatment IFN-associated symptoms: flu-like symptoms (as defined by pyrexia or chills or pain) and musculoskeletal symptoms (as defined by arthralgia or myalgia or back pain)|Frequency of deaths, serious adverse events (SAEs), discontinuations due to Adverse Events (AEs), dose reductions, and severity Grade 3/4 laboratory abnormalities|Absolute and percent change from baseline in the CD4 cell count, lymphocyte cell count, and platelet count</t>
  </si>
  <si>
    <t>AI452-032|2012-003280-22</t>
  </si>
  <si>
    <t>Inland Empire Liver Foundation, Rialto, California, United States|University Of California San Francisco, San Francisco, California, United States|Kaiser Permanente Medical Center, San Francisco, California, United States|University Of Colorado Denver, Aurora, Colorado, United States|University Of Colorado Denver, Denver, Colorado, United States|Yale University, New Haven, Connecticut, United States|Orlando Va Medical Center, Orlando, Florida, United States|Emory Hospital Midtown Infectious Disease Clinic, Atlanta, Georgia, United States|Emory University, Atlanta, Georgia, United States|Mercy Medical Center, Baltimore, Maryland, United States|Duke Clinical Research Institute, Durham, North Carolina, United States|Lehigh Valley Health Network, Allentown, Pennsylvania, United States|Ut Southwestern Medical Center, Dallas, Texas, United States|Local Institution, Buenos Aires, Bs As, Buenos Aires, Argentina|Local Institution, Mar Del Plata, Buenos Aires, Argentina|Local Institution, Quilmes, Buenos Aires, Argentina|Local Institution, Buenos Aires, Argentina|Local Institution, Buenos Aires, Argentina|Local Institution, Antwerpen, Belgium|Local Institution, Bruxelles, Belgium|Local Institution, Bruxelles, Belgium|University Of Alberta Hospitals, Edmonton, Alberta, Canada|St Pauls Hospital, Vancouver, British Columbia, Canada|Vancouver Id Reserach &amp; Care Centre Society, Vancouver, British Columbia, Canada|Hamilton Health Sciences, Mcmaster Site, Hamilton, Ontario, Canada|Ottawa Hospital General Campus, Ottawa, Ontario, Canada|Mcgill University Health Centre (Muhc) Montreal Chest Institute, Montreal, Quebec, Canada|Local Institution, Le Kremlin Bicetre, France|Local Institution, Lyon, France|Local Institution, Paris, France|Local Institution, Paris, France|Local Institution, Pessac Cedex, France|Local Institution, Berlin, Germany|Local Institution, Bonn, Germany|Local Institution, Hamburg, Germany|Local Institution, Antella (fi), Italy|Local Institution, Brescia, Italy|Local Institution, Milano, Italy|Local Institution, Monza, Italy|Local Institution, Roma, Italy|Local Institution, Ciudad Juarez, Chihuahua, Mexico|Local Institution, Mexico, Distrito Federal, Mexico|Local Institution, Leon, Guanajuato, Mexico|Local Institution, Guadalajara, Jalisco, Mexico|Local Institution, Lodz, Poland|Local Institution, Wroclaw, Poland|Local Institution, Moscow, Russian Federation|Local Institution, Moscow, Russian Federation|Local Institution, Saint Petersburg, Russian Federation|Local Institution, St. Petersburg, Russian Federation|Local Institution, Volgograd, Russian Federation|Local Institution, Barcelona, Spain|Local Institution, Cartagena (Murcia), Spain|Local Institution, Donosti-San Sebastian, Spain|Local Institution, Madrid, Spain|Local Institution, Madrid, Spain|Local Institution, London, Greater London, United Kingdom|Local Institution, Brighton, United Kingdom|Local Institution, London, United Kingdom</t>
  </si>
  <si>
    <t>https://ClinicalTrials.gov/show/NCT01866930</t>
  </si>
  <si>
    <t>NCT01581203</t>
  </si>
  <si>
    <t>Phase III Hallmark DUAL: ASV+DCV (Nulls/Partials, Intolerants/Ineligibles. Naives)</t>
  </si>
  <si>
    <t>Hallmark DUAL</t>
  </si>
  <si>
    <t>Drug: Asunaprevir (ASV)|Drug: Daclatasvir (DCV)|Drug: Pegylated-interferon alfa 2a (PegIFN)|Drug: Ribavirin (RBV)</t>
  </si>
  <si>
    <t>Proportion of treated subjects with SVR12, defined as HCV RNA &lt; LOQ at post treatment Week 12, for subjects who are prior null or partial responders to P/R or are treatment-naive|Proportion of treated subjects with SVR12, defined as HCV RNA &lt; LOQ at post-treatment Week 12, for subjects who are intolerant or ineligible to P/R|On treatment safety, as measured by frequency of Serious Adverse Events (SAEs) and discontinuations due to Adverse Events (AEs)|Differences in rates of selected grade 3-4 laboratory abnormalities during the first 12 weeks between treatments (ASV + DCV vs PBO) for naive subjects|Proportion of genotype 1b subjects with SVR12 (HCV RNA &lt; LOQ at post treatment Week 12) by the rs12979860 single nucleotide polymorphisms (SNP) in the IL28B gene for each cohort|Proportion of genotype 1b subjects with HCV RNA undetectable|Proportion of genotypes 1b subjects with HCV RNA &lt; LOQ|Proportion of subjects with anemia|Proportion of subjects with rash</t>
  </si>
  <si>
    <t>AI447-028|2011-005446-35</t>
  </si>
  <si>
    <t>The Health Care Authority For Baptist Health, Montgomery, Alabama, United States|Scripps Clinic, La Jolla, California, United States|Scpmg/ Kaiser Permanente Los Angeles Medical Center, Los Angeles, California, United States|University Of Colorado Denver And Hospital, Aurora, Colorado, United States|Uf Hepatology Research At Ctrb, Gainesville, Florida, United States|Johns Hopkins Medical Institutions, Lutherville, Maryland, United States|Beth Israel Deaconess Medical Center, Boston, Massachusetts, United States|Henry Ford Health System, Detroit, Michigan, United States|Washington University School Of Medicine, Saint Louis, Missouri, United States|North Shore-Long Island Jewish Health System, Manhasset, New York, United States|Weill Cornell Medical College, New York, New York, United States|University Of North Carolina At Chapel Hill School Of Med, Chapel Hill, North Carolina, United States|Carolinas Medical Center, Charlotte, North Carolina, United States|Duke University Medical Center, Durham, North Carolina, United States|Baylor College Of Medicine, Houston, Texas, United States|Vamc, Houston, Texas, United States|Alamo Medical Research, San Antonio, Texas, United States|Dean Clinic, Madison, Wisconsin, United States|Local Institution, Ciudad De Buenos Aires, Buenos Aires, Argentina|Local Institution, Prov De Santa Fe, Santa Fe, Argentina|Local Institution, Buenos Aires, Argentina|Local Institution, Darlinghurst, New South Wales, Australia|Local Institution, Kogarah, New South Wales, Australia|Local Institution, Randwick, New South Wales, Australia|Local Institution, Fitzroy, Queensland, Australia|Local Institution, Adelaide, South Australia, Australia|Local Institution, Bedford Park, Sa, South Australia, Australia|Local Institution, Clayton, Victoria, Australia|Local Institution, Heidelberg, Victoria, Australia|Local Institution, Melbourne, Victoria, Australia|Local Institution, Fremantle, Western Australia, Australia|Local Institution, Nedlands, Western Australia, Australia|Local Institution, Perth, Western Australia, Australia|Local Institution, Graz, Austria|Local Institution, Linz, Austria|Local Institution, Salzburg, Austria|Local Institution, Wien, Austria|Local Institution, Wien, Austria|Gastrointestinal Research Institute (G.I.R.I.), Vancouver, British Columbia, Canada|Percuro Clinical Research Ltd, Victoria, British Columbia, Canada|Toronto General Hospital-University Health Network, Toronto, Ontario, Canada|Toronto Liver Centre, Toronto, Ontario, Canada|Toronto Digestive Disease Associates, Inc., Vaughan, Ontario, Canada|Clinique Medicale Lactuel, Montreal, Quebec, Canada|Jewish General Hospital, Montreal, Quebec, Canada|Alpha-Recherche Clinique, Quebec, Canada|Local Institution, Clichy Cedex, France|Local Institution, Creteil, France|Local Institution, Lyon Cedex 04, France|Local Institution, Marseille Cedex 08, France|Local Institution, Paris Cedex 13, France|Local Institution, Paris, France|Local Institution, Toulouse, France|Local Institution, Vandoeuvre Les Nancy, France|Local Institution, Berlin, Germany|Local Institution, Berlin, Germany|Local Institution, Bonn, Germany|Local Institution, Essen, Germany|Local Institution, Frankfurt, Germany|Local Institution, Hamburg, Germany|Local Institution, Hannover, Germany|Local Institution, Muenchen, Germany|Local Institution, Dublin, Ireland|Local Institution, Dublin, Ireland|Local Institution, Haifa, Israel|Local Institution, Jerusalem, Israel|Local Institution, Jerusalem, Israel|Local Institution, Tel Aviv, Israel|Local Institution, Tel Hashomer, Israel|Local Institution, Zafed, Israel|Local Institution, Messina, Italy|Local Institution, Milano, Italy|Local Institution, Roma, Italy|Local Institution, Torino, Italy|Local Institution, Busan, Korea, Republic of|Local Institution, Busan, Korea, Republic of|Local Institution, Busan, Korea, Republic of|Local Institution, Daegu, Korea, Republic of|Local Institution, Daegu, Korea, Republic of|Local Institution, Gyeonggi-do, Korea, Republic of|Local Institution, Gyeongsangnam-do, Korea, Republic of|Local Institution, Incheon, Korea, Republic of|Local Institution, Incheon, Korea, Republic of|Local Institution, Seoul, Korea, Republic of|Local Institution, Seoul, Korea, Republic of|Local Institution, Seoul, Korea, Republic of|Local Institution, Seoul, Korea, Republic of|Local Institution, Amsterdam, Netherlands|Local Institution, Leiden, Netherlands|Local Institution, Rotterdam, Netherlands|Local Institution, Auckland, New Zealand|Local Institution, Hamilton, New Zealand|Local Institution, Wellington, New Zealand|Local Institution, Bialystok, Poland|Local Institution, Wroclaw, Poland|Local Institution, Chelyabinsk, Russian Federation|Local Institution, Krasnoyarsk, Russian Federation|Local Institution, Moscow, Russian Federation|Local Institution, Moscow, Russian Federation|Local Institution, Saint-Petersburg, Russian Federation|Local Institution, Samara, Russian Federation|Local Institution, Smolensk, Russian Federation|Local Institution, Tyumen, Russian Federation|Local Institution, Alicante, Spain|Local Institution, Barcelona, Spain|Local Institution, Madrid, Spain|Local Institution, Valencia, Spain|Local Institution, Taichung, Taiwan|Local Institution, Taichung, Taiwan|Local Institution, Tainan, Taiwan|Local Institution, Taipei, Taiwan|Local Institution, Taipei, Taiwan|Local Institution, London, Greater London, United Kingdom|Local Institution, London, Greater London, United Kingdom|Local Institution, Manchester, Greater Manchester, United Kingdom|Local Institution, Glasgow, Lanarkshire, United Kingdom</t>
  </si>
  <si>
    <t>https://ClinicalTrials.gov/show/NCT01581203</t>
  </si>
  <si>
    <t>NCT01578655</t>
  </si>
  <si>
    <t>Comparison of Cabazitaxel/Prednisone Alone or in Combination With Custirsen for 2nd Line Chemotherapy in Prostate Cancer</t>
  </si>
  <si>
    <t>AFFINITY</t>
  </si>
  <si>
    <t>Drug: cabazitaxel|Drug: prednisone|Drug: custirsen sodium</t>
  </si>
  <si>
    <t>Survival in the intent-to-treat population|Survival in the poor-prognosis patient population|Progression-free survival at Day 140</t>
  </si>
  <si>
    <t>OGX-011-12</t>
  </si>
  <si>
    <t>Prostate Oncology Specialists, Marina Del Rey, California, United States|University of California Davis Medical Center, Sacramento, California, United States|Sharp Health Care, San Diego, California, United States|California Pacific Medical Center Research Institute, San Francisco, California, United States|Rocky Mountain Cancer Center, Boulder, Colorado, United States|Hartford Hospital, Hartford, Connecticut, United States|Smilow Cancer Hospital at Yale New Haven Hospital, New Haven, Connecticut, United States|The Center for Hematology-Oncology, Boca Raton, Florida, United States|Florida Cancer Specialists, Fort Myers, Florida, United States|Florida Cancer Specialists, Inverness, Florida, United States|H. Lee Moffitt Cancer Center and Research Institute, Tampa, Florida, United States|Georgia Cancer Specialists, P.C., Marietta, Georgia, United States|Cancer Center of Kansas, Wichita, Kansas, United States|Boston University Medical Center, Boston, Massachusetts, United States|University of Michigan Health System, Ann Arbor, Michigan, United States|Karmanos Cancer Institute, Detroit, Michigan, United States|Washington University School of Medicine, St. Louis, Missouri, United States|Urology Cancer Center and GU Research Network, Omaha, Nebraska, United States|Albert Einstein Medical Center, Bronx, New York, United States|Monter Cancer Center, Lake Success, New York, United States|SUNY Upstate Medical University, Syracuse, New York, United States|Blumenthal Cancer Center, Charlotte, North Carolina, United States|Cancer Centers of North Carolina, Raleigh, North Carolina, United States|Oncology Hematology Care, Inc., Blue Ash, Ohio, United States|The Mark H. Zangmeister Center, Columbus, Ohio, United States|Oregon Health and Science University, Portland, Oregon, United States|South Carolina Oncology Associates, Columbia, South Carolina, United States|Cancer Centers of the Carolinas, Greenville, South Carolina, United States|Chattanooga Oncology and Hematology Associates, Chattanooga, Tennessee, United States|The West Clinic, Memphis, Tennessee, United States|Tennessee Oncology, PLLC, Nashville, Tennessee, United States|Texas Oncology, PA, Dallas, Texas, United States|Utah Cancer Specialists, Salt Lake City, Utah, United States|Virginia Oncology Associates, Norfolk, Virginia, United States|Virginia Cancer Institute, Richmond, Virginia, United States|The Canberra Hospital, Garran, Australian Capital Territory, Australia|Royal Prince Alfred Hospital, Camperdown, New South Wales, Australia|St George Public Hospital, Kogarah, New South Wales, Australia|Royal North Shore Hospital, Saint Leonards, New South Wales, Australia|Westmead Hospital, Westmead, New South Wales, Australia|Haematology and Oncology Clinics of Australia, Brisbane, Queensland, Australia|The Queen Elizabeth Hospital, Woodville South, South Australia, Australia|Royal Hobart Hospital, Hobart, Tasmania, Australia|Box Hill Hospital, Box Hill, Victoria, Australia|Austin Health, Heidelberg, Victoria, Australia|Epworth Healthcare, Richmond, Victoria, Australia|Cross Cancer Institute, Edmonton, Alberta, Canada|British Columbia Cancer Agency, Vancouver, British Columbia, Canada|Juravinski Cancer Centre, Hamilton, Ontario, Canada|London Health Sciences Center, London, Ontario, Canada|R. S. McLaughlin Durham Regional Cancer Center at Lakeridge Health Oshawa, Oshawa, Ontario, Canada|The Ottawa Hospital Regional Cancer Centre, Ottawa, Ontario, Canada|Sunnybrook Health Sciences Centre, Toronto, Ontario, Canada|CHUM-Hospital Notre-Dame, MontrÃ©al, Quebec, Canada|KrajskÃ¡ nemo. T.Bati, a. s., ZlÃ­n, Severomoravsky Kraj, Czech Republic|Fakultni nemo Hradec KrÃ¡lovÃ©, Hradec KrÃ¡lovÃ©, Czech Republic|KrajskÃ¡ nemocnice Liberec a.s., Liberec, Czech Republic|University Hospital Olomouc, Olomouc, Czech Republic|Centre FranÃ§ois Baclesse, Caen cedex 05, Basse-Normandie, France|Institut Jean-Godinot, Reims, Champagne-Ardenne, France|HÃ´pital Saint Louis, Paris, Ile de France, France|Institut Curie, Paris Cedex 05, Ile-de-France, France|Institut Gustave Roussy, Villejuif, Ile-de-France, France|Institut de CancÃ©rologie de l'Ouest - RenÃ© Gauducheau, Saint Herblain, Pays de la Loire, France|Centre Hospitalier Universitaire de Poitiers HÃ´pital de la MilÃ©trie, Poitiers Cedex, Poitou-Charentes, France|Centre Antoine Lacassagne, Nice Cedex 2, Provence Alpes Cote d'Azur, France|Centre LÃ©on BÃ©rard, Lyon cÃ©dex 08, Rhone-Alpes, France|Institut Paoli Calmettes, Marseille, France|PÃ¡ndy KÃ¡lmÃ¡n Megyei KÃ³rhÃ¡z, Gyula, Bekes, Hungary|Borsod AbaÃºj ZemplÃ©n Megyei KÃ³rhÃ¡z Ã©s Egyetemi OktatÃ³ KÃ³rhÃ¡z, Miskolc, Borsod-Abauj-Zemplen, Hungary|Szegedi TudomÃ¡nyegyetem, OnkoterÃ¡piÃ¡s Klinika, Szeged, Csongrad, Hungary|OrszÃ¡gos OnkolÃ³giai IntÃ©zet, Budapest, Hungary|Semmelweis Egyetem ÃltalÃ¡nos OrvostudomÃ¡nyi Kar, Budapest, Hungary|Sverdlovsk Reg Clin Hosp#1, Ekaterinburg, Ural, Russian Federation|Volgograd Regional Oncological Dispensary, Volzhskiy, Volgograd, Russian Federation|S Inst Hlth Altay Reg Onc Disp, Barnaul, Russian Federation|Ivanovo Reg Oncology Centre, Ivanovo, Russian Federation|Cancer Research Center na NN Blokhin, Moscow, Russian Federation|Hertzen Rsrch Inst of Oncology, Moscow, Russian Federation|Russian Research Center of Radiology, Moscow, Russian Federation|Urology Research Institute, Moscow, Russian Federation|State Healthcare Inst Omsk Reg, Omsk, Russian Federation|Petrov Research Oncology Institute, Saint Petersburg, Russian Federation|Saint Petersburg City Oncological Dispensary, Saint Petersburg, Russian Federation|Stavropol Reg Oncology Ctr, Stavropol, Russian Federation|Cancer Research UK, Birmingham, England, United Kingdom|Addenbrookes Hospital Cambridge, Cambridge, England, United Kingdom|U of Surrey Post Grad Med, Guildford, England, United Kingdom|Christie Hospital NHS Foundation Trust, Manchester, England, United Kingdom|Nottingham City Hospital NHS Trust, Nottingham, England, United Kingdom|The Royal Marsden Hospital, Surrey, England, United Kingdom|Musgrove Park Hospital, Taunton, England, United Kingdom|Clatterbridge Centre for Oncology NHS Foundation Trust, Wirral, England, United Kingdom|Beatson Cancer Centre, Glasgow, Glasgow, Scotland, United Kingdom</t>
  </si>
  <si>
    <t>https://ClinicalTrials.gov/show/NCT01578655</t>
  </si>
  <si>
    <t>NCT01516541</t>
  </si>
  <si>
    <t>A Study of Dalcetrapib in Patients With Stable Coronary Heart Disease, With Coronary Heart Disease Risk Equivalents or at Elevated Risk for Cardiovascular Disease</t>
  </si>
  <si>
    <t>Cardiovascular Disease, Coronary Heart Disease, Dyslipidemia, Peripheral Arterial Disease (PAD)</t>
  </si>
  <si>
    <t>Other: Background care|Drug: Placebo|Drug: dalcetrapib</t>
  </si>
  <si>
    <t>Time to first occurrence of any component of the composite cardiovascular event (cardiovascular mortality and morbidity)|All cause mortality|Safety: Incidence of adverse events|Change in blood lipid and lipoprotein levels</t>
  </si>
  <si>
    <t>NC25608|2011-001891-21</t>
  </si>
  <si>
    <t>Birmingham, Alabama, United States|Huntsville, Alabama, United States|Anaheim, California, United States|Fullerton, California, United States|San Diego, California, United States|Santa Ana, California, United States|Santa Rosa, California, United States|Torrance, California, United States|Torrance, California, United States|Colorado Springs, Colorado, United States|Denver, Colorado, United States|Lonetree, Colorado, United States|Bridgeport, Connecticut, United States|Hartford, Connecticut, United States|Boynton Beach, Florida, United States|Daytona Beach, Florida, United States|Daytona Beach, Florida, United States|Fort Myers, Florida, United States|Jacksonville, Florida, United States|Panama City, Florida, United States|Plantation, Florida, United States|Port Charlotte, Florida, United States|Tallahassee, Florida, United States|Tampa, Florida, United States|West Palm Beach, Florida, United States|Covington, Georgia, United States|Cumming, Georgia, United States|Decatur, Georgia, United States|Aurora, Illinois, United States|Rock Island, Illinois, United States|Winfield, Illinois, United States|Elkhart, Indiana, United States|Hammond, Indiana, United States|Indianapolis, Indiana, United States|Indianapolis, Indiana, United States|Muncie, Indiana, United States|South Bend, Indiana, United States|Overland Park, Kansas, United States|Louisville, Kentucky, United States|Alexandria, Louisiana, United States|Bangor, Maine, United States|Beltsville, Maryland, United States|Salisbury, Maryland, United States|Boston, Massachusetts, United States|Haverhill, Massachusetts, United States|Hyannis, Massachusetts, United States|North Dartmouth, Massachusetts, United States|Jackson, Michigan, United States|Kalamazoo, Michigan, United States|Marquette, Michigan, United States|Midland, Michigan, United States|Rochester Hills, Michigan, United States|Saginaw, Michigan, United States|Ypsilanti, Michigan, United States|Rochester, Minnesota, United States|St. Cloud, Minnesota, United States|Chesterfield, Missouri, United States|Columbia, Missouri, United States|Kansas City, Missouri, United States|Kalispell, Montana, United States|Nashua, New Hampshire, United States|Camden, New Jersey, United States|Haddon Heights, New Jersey, United States|Mine Hill, New Jersey, United States|Wayne, New Jersey, United States|Westwood, New Jersey, United States|Albany, New York, United States|Albany, New York, United States|Bronx, New York, United States|Buffalo, New York, United States|Cortlandt Manor, New York, United States|Poughkeepsi, New York, United States|Saratoga Springs, New York, United States|Smithtown, New York, United States|Syracuse, New York, United States|Troy, New York, United States|Asheville, North Carolina, United States|Durham, North Carolina, United States|Elizabeth City, North Carolina, United States|Hickory, North Carolina, United States|Morehead City, North Carolina, United States|Rocky Mount, North Carolina, United States|Statesville, North Carolina, United States|Wilmington, North Carolina, United States|Fargo, North Dakota, United States|Cincinnati, Ohio, United States|Cleveland, Ohio, United States|Mansfield, Ohio, United States|Mentor, Ohio, United States|Thornville, Ohio, United States|Toledo, Ohio, United States|Zanesville, Ohio, United States|Allentowm, Pennsylvania, United States|Altoona, Pennsylvania, United States|Camp Hill, Pennsylvania, United States|Doylestown, Pennsylvania, United States|Erie, Pennsylvania, United States|Erie, Pennsylvania, United States|Langhorne, Pennsylvania, United States|Lansdale, Pennsylvania, United States|North Wales, Pennsylvania, United States|Philadelphia, Pennsylvania, United States|Philadelphia, Pennsylvania, United States|Pottstown, Pennsylvania, United States|Tipton, Pennsylvania, United States|West Chester, Pennsylvania, United States|Anderson, South Carolina, United States|Greer, South Carolina, United States|Rapid City, South Dakota, United States|Johnson City, Tennessee, United States|Dallas, Texas, United States|Humble, Texas, United States|Odessa, Texas, United States|Tyler, Texas, United States|Provo, Utah, United States|Charlottesville, Virginia, United States|Danville, Virginia, United States|Lynchburg, Virginia, United States|Manassas, Virginia, United States|Richmond, Virginia, United States|Winchester, Virginia, United States|Milton, Queensland, Australia|Geelong, Victoria, Australia|Joondalup, Western Australia, Australia|Coquitlam, British Columbia, Canada|Kelowna, British Columbia, Canada|Vancouver, British Columbia, Canada|Moncton, New Brunswick, Canada|Ajax, Ontario, Canada|Barrie, Ontario, Canada|Burlington, Ontario, Canada|Cambridge, Ontario, Canada|London, Ontario, Canada|Oakville, Ontario, Canada|Oshawa, Ontario, Canada|Oshawa, Ontario, Canada|Sudbury, Ontario, Canada|Sudbury, Ontario, Canada|Thunder Bay, Ontario, Canada|Toronto, Ontario, Canada|Granby, Quebec, Canada|Greenfield Park, Quebec, Canada|Lachine, Quebec, Canada|Longueuil, Quebec, Canada|Longueuil, Quebec, Canada|Mirabel, Quebec, Canada|Montreal, Quebec, Canada|Montreal, Quebec, Canada|MontrÃ©al, Quebec, Canada|MontrÃ©al, Quebec, Canada|QuÃ©bec, Quebec, Canada|St-Lambert, Quebec, Canada|Trois-RiviÃ¨res, Quebec, Canada|Val D'Or, Quebec, Canada|Quebec, Canada|Beijing, China|Nanchang, China|Shijiazhuang, China|Benatky nad Jizerou, Czech Republic|Jindrichuv Hradec, Czech Republic|Ostrava, Czech Republic|Pardubice, Czech Republic|Praha 4, Czech Republic|Slany, Czech Republic|Trutnov, Czech Republic|Ballerup, Denmark|Hvidovre, Denmark|Vejle, Denmark|Ã…rhus N, Denmark|Pessac, France|Budapest, Hungary|Budapest, Hungary|Debrecen, Hungary|Kisvarda, Hungary|Komarom, Hungary|Nagykanizsa, Hungary|Pecs, Hungary|Urhida, Hungary|Aguascalientes, Mexico|Aguascaliente, Mexico|Celaya, Mexico|Chihuahua, Mexico|Cuernavaca, Mexico|D. F., Mexico|Durango, Mexico|Guadalajara, Mexico|Guadalajara, Mexico|Guadalajara, Mexico|Mexico City, Mexico|Monterrey, Mexico|Monterrey, Mexico|Pachuca, Mexico|Queretaro, Mexico|San Luis Potosi S.L.P., Mexico|San Luis PotosÃ­, Mexico|San LuÃ­s PotosÃ­, Mexico|Tampico, Mexico|Alkmaar, Netherlands|Amsterdam, Netherlands|Apeldoorn, Netherlands|Breda, Netherlands|Delft, Netherlands|Eindhoven, Netherlands|Eindhoven, Netherlands|Gouda, Netherlands|Groningen, Netherlands|Heerlen, Netherlands|Hoorn, Netherlands|Leiden, Netherlands|Rotterdam, Netherlands|Rotterdam, Netherlands|Utrecht, Netherlands|Velp, Netherlands|Venlo, Netherlands|Zoetermeer, Netherlands|Bialystok, Poland|Gdansk, Poland|Gdynia, Poland|Katowice, Poland|Krakow, Poland|Lodz, Poland|Lodz, Poland|Lublin, Poland|Lublin, Poland|Lublin, Poland|Poznan, Poland|Pulway, Poland|Ruda Slaska, Poland|Warsawa, Poland|Warszawa, Poland|Almeria, Spain|Barcelona, Spain|Madrid, Spain|Madrid, Spain|Malaga, Spain|Birmingham, United Kingdom|Cardiff, United Kingdom|Glasgow, United Kingdom|Liverpool, United Kingdom|Manchester, United Kingdom|Reading, United Kingdom</t>
  </si>
  <si>
    <t>https://ClinicalTrials.gov/show/NCT01516541</t>
  </si>
  <si>
    <t>NCT01492361</t>
  </si>
  <si>
    <t>A Study of AMR101 to Evaluate Its Ability to Reduce Cardiovascular Events in High Risk Patients With Hypertriglyceridemia and on Statin. The Primary Objective is to Evaluate the Effect of 4 g/Day AMR101 for Preventing the Occurrence of a First Major Cardiovascular Event.</t>
  </si>
  <si>
    <t>REDUCE-IT</t>
  </si>
  <si>
    <t>Drug: AMR101|Drug: Placebo</t>
  </si>
  <si>
    <t>Composite of CV death, nonfatal MI (including silent MI), nonfatal stroke, coronary revascularization, and unstable angina determined to be caused by myocardial ischemia by invasive / non-invasive testing and requiring emergent hospitalization.|Composite of CV death, nonfatal MI (including silent MI), or nonfatal stroke.|Composite of CV death or nonfatal MI (including silent MI).|Fatal or nonfatal MI (including silent MI).|Non-elective coronary revascularization represented as the composite of emergent or urgent classifications.|CV death.|Unstable angina determined to be caused by myocardial ischemia by invasive / non-invasive testing and requiring emergent hospitalization.|Fatal or nonfatal stroke.|Total mortality, nonfatal MI (including silent MI), or nonfatal stroke.|Total mortality.</t>
  </si>
  <si>
    <t>Amarin Pharma Inc.</t>
  </si>
  <si>
    <t>AMR-01-01-0019</t>
  </si>
  <si>
    <t>Amarin Investigational Site, Birmingham, Alabama, United States|Amarin Investigational Site, Birmingham, Alabama, United States|Amarin Investigational Site, Huntsville, Alabama, United States|Amarin Investigational Site, Mobile, Alabama, United States|Amarin Investigational Site, Muscle Shoals, Alabama, United States|Amarin Investigational Site, Mesa, Arizona, United States|Amarin Investigational Site, Phoenix, Arizona, United States|Amarin Investigational Site, Tucson, Arizona, United States|Amarin Investigational Site, Little Rock, Arkansas, United States|Amarin Investigational Site, Beverly Hills, California, United States|Amarin Investigational Site, Chino, California, United States|Amarin Investigational Site, Concord, California, United States|Amarin Investigational Site, El Cajon, California, United States|Amarin Investigational Site, Encino, California, United States|Amarin Investigational Site, Fair Oaks, California, United States|Amarin Investigational Site, Hawaiian Gardens, California, United States|Amarin Investigational Site, Lancaster, California, United States|Amarin Investigational Site, Lincoln, California, United States|Amarin Investigational Site, Los Angeles, California, United States|Amarin Investigational Site, Los Angeles, California, United States|Amarin Investigational Site, Los Angeles, California, United States|Amarin Investigational Site, National City, California, United States|Amarin Investigational Site, Orange, California, United States|Amarin Investigational Site, Paramount, California, United States|Amarin Investigational Site, Roseville, California, United States|Amarin Investigational Site, San Diego, California, United States|Amarin Investigational Site, Torrance, California, United States|Amarin Investigational Site, Ventura, California, United States|Amarin Investigational Site, Walnut Creek, California, United States|Amarin Investigational Site, Aurora, Colorado, United States|Amarin Investigational Site, Colorado Springs, Colorado, United States|Amarin Investigational Site, Golden, Colorado, United States|Amarin Investigational Site, Guilford, Connecticut, United States|Amarin Investigational Site, Hartford, Connecticut, United States|Amarin Investigational Site, Newark, Delaware, United States|Amarin Investigational Site, Wilmington, Delaware, United States|Amarin Investigational Site, Washington, District of Columbia, United States|Amarin Investigational Site, Boynton Beach, Florida, United States|Amarin Investigational Site, Bradenton, Florida, United States|Amarin Investigational Site, Clearwater, Florida, United States|Amarin Investigational Site, Edgewater, Florida, United States|Amarin Investigational Site, Fleming Island, Florida, United States|Amarin Investigational Site, Fort Lauderdale, Florida, United States|Amarin Investigational Site, Fort Lauderdale, Florida, United States|Amarin Investigational Site, Inverness, Florida, United States|Amarin Investigational Site, Jacksonville, Florida, United States|Amarin Investigational Site, Jacksonville, Florida, United States|Amarin Investigational Site, Jacksonville, Florida, United States|Amarin Investigational Site, Jacksonville, Florida, United States|Amarin Investigational Site, Miami Beach, Florida, United States|Amarin Investigational Site, Miami Lakes, Florida, United States|Amarin Investigational Site, Miami, Florida, United States|Amarin Investigational Site, Miami, Florida, United States|Amarin Investigational Site, Ocala, Florida, United States|Amarin Investigational Site, Orlando, Florida, United States|Amarin Investigational Site, Pembroke Pines, Florida, United States|Amarin Investigational Site, Plantation, Florida, United States|Amarin Investigational Site, Safety Harbor, Florida, United States|Amarin Investigational Site, Saint Petersburg, Florida, United States|Amarin Investigational Site, Sarasota, Florida, United States|Amarin Investigational Site, Vero Beach, Florida, United States|Amarin Investigational Site, West Palm Beach, Florida, United States|Amarin Investigational Site, Conyers, Georgia, United States|Amarin Investigational Site, Covington, Georgia, United States|Amarin Investigational Site, Cumming, Georgia, United States|Amarin Investigational Site, Roswell, Georgia, United States|Amarin Investigational Site, Honolulu, Hawaii, United States|Amarin Investigational Site, Addison, Illinois, United States|Amarin Investigational Site, Chicago, Illinois, United States|Amarin Investigational Site, Norman, Illinois, United States|Amarin Investigational Site, North Chicago, Illinois, United States|Amarin Investigational Site, Peoria, Illinois, United States|Amarin Investigational Site, Winfield, Illinois, United States|Amarin Investigational Site, Evansville, Indiana, United States|Amarin Investigational Site, Iowa City, Iowa, United States|Amarin Investigational Site, Wichita, Kansas, United States|Amarin Investigational Site, Wichita, Kansas, United States|Amarin Investigational Site, Louisville, Kentucky, United States|Amarin Investigational Site, Alexandria, Louisiana, United States|Amarin Investigational Site, Eunice, Louisiana, United States|Amarin Investigational Site, Marrero, Louisiana, United States|Amarin Investigational Site, Auburn, Maine, United States|Amarin Investigational Site, Baltimore, Maryland, United States|Amarin Investigational Site, Lutherville, Maryland, United States|Amarin Investigational Site, Takoma Park, Maryland, United States|Amarin Investigational Site, Boston, Massachusetts, United States|Amarin Investigational Site, Boston, Massachusetts, United States|Amarin Investigational Site, Fall River, Massachusetts, United States|Amarin Investigational Site, Lansing, Michigan, United States|Amarin Investigational Site, Marquette, Michigan, United States|Amarin Investigational Site, Troy, Michigan, United States|Amarin Investigational Site, Saint Cloud, Minnesota, United States|Amarin Investigational Site, Biloxi, Mississippi, United States|Amarin Investigational Site, Tupelo, Mississippi, United States|Amarin Investigational Site, Chesterfield, Missouri, United States|Amarin Investigational Site, Florissant, Missouri, United States|Amarin Investigational Site, Jefferson City, Missouri, United States|Amarin Investigational Site, Kansas City, Missouri, United States|Amarin Investigational Site, Saint Louis, Missouri, United States|Amarin Investigational Site, Saint Peters, Missouri, United States|Amarin Investigational Site, Hastings, Nebraska, United States|Amarin Investigational Site, Omaha, Nebraska, United States|Amarin Investigational Site, Omaha, Nebraska, United States|Amarin Investigational Site, Henderson, Nevada, United States|Amarin Investigational Site, Las Vegas, Nevada, United States|Amarin Investigational Site, Ocean City, New Jersey, United States|Amarin Investigational Site, Albuquerque, New Mexico, United States|Amarin Investigational Site, Albany, New York, United States|Amarin Investigational Site, Brooklyn, New York, United States|Amarin Investigational Site, Great Neck, New York, United States|Amarin Investigational Site, Liverpool, New York, United States|Amarin Investigational Site, New York, New York, United States|Amarin Investigational Site, New York, New York, United States|Amarin Investigational Site, North Massapequa, New York, United States|Amarin Investigational Site, Smithtown, New York, United States|Amarin Investigational Site, Vestal, New York, United States|Amarin Investigational Site, West Seneca, New York, United States|Amarin Investigational Site, Charlotte, North Carolina, United States|Amarin Investigational Site, Durham, North Carolina, United States|Amarin Investigational Site, Gastonia, North Carolina, United States|Amarin Investigational Site, Kernersville, North Carolina, United States|Amarin Investigational Site, Raleigh, North Carolina, United States|Amarin Investigational Site, Winston-Salem, North Carolina, United States|Amarin Investigational Site, Fargo, North Dakota, United States|Amarin Investigational Site, Cincinnati, Ohio, United States|Amarin Investigational Site, Dayton, Ohio, United States|Amarin Investigational Site, Lorain, Ohio, United States|Amarin Investigational Site, Sandusky, Ohio, United States|Amarin Investigational Site, Tulsa, Oklahoma, United States|Amarin Investigational Site, Bend, Oregon, United States|Amarin Investigational Site, Portland, Oregon, United States|Amarin Investigational Site, Beaver, Pennsylvania, United States|Amarin Investigational Site, Doylestown, Pennsylvania, United States|Amarin Investigational Site, Jersey Shore, Pennsylvania, United States|Amarin Investigational Site, Newport, Pennsylvania, United States|Amarin Investigational Site, Philadelphia, Pennsylvania, United States|Amarin Investigational Site, Phoenixville, Pennsylvania, United States|Amarin Investigational Site, Sellersville, Pennsylvania, United States|Amarin Investigational Site, Tipton, Pennsylvania, United States|Amarin Investigational Site, Wyomissing, Pennsylvania, United States|Amarin Investigational Site, Yardley, Pennsylvania, United States|Amarin Investigational Site, Lancaster, South Carolina, United States|Amarin Investigational Site, Simpsonville, South Carolina, United States|Amarin Investigational Site, Rapid City, South Dakota, United States|Amarin Investigational Site, Bristol, Tennessee, United States|Amarin Investigational Site, Columbia, Tennessee, United States|Amarin Investigational Site, Germantown, Tennessee, United States|Amarin Investigational Site, Jackson, Tennessee, United States|Amarin Investigational Site, Knoxville, Tennessee, United States|Amarin Investigational Site, Smyrna, Tennessee, United States|Amarin Investigational Site, Austin, Texas, United States|Amarin Investigational Site, Beaumont, Texas, United States|Amarin Investigational Site, Carrollton, Texas, United States|Amarin Investigational Site, Dallas, Texas, United States|Amarin Investigational Site, Houston, Texas, United States|Amarin Investigational Site, Houston, Texas, United States|Amarin Investigational Site, Houston, Texas, United States|Amarin Investigational Site, Houston, Texas, United States|Amarin Investigational Site, Houston, Texas, United States|Amarin Investigational Site, Houston, Texas, United States|Amarin Investigational Site, Houston, Texas, United States|Amarin Investigational Site, Hurst, Texas, United States|Amarin Investigational Site, New Braunfels, Texas, United States|Amarin Investigational Site, Plano, Texas, United States|Amarin Investigational Site, San Antonio, Texas, United States|Amarin Investigational Site, San Antonio, Texas, United States|Amarin Investigational Site, Splendora, Texas, United States|Amarin Investigational Site, Tomball, Texas, United States|Amarin Investigational Site, West Jordan, Utah, United States|Amarin Investigational Site, Falls Church, Virginia, United States|Amarin Investigational Site, Manassas, Virginia, United States|Amarin Investigational Site, Midlothian, Virginia, United States|Amarin Investigational Site, Newport News, Virginia, United States|Amarin Investigational Site, Burien, Washington, United States|Amarin Investigational Site, Tacoma, Washington, United States|Amarin Investigational Site, Huntington, West Virginia, United States|Amarin Investigational Site, Camperdown, New South Wales, Australia|Amarin Investigational Site, Lismore, New South Wales, Australia|Amarin Investigational Site, Brisbane, Queensland, Australia|Amarin Investigational Site, Chermside, Queensland, Australia|Amarin Investigational Site, Bedford Park, South Australia, Australia|Amarin Investigational Site, Launceston, Tasmania, Australia|Amarin Investigational Site, Fitzroy, Victoria, Australia|Amarin Investigational Site, Geelong, Victoria, Australia|Amarin Investigational Site, Heidelberg Heights, Victoria, Australia|Amarin Investigational Site, Melbourne, Victoria, Australia|Amarin Investigational Site, Fremantle, Western Australia, Australia|Amarin Investigational Site, Joondalup, Western Australia, Australia|Amarin Investigational Site, Murdoch, Western Australia, Australia|Amarin Investigational Site, Nedlands, Western Australia, Australia|Amarin Investigational Site, Perth, Western Australia, Australia|Amarin Investigational Site, Edmonton, Alberta, Canada|Amarin Investigational Site, Coquitlam, British Columbia, Canada|Amarin Investigational Site, Vancouver, British Columbia, Canada|Amarin Investigational Site, Vancouver, British Columbia, Canada|Amarin Investigational Site, Brampton, Ontario, Canada|Amarin Investigational Site, Collingwood, Ontario, Canada|Amarin Investigational Site, Corunna, Ontario, Canada|Amarin Investigational Site, Newmarket, Ontario, Canada|Amarin Investigational Site, Sarnia, Ontario, Canada|Amarin Investigational Site, Strathroy, Ontario, Canada|Amarin Investigational Site, Laval, Quebec, Canada|Amarin Investigational Site, Montreal, Quebec, Canada|Amarin Investigational Site, Montreal, Quebec, Canada|Amarin Investigational Site, Sherbrooke, Quebec, Canada|Amarin Investigational Site, St. Charles-BorromÃ©e, Quebec, Canada|Amarin Investigational Site, QuÃ©bec, Canada|Amarin Investigational Site, QuÃ©bec, Canada|Amarin Investigational Site, Hyderabad, Andhra Pradesh, India|Amarin Investigational Site, Hyderabad, Andhra Pradesh, India|Amarin Investigational Site, Secunderabad, Andhra Pradesh, India|Amarin Investigational Site, Visakhapatnam, Andhra Pradesh, India|Amarin Investigational Site, New Delhi, Delhi, India|Amarin Investigational Site, New Delhi, Delhi, India|Amarin Investigational Site, Bangalore, Karnataka, India|Amarin Investigational Site, Bangalore, Karnataka, India|Amarin Investigational Site, Bangalore, Karnataka, India|Amarin Investigational Site, Mysore, Karnataka, India|Amarin Investigational Site, Mysore, Karnataka, India|Amarin Investigational Site, Kottayam, Kerala, India|Amarin Investigational Site, Mumbai, Maharashtra, India|Amarin Investigational Site, Nashik, Maharashtra, India|Amarin Investigational Site, Pune, Maharashtra, India|Amarin Investigational Site, Chennai, Tamil Nadu, India|Amarin Investigational Site, Coimbatore, Tamil Nadu, India|Amarin Investigational Site, Almelo, Netherlands|Amarin Investigational Site, Amersfoort, Netherlands|Amarin Investigational Site, Blaricum, Netherlands|Amarin Investigational Site, Capelle aan den Ijssel, Netherlands|Amarin Investigational Site, Den Haag, Netherlands|Amarin Investigational Site, Den Helder, Netherlands|Amarin Investigational Site, Deventer, Netherlands|Amarin Investigational Site, Ede, Netherlands|Amarin Investigational Site, Eindhoven, Netherlands|Amarin Investigational Site, Enschede, Netherlands|Amarin Investigational Site, Goes, Netherlands|Amarin Investigational Site, Gorinchem, Netherlands|Amarin Investigational Site, Gouda, Netherlands|Amarin Investigational Site, Groningen, Netherlands|Amarin Investigational Site, Haarlem, Netherlands|Amarin Investigational Site, Harderwijk, Netherlands|Amarin Investigational Site, Heerenveen, Netherlands|Amarin Investigational Site, Heerlen, Netherlands|Amarin Investigational Site, Hoofddorp, Netherlands|Amarin Investigational Site, Leeuwarden, Netherlands|Amarin Investigational Site, Leiderdorp, Netherlands|Amarin Investigational Site, Nijmegen, Netherlands|Amarin Investigational Site, Roosendaal, Netherlands|Amarin Investigational Site, Rotterdam, Netherlands|Amarin Investigational Site, Rotterdam, Netherlands|Amarin Investigational Site, Rotterdam, Netherlands|Amarin Investigational Site, s'Hertogenbosch, Netherlands|Amarin Investigational Site, Schiedam, Netherlands|Amarin Investigational Site, Sneek, Netherlands|Amarin Investigational Site, Tilburg, Netherlands|Amarin Investigational Site, Tilburg, Netherlands|Amarin Investigational Site, Uden, Netherlands|Amarin Investigational Site, Veldhoven, Netherlands|Amarin Investigational Site, Zoetermeer, Netherlands|Amarin Investigational Site, Zutphen, Netherlands|Amarin Investigational Site, Takapuna, Auckland, New Zealand|Amarin Investigational Site, Christchurch, New Zealand|Amarin Investigational Site, Dunedin, New Zealand|Amarin Investigational Site, Hamilton, New Zealand|Amarin Investigational Site, Hastings, New Zealand|Amarin Investigational Site, Nelson, New Zealand|Amarin Investigational Site, New Plymouth, New Zealand|Amarin Investigational Site, Takapuna, Auckland, New Zealand|Amarin Investigational Site, Tauranga, New Zealand|Amarin Investigational Site, Whangarei, New Zealand|Amarin Investigational Site, Bialystok, Poland|Amarin Investigational Site, Bialystok, Poland|Amarin Investigational Site, Katowice, Poland|Amarin Investigational Site, Katowice, Poland|Amarin Investigational Site, KrakÃ³w, Poland|Amarin Investigational Site, MikolÃ³w, Poland|Amarin Investigational Site, Skierniewice, Poland|Amarin Investigational Site, TarnÃ³w, Poland|Amarin Investigational Site, Warszawa, Poland|Amarin Investigational Site, Warszawa, Poland|Amarin Investigational Site, Warszawska, Poland|Amarin Investigational Site, Wroclaw, Poland|Amarin Investigational Site, Wroclaw, Poland|Amarin Investigational Site, Zgierz, Poland|Amarin Investigational Site, ArgeÅŸ, Romania|Amarin Investigational Site, BrÄƒila, Romania|Amarin Investigational Site, Bucharest, Romania|Amarin Investigational Site, Bucharest, Romania|Amarin Investigational Site, Bucharest, Romania|Amarin Investigational Site, Bucuresti, Romania|Amarin Investigational Site, Bucuresti, Romania|Amarin Investigational Site, Bucuresti, Romania|Amarin Investigational Site, Cluj-Napoca, Romania|Amarin Investigational Site, ConstanÅ£a, Romania|Amarin Investigational Site, Craiova, Dolj, Romania|Amarin Investigational Site, IaÅŸi, Romania|Amarin Investigational Site, MaramureÅŸ, Romania|Amarin Investigational Site, MureÅŸ, Romania|Amarin Investigational Site, Sibiu, Romania|Amarin Investigational Site, TimiÅŸoara, Romania|Amarin Investigational Site, TÃ¢rgu MureÅŸ, Romania|Amarin Investigational Site, Arkhangelsk, Russian Federation|Amarin Investigational Site, Arkhangelsk, Russian Federation|Amarin Investigational Site, Arkhangelsk, Russian Federation|Amarin Investigational Site, Ekaterinburg, Russian Federation|Amarin Investigational Site, Ekaterinburg, Russian Federation|Amarin Investigational Site, Kazan, Russian Federation|Amarin Investigational Site, Kazan, Russian Federation|Amarin Investigational Site, Kemerovo, Russian Federation|Amarin Investigational Site, Kemerovo, Russian Federation|Amarin Investigational Site, Kirovsk, Leningradskaya Region, Russian Federation|Amarin Investigational Site, Krasnodar, Russian Federation|Amarin Investigational Site, Moscow, Russian Federation|Amarin Investigational Site, Moscow, Russian Federation|Amarin Investigational Site, Moscow, Russian Federation|Amarin Investigational Site, Moscow, Russian Federation|Amarin Investigational Site, Moscow, Russian Federation|Amarin Investigational Site, Moscow, Russian Federation|Amarin Investigational Site, Moscow, Russian Federation|Amarin Investigational Site, Moscow, Russian Federation|Amarin Investigational Site, Moscow, Russian Federation|Amarin Investigational Site, Moscow, Russian Federation|Amarin Investigational Site, Moscow, Russian Federation|Amarin Investigational Site, Nizhny Novgorod, Russian Federation|Amarin Investigational Site, Novosibirsk, Russian Federation|Amarin Investigational Site, Novosibirsk, Russian Federation|Amarin Investigational Site, Novosibirsk, Russian Federation|Amarin Investigational Site, Petrozavodsk, Russian Federation|Amarin Investigational Site, Saint-Petersburg, Russian Federation|Amarin Investigational Site, Saint-Petersburg, Russian Federation|Amarin Investigational Site, Saint-Petersburg, Russian Federation|Amarin Investigational Site, Saint-Petersburg, Russian Federation|Amarin Investigational Site, Saint-Petersburg, Russian Federation|Amarin Investigational Site, Saint-Petersburg, Russian Federation|Amarin Investigational Site, Saint-Petersburg, Russian Federation|Amarin Investigational Site, Saint-Petersburg, Russian Federation|Amarin Investigational Site, Saint-Petersburg, Russian Federation|Amarin Investigational Site, Saint-Petersburg, Russian Federation|Amarin Investigational Site, Saint-Petersburg, Russian Federation|Amarin Investigational Site, Saint-Petersburg, Russian Federation|Amarin Investigational Site, Saint-Petersburg, Russian Federation|Amarin Investigational Site, Saint-Petersburg, Russian Federation|Amarin Investigational Site, Saint-Petersburg, Russian Federation|Amarin Investigational Site, Saratov, Russian Federation|Amarin Investigational Site, Saratov, Russian Federation|Amarin Investigational Site, Sestroretsk, Saint-Petersburg, Russian Federation|Amarin Investigational Site, Tomsk, Russian Federation|Amarin Investigational Site, Tomsk, Russian Federation|Amarin Investigational Site, Volgograd, Russian Federation|Amarin Investigational Site, Voronezh, Russian Federation|Amarin Investigational Site, Voronezh, Russian Federation|Amarin Investigational Site, Yaroslavl, Russian Federation|Amarin Investigational Site, Yaroslavl, Russian Federation|Amarin Investigational Site, Bloemfontein, Freestate, South Africa|Amarin Investigational Site, Benoni, Gauteng, South Africa|Amarin Investigational Site, Pretorio, Gauteng, South Africa|Amarin Investigational Site, Soweto, Gauteng, South Africa|Amarin Investigational Site, Witbank, Gauteng, South Africa|Amarin Investigational Site, Durban, KwaZulu-Natal, South Africa|Amarin Investigational Site, Newlands, KwaZulu-Natal, South Africa|Amarin Investigational Site, Bellville, Western Cape, South Africa|Amarin Investigational Site, Cape Town, Western Cape, South Africa|Amarin Investigational Site, Durbanville, Western Cape, South Africa|Amarin Investigational Site, Goodwood, Western Cape, South Africa|Amarin Investigational Site, Kraaifontein, Western Cape, South Africa|Amarin Investigational Site, Paarl, Western Cape, South Africa|Amarin Investigational Site, Panorama, Western Cape, South Africa|Amarin Investigational Site, Parow, Western Cape, South Africa|Amarin Investigational Site, Pinelands, Western Cape, South Africa|Amarin Investigational Site, Somerset West, Western Cape, South Africa|Amarin Investigational Site, Worcester, Western Cape, South Africa|Amarin Investigational Site, Lutsk, Volyn Region, Ukraine|Amarin Investigational Site, Cherkasy, Ukraine|Amarin Investigational Site, Chernivtsi, Ukraine|Amarin Investigational Site, Dnipropetrovsk, Ukraine|Amarin Investigational Site, Dnipropetrovsk, Ukraine|Amarin Investigational Site, Dnipropetrovsk, Ukraine|Amarin Investigational Site, Donetsk, Ukraine|Amarin Investigational Site, Donetsk, Ukraine|Amarin Investigational Site, Ivano-Frankivsk, Ukraine|Amarin Investigational Site, Ivano-Frankivsk, Ukraine|Amarin Investigational Site, Kharkiv, Ukraine|Amarin Investigational Site, Kharkiv, Ukraine|Amarin Investigational Site, Kharkiv, Ukraine|Amarin Investigational Site, Kharkiv, Ukraine|Amarin Investigational Site, Kyiv, Ukraine|Amarin Investigational Site, Kyiv, Ukraine|Amarin Investigational Site, Kyiv, Ukraine|Amarin Investigational Site, Kyiv, Ukraine|Amarin Investigational Site, Kyiv, Ukraine|Amarin Investigational Site, Kyiv, Ukraine|Amarin Investigational Site, Kyiv, Ukraine|Amarin Investigational Site, Kyiv, Ukraine|Amarin Investigational Site, Kyiv, Ukraine|Amarin Investigational Site, Luhansk, Ukraine|Amarin Investigational Site, Lutsk, Ukraine|Amarin Investigational Site, Lviv, Ukraine|Amarin Investigational Site, Odesa, Ukraine|Amarin Investigational Site, Odesa, Ukraine|Amarin Investigational Site, Odesa, Ukraine|Amarin Investigational Site, Poltava, Ukraine|Amarin Investigational Site, Ternopil, Ukraine|Amarin Investigational Site, Uzhgorod, Ukraine|Amarin Investigational Site, Uzhgorod, Ukraine|Amarin Investigational Site, Vinnytsya, Ukraine|Amarin Investigational Site, Vinnytsya, Ukraine|Amarin Investigational Site, Zaporizhzhia, Ukraine|Amarin Investigational Site, Zaporizhzhia, Ukraine|Amarin Investigational Site, Zaporizhzhia, Ukraine|Amarin Investigational Site, Zaporizhzhia, Ukraine</t>
  </si>
  <si>
    <t>https://ClinicalTrials.gov/show/NCT01492361</t>
  </si>
  <si>
    <t>NCT00003892</t>
  </si>
  <si>
    <t>ISIS 5132 in Treating Patients With Metastatic or Recurrent Ovarian Cancer</t>
  </si>
  <si>
    <t>Drug: ISIS 5132</t>
  </si>
  <si>
    <t>Objective and duration of response|Toxicity</t>
  </si>
  <si>
    <t>I116|CAN-NCIC-IND116|CDR0000067061</t>
  </si>
  <si>
    <t>Duluth Clinic, Duluth, Minnesota, United States|Memorial Sloan-Kettering Cancer Center, New York, New York, United States|Cross Cancer Institute, Edmonton, Alberta, Canada|Lethbridge Cancer Clinic, Lethbridge, Alberta, Canada|Burnaby Hospital Regional Cancer Centre, Burnaby, British Columbia, Canada|Penticton Regional Hospital, Penticton, British Columbia, Canada|British Columbia Cancer Agency - Fraser Valley Cancer Centre, Surrey, British Columbia, Canada|Prostate Centre at Vancouver General Hospital, Vancouver, British Columbia, Canada|BC Cancer Agency, Vancouver, British Columbia, Canada|St. Paul's Hospital - Vancouver, Vancouver, British Columbia, Canada|British Columbia Cancer Agency - Vancouver Island Cancer Centre, Victoria, British Columbia, Canada|CancerCare Manitoba, Winnipeg, Manitoba, Canada|Moncton Hospital, Moncton, New Brunswick, Canada|Doctor Leon Richard Oncology Centre, Moncton, New Brunswick, Canada|Saint John Regional Hospital, Saint John, New Brunswick, Canada|Dr. H. Bliss Murphy Cancer Centre, St. Johns, Newfoundland and Labrador, Canada|Nova Scotia Cancer Centre, Halifax, Nova Scotia, Canada|Queen Elizabeth II Health Science Center, Halifax, Nova Scotia, Canada|Royal Victoria Hospital, Barrie, Barrie, Ontario, Canada|Peel Memorial Hospital, Brampton, Ontario, Canada|Cancer Care Ontario-Hamilton Regional Cancer Centre, Hamilton, Ontario, Canada|Kingston Regional Cancer Centre, Kingston, Ontario, Canada|Cancer Care Ontario-London Regional Cancer Centre, London, Ontario, Canada|Trillium Health Centre, Mississauga, Ontario, Canada|Credit Valley Hospital, Mississauga, Ontario, Canada|York County Hospital, Newmarket, Ontario, Canada|North York General Hospital, Ontario, North York, Ontario, Canada|Lakeridge Health Oshawa, Oshawa, Ontario, Canada|Ottawa Regional Cancer Center - General Division, Ottawa, Ontario, Canada|Ottawa Regional Cancer Centre - Civic Campus, Ottawa, Ontario, Canada|Peterborough Oncology Clinic, Peterborough, Ontario, Canada|Algoma District Medical Group, Sault Sainte Marie, Ontario, Canada|Scarborough Hospital - General Site, Scarborough, Ontario, Canada|Hotel Dieu Hospital - St. Catharines, St. Catharines, Ontario, Canada|Northeastern Ontario Regional Cancer Centre, Sudbury, Sudbury, Ontario, Canada|Northwestern Ontario Regional Cancer Centre, Thunder Bay,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Princess Margaret Hospital, Toronto, Ontario, Canada|Women's College Campus, Sunnybrook and Women's College Health Science Center, Toronto, Ontario, Canada|Saint Joseph's Health Centre - Toronto, Toronto, Ontario, Canada|Humber River Regional Hospital, Weston, Ontario, Canada|Cancer Care Ontario - Windsor Regional Cancer Centre, Windsor, Ontario, Canada|Queen Elizabeth Hospital, PEI, Charlottetown, Prince Edward Island, Canada|Centre Universitaire de Sante de l'Estrie, Fleurimont, Quebec, Canada|Centre Hospitalier Regional de Lanaudiere, Joliette, Quebec, Canada|Maisonneuve-Rosemont Hospital, Montreal, Quebec, Canada|McGill University Department of Oncology, Montreal, Quebec, Canada|Hotel Dieu de Montreal, Montreal, Quebec, Canada|Centre Hospitalier de l'Universite de Montreal, Montreal, Quebec, Canada|Centre Hospitalier de l'Universite' de Montreal - Pavillon Saint-Luc, Montreal, Montreal, Quebec, Canada|Royal Victoria Hospital - Montreal, Montreal, Quebec, Canada|Montreal General Hospital, Montreal, Quebec, Canada|St. Mary's Hospital Center, Montreal, Quebec, Canada|Queen Elizabeth Hospital, Montreal, Montreal, Quebec, Canada|Hopital Du Sacre-Coeur de Montreal, Montreal, Quebec, Canada|Centre Hospitalier Universitaire de Quebec, Pavillion de Quebec, Quebec City, Quebec, Canada|Hopital du Saint-Sacrament, Quebec, Quebec City, Quebec, Canada|Hopital du Haut-Richelieu, Saint Jean-Sur-Richelieu, Quebec, Canada|Hopital Laval, Ste-Foy, Quebec, Canada|Allan Blair Cancer Centre, Regina, Saskatchewan, Canada|Saskatoon Cancer Centre, Saskatoon, Saskatchewan, Canada|Royal South Hants Hospital, Southampton, England, United Kingdom</t>
  </si>
  <si>
    <t>https://ClinicalTrials.gov/show/NCT00003892</t>
  </si>
  <si>
    <t>NCT01480479</t>
  </si>
  <si>
    <t>Phase III Study of Rindopepimut/GM-CSF in Patients With Newly Diagnosed Glioblastoma</t>
  </si>
  <si>
    <t>ACT IV</t>
  </si>
  <si>
    <t>Glioblastoma|Small Cell Glioblastoma|Giant Cell Glioblastoma|Gliosarcoma|Glioblastoma With Oligodendroglial Component</t>
  </si>
  <si>
    <t>Drug: Rindopepimut (CDX-110) with GM-CSF|Drug: Temozolomide|Drug: KLH</t>
  </si>
  <si>
    <t>Overall Survival|Progression-free survival|Safety and Tolerability</t>
  </si>
  <si>
    <t>CDX110-04</t>
  </si>
  <si>
    <t>University of Alabama at Birmingham, Birmingham, Alabama, United States|University of South Alabama Mitchell Cancer Institute, Mobile, Alabama, United States|Barrow Neurological Institute at St. Joseph's Hospital and Medical Center, Phoenix, Arizona, United States|University of Arizona Health Network, Tucson, Arizona, United States|University of Arkansas for Medical Sciences, Little Rock, Arkansas, United States|City of Hope Cancer Center, Duarte, California, United States|UC San Diego Moores Cancer Center, La Jolla, California, United States|USC Norris Comprehensive Cancer Center, Los Angeles, California, United States|Chao Family Comprehensive Cancer Center, Orange, California, United States|Kaiser Permanente, Redwood City Medical Center, Redwood City, California, United States|University of California, Davis, Sacramento, California, United States|University of California, San Francisco, San Francisco, California, United States|Stanford Cancer Institute, Stanford University, Stanford, California, United States|Hartford Hospital, Hartford, Connecticut, United States|Yale University Medical Center, New Haven, Connecticut, United States|Christiana Care Health Services, Newark, Delaware, United States|University of Florida, Gainesville, Florida, United States|Mount Sinai Medical Center, Comprehensive Cancer Center, Miami Beach, Florida, United States|MD Anderson Cancer Center Orlando, Orlando, Florida, United States|Tampa General Hospital, Tampa, Florida, United States|Atlanta Cancer Care, Atlanta, Georgia, United States|Winship Cancer Institute, Emory University School of Medicine, Atlanta, Georgia, United States|Georgia Regents University, Augusta, Georgia, United States|Kaiser Permanente Hawaii Moanalua Medical Center, Honolulu, Hawaii, United States|Northwestern University Robert H. Lurie Comprehensive Cancer Center, Chicago, Illinois, United States|Rush University Medical Center, Chicago, Illinois, United States|University of Chicago, Chicago, Illinois, United States|North Shore University Health System, Evanston, Illinois, United States|Loyola University Medical Center, Maywood, Illinois, United States|Covenant Clinic / Iowa Spine and Brain Institute, Waterloo, Iowa, United States|University of Kentucky, Lexington, Kentucky, United States|Norton Cancer Institute, Louisville, Kentucky, United States|Mary Bird Perkins Cancer Center, Baton Rouge, Louisiana, United States|LSU Health Sciences Center, Feist-Weiller Cancer Center, Shreveport, Louisiana, United States|Anne Arundel Medical Center, Annapolis, Maryland, United States|Johns Hopkins University School of Medicine, Baltimore, Maryland, United States|Center for Cancer and Blood Disorders, PC, Bethesda, Maryland, United States|Dana-Farber Cancer Institute and Mass General Hospital, Boston, Massachusetts, United States|Dana-Farber Cancer Institute, Boston, Massachusetts, United States|University of Massachusetts Memorial Medical Center, Worcester, Massachusetts, United States|University of Michigan Health System, Ann Arbor, Michigan, United States|Edward W. Sparrow Hospital Association - Sparrow Regional Cancer Center, Lansing, Michigan, United States|St. Mary's of Michigan Medical Center/Field Neurosciences Institute, Saginaw, Michigan, United States|Allina Health, Abbott Northwestern Hospital, John Nasseff Neuroscience Institute, Minneapolis, Minnesota, United States|Ellis Fischel Cancer Center, Columbia, Missouri, United States|Washington University in St. Louis, Saint Louis, Missouri, United States|Southeast Nebraska Cancer Center, Lincoln, Nebraska, United States|Dartmouth Hitchcock Medical Center, Lebanon, New Hampshire, United States|New Jersey Neuroscience Institute, JFK Medical Center, Edison, New Jersey, United States|John Theurer Cancer Center at Hackensack University Medical Center, Hackensack, New Jersey, United States|Monmouth Medical Center, Long Branch, New Jersey, United States|Dent Neurosciences Research Institute, Amherst, New York, United States|Montefiore Medical Center, Bronx, New York, United States|New York Methodist Hospital, Brooklyn, New York, United States|The Long Island Brain Tumor Center at Neurology Surgery, P.C., Great Neck, New York, United States|North Shore University Hospital, Manhasset, New York, United States|Columbia University Medical Center - The Neurologic Institute of New York, New York, New York, United States|Weill Cornell Medical College, New York, New York, United States|University of Rochester Medical Center, Rochester, New York, United States|SUNY Upstate Medical University, Syracuse, New York, United States|Brain and Spine Surgeons of New York, White Plains, New York, United States|The Preston Robert Tisch Brain Tumor Center at Duke University Medical Center, Durham, North Carolina, United States|Wake Forest Baptist Health, Winston-Salem, North Carolina, United States|University of Cincinnati Cancer Institute, Cincinnati, Ohio, United States|University Hospitals, Case Medical Center (Cleveland), Cleveland, Ohio, United States|Cleveland Clinic Foundation, Cleveland, Ohio, United States|Ohio State University, Columbus, Ohio, United States|Providence Portland Medical Center, Oncology &amp; Hematology Care, Portland, Oregon, United States|Pacific Neurosurgical, Portland, Oregon, United States|Lehigh Valley Physician Group-Hematology-Oncology Associates, Allentown, Pennsylvania, United States|University of Pennsylvania, Philadelphia, Pennsylvania, United States|Temple University Hospital, Philadelphia, Pennsylvania, United States|West Penn. Allegheny Health System, Pittsburgh, Pennsylvania, United States|University of Pittsburgh Cancer Institute, Pittsburgh, Pennsylvania, United States|Medical University of South Carolina - Department of Neuroscience, Charleston, South Carolina, United States|University of Tennessee Medical Center - Knoxville, Knoxville, Tennessee, United States|Sarah Cannon Research Institute, Nashville, Tennessee, United States|Vanderbilt-Ingram Cancer Center, Nashville, Tennessee, United States|Texas Oncology Midtwon, Austin, Texas, United States|Baylor Research Institute, Dallas, Texas, United States|The Methodist Neurological Institute, Houston, Texas, United States|University of Utah Department of Neurosurgery, Salt Lake City, Utah, United States|Fletcher Allen Health Care, Burlington, Vermont, United States|University of Virginia Healthcare System, Charlottesville, Virginia, United States|Swedish Neuroscience Institute, Seattle, Washington, United States|University of Washington Medical Center, Seattle, Washington, United States|University of Wisconsin Paul P Carbone Comprehensive Cancer Center, Madison, Wisconsin, United States|Medical College of Wisconsin, Milwaukee, Wisconsin, United States|Prince of Wales Hospital, Randwick, New South Wales, Australia|Royal North Shore Hospital, St Leonards, New South Wales, Australia|The Crown Princess Mary Cancer Centre, Westmead Hospital, Westmead, New South Wales, Australia|Royal Brisbane and Women's Hospital, Herston, Queensland, Australia|Mater Adult Hospital, Mater Misericordiae Health Services Brisbane Limited, South Brisbane, Queensland, Australia|Royal Adelaide Hospital, Adelaide, South Australia, Australia|Calvary North Adelaide Hospital, North Adelaide, South Australia, Australia|Royal Hobart Hospital, Hobart, Tasmania, Australia|Launceston General Hospital, Launceston, Tasmania, Australia|Monash Medical Centre, Clayton, Victoria, Australia|Austin Health, Heidelberg, Victoria, Australia|Epworth Healthcare, Richmond, Victoria, Australia|Sir Charles Gairdner Hospital, Nedlands, Western Australia, Australia|Liverpool Hospital, Liverpool, Australia|Medical University Innsbruck, Dept of Neurology, Anichstrabe 35, Innsbruck, Austria|Medizinische UniversitÃ¤t Wien, Innere Medizin I, Onkologie, Vienna, Austria|Universitair Ziekenhuis Antwerpen, Edegem, Antwerp, Belgium|ZNA Middelheim, Antwerpen, Belgium|Ghent University Hospital, Ghent, Belgium|Hospital Mae de Deus-Centro de Pesquisa em Oncologia Clinica, Porto Alegre, Rio Grande Do Sul, Brazil|Centro de Pesquisas Clinicas da FundaÃ§Ã£o Dr Amaral Carvalho, JaÃº, SÃ£o Paulo, Brazil|FundaÃ§Ã£o Faculdade Regional de Medicina de de SÃ£o JosÃ© do Rio Preto - Hospital de Base, SÃ£o JosÃ© do Rio Preto, SÃ£o Paulo, Brazil|Instituto Nacional do Cancer (INCA), Rio de Janeiro, Brazil|Hospital Albert Einstein, Sao Paulo, Brazil|Instituto do CÃ¢ncer do Estado de SÃ£o Paulo - ICESP, SÃ£o Paulo, Brazil|Real e Benemerita AssociaÃ§Ã£o Portuguesa de BeneficiÃªncia/ Hospital SÃ£o JosÃ©, SÃ£o Paulo, Brazil|Hospital A C Camargo, SÃ£o Paulo, Brazil|Foothills Hospital Medical Centre, Calgary, Alberta, Canada|British Columbia Cancer Agency, Vancouver Clinic, Vancouver, British Columbia, Canada|BC Cancer Agency - Vancouver Island Centre, Victoria, British Columbia, Canada|University of Manitoba-Cancer Care Manitoba, Winnipeg, Manitoba, Canada|QEII Health Sciences Centre, Halifax, Nova Scotia, Canada|Juravinski Cancer Centre, Hamilton, Ontario, Canada|London Regional Cancer Program, London Health Sciences Centre, London, Ontario, Canada|Ottawa Hospital, Regional Cancer Centre, Ottawa, Ontario, Canada|Sunnybrook Health Sciences Centre, Toronto, Ontario, Canada|Centre Hospitalier de l'Universite de Montreal (CHUM) - Hopital Notre-Dame, Montreal, Quebec, Canada|Montreal Neurological Institute and Hospital, Montreal, Quebec, Canada|CHUS HÃ´pital Fleurimont, Shenbrooke, Quebec, Canada|CHUQ L'Hotel Dieu de Qujebec, Quebec, Canada|Fundacion Santa Fe, Bogota, Bogota D.C, Colombia|Hospital Ceske Budejovice, Ceske Budejovice, Czechia|Umiversity Hospital (Fakultni Nemocnice), Prague, Czechia|Hospital Na Homolce, Prague, Czechia|Multiscan s.r.o., Praha 5, Czechia|MasarykÂ´s Hospital Usti nad Labem, Usti nad Labem, Czechia|Institut de Cancerologie de I'Quest-Paul Papin, Angers, France|Institute Bergonie, Bordeaux, France|Centre Leon Berard de Lyon, Lyon, France|ICM Val d'Aurel Montpellier, Montpellier, France|Institut de Cancerologie de L'Quest-Center Rane Gauducheau, Nantes, France|Service de Neurologie-GH, Paris, France|Centre Eugene Marquis, Rennes, France|Institut de Cancerologie de l'ouest-Center Rene Gauducheau, St Herblain, France|Institut Gustave Roussy, Villejuif, France|Klinik und Poliklinik fur Neurologie der Universitat Regensburg, Regensburg, Bavaria, Germany|Strahlenklinik Universitatsklinikum Erlangen, Erlangen, Germany|Dr. Senchkenbergisches Institut fur Neuroonkologie, Frankfurt, Germany|University Hospital Hamburg Kopf und Neurozentrum, Hamburg, Germany|Universitaetsklinikum Heidelberg, Neurologische Klinik, IM Neuenheimer Feld 672, Heidelberg, Germany|University Medical Centre, Kiel, Germany|Universitaetsklinikum Muenster, Muenster, Germany|LMU Munich, Munich, Germany|NNA, Athens, Attiki, Greece|"HYGEIA" Hospital, Marousi, District Of Attica, Greece|OrszÃ¡gos OnkolÃ³giai IntÃ©zet SugÃ¡rterÃ¡piÃ¡s OsztÃ¡ly, Budapest, Hungary|Debreceni Egyetem Orvos- Ã©s EgÃ©szsÃ©gtudomÃ¡nyi Centrum OnkolÃ³giai IntÃ©zet, Debrecen, Hungary|Borsod-AbaÃºj-ZemplÃ©n Megyei KÃ³rhÃ¡z Ã©s Egyetemi OktatÃ³ KÃ³rhÃ¡z, SugÃ¡rterÃ¡piÃ¡s OsztÃ¡ly, Miskolc, Hungary|PÃ©csi TudomÃ¡nyegyetem ÃltalÃ¡nos OrvostudomÃ¡nyi Kar, PÃ©cs, Hungary|Szegedi TudomÃ¡nyegyetem OnkoterÃ¡piÃ¡s Klinika, Szeged, Hungary|Vas Megyei Markusovszky Lajos ÃltalÃ¡nos RehabilitÃ¡ciÃ³s Ã©s GyÃ³gyfÃ¼rdÅ‘ KÃ³rhÃ¡z, Egyetemi OktatÃ³kÃ³rhÃ¡z Nonprofit Zrt, Szombathely, Hungary|City Cancer Centre, Vijayawada, Vijayawada, Andhra Pradesh, India|HCG - Bangalore Institute of Oncology, Bangalore, Bengaluru, Karnataka, India|Amrita Institute of Medical Sciences and Research Centre, Kochi, Kochi, Kerala, India|Sree Chitra Tirunal Institute for Medical Sciences &amp; Technology, Thiruvananthapuram, Thiruvananthapuram, Kerala, India|Marathwada Regional Cancer Centre and Research Institute - Government, Aurangabad, Maharashtra, India|Kokilaben Dhirubhai Ambani Hospital and Medical Research Institute, Andheri-West, Mumbai, India|Tata Memorial Hospital , Mumbai, Parel, Mumbai, India|Indraprastha Apollo Hospital, New Delhi, Jasola Viha, New Delhi, India|Sahyadri Hospitals Limited, Erandauame, Pune, India|Dr. Rai Memorial Medical Centre, Chennai, Chennai, Tamil Nadu, India|HCG Shanti Mukand Hospital - Curie Cancer Centre, Delhi, Delhi, India|Soroka University M.C., Beer-Sheva, Israel|Rambam Health Care Campus, Haifa, Israel|Hadassah Medical Center, Jerusalem, Israel|SHEBA Medical Center, Tel Hashomer, Israel|Tel-Aviv Sourasky Medical Center, Tel-Aviv, Israel|UO Oncologie Medica Dipartimento Oncologico, Bologna, Italy|Fondazione IRCCS Instituto Neurologico Carlo Besta, Milano, Italy|Sacred Heart Catholic University, Rome, Italy|Universita e AO Citta delia Scienza, Universita Di Torino, Torino, Italy|Grupo MÃ©dico Camino S.C., Mexico, D.F, Mexico|Hospital Civil de Guadalajara "Fray Antonio Alcalde", Guadalajara, Jalisco, Mexico|Ensayos ClÃ­nicos y Medicina de Alta Especialidad, S.C., CuliacÃ¡n, Sinaloa, Mexico|Servicios Medicos de Investigacion Clinica Sc, Durango, Mexico|Hospital Central "Ignacio Morones Prieto", San Luis PotosÃ­, Mexico|Medisch Centrum Haaglanden, The Hague, Zuid Holland, Netherlands|VUMC, Amsterdam, Netherlands|Radboud University Nijmegen Medical Center, Nijmegen, Netherlands|Christchurch Hospital, Christchurch Central, Christchurch, New Zealand|Palmerston North Hospital, Roslyn, Palmerston North, New Zealand|Waikato Hospital, Regional Cancer Centre, Hamilton, Waikato District, New Zealand|Waikato Hospital, Regional Cancer Center, Hamilton, Waikato Distric, New Zealand|Hospital Almanzor Aguinaga Asenjo, Chiclayo, Peru|Instituto Oncologico Miraflores, Lima, Peru|Clinica Anglo Americana, Lima, Peru|Clinica Ricardo Palma, Lima, Peru|Oncosalud, Lima, Peru|Institut Catala d Oncologia, LaHospitalet De Lubregat, Catalonia, Spain|Dra. Sonia Del Barco Berron, ICO Girona Avda,, Franca, Girona, Spain|Hospital Clinic, Barcelona, Spain|ICO Badalona-Hospital Germans Trias i Pujol, Barcelonia, Spain|Hospital 12 de Octubre, Madrid, Spain|Kantonsspital Aarau Medizinische Onkologie Tellstrasse, Aarau, AG, Switzerland|CHUV, Centre Hospitalier Universitaire Vaudois, Lausanne, VD, Switzerland|Oncology Institute of Southern Switzerland (IOSI), Bellinzona, Switzerland|Inselspital, Universitatsspital Bern, Universitatsklinik fur Medizinische Onkologie, Freiburgstrasse, Bern, Switzerland|Hopitaux Universitaires de Geneve-HUG-Centre d'Oncologie, Geneva, Switzerland|Brain Tumor Center, University Hospital Zurich, Zurich, Switzerland|National Cheng Kung University Hospital, Tainan City, Bei District, Taiwan|Kaohsiung Chang Gung Memorial Hospital, Kaohsiung, Taiwan|Chang Gung Memorial Hospital Linkou Branch, Taichung, Taiwan|Taichung Veterans General Hospital, Taichung, Taiwan|Chi Mei Medical Center, Tainan City - Yongkang District, Taiwan|Tri-Service General Hospital, Taipei city - Neihu District, Taiwan|Siriraj Hospital, Bangkoknoi, Bangkok, Thailand|King Chulalongkorn Memorial Hospital, Patumwan, Bankok, Thailand|Maharaj Nakorn Chiang Mai Hospital, Amphoe Muang, Chiang Mai, Thailand|Songkhlanagarind Hospital, Hat Yai, Songkla, Thailand|Royal Marsden NHS Foundation Trust, Sutton, Surrey, United Kingdom|The Bristol Haematology and Oncology Centre, Bristol, United Kingdom|Edinburgh Cancer Centre Western General Hospital, Edinburgh, United Kingdom|Beatson West of Scotland Cancer Centrel, Glasgow, United Kingdom|Guy's and St Thomas' NHS, Westminister Bridge Road, London, United Kingdom|Nottingham City Hospital, Nottingham, United Kingdom</t>
  </si>
  <si>
    <t>https://ClinicalTrials.gov/show/NCT01480479</t>
  </si>
  <si>
    <t>NCT01808131</t>
  </si>
  <si>
    <t>Lesinurad and Allopurinol Combination Extension Study in Gout</t>
  </si>
  <si>
    <t>Drug: Lesinurad</t>
  </si>
  <si>
    <t>Proportion of subjects with an sUA level that is &lt; 6.0 mg/dL|Resolution of at least 1 target tophi</t>
  </si>
  <si>
    <t>RDEA594-306|2012-004389-16</t>
  </si>
  <si>
    <t>Birmingham, Alabama, United States|Birmingham, Alabama, United States|Birmingham, Alabama, United States|Gulf Shores, Alabama, United States|Pinson, Alabama, United States|Glendale, Arizona, United States|Mesa, Arizona, United States|Peoria, Arizona, United States|Little Rock, Arkansas, United States|Little Rock, Arkansas, United States|Little Rock, Arkansas, United States|Anaheim, California, United States|Gold River, California, United States|Irvine, California, United States|Roseville, California, United States|Sacramento, California, United States|San Diego, California, United States|San Leandro, California, United States|San Ramon, California, United States|Colorado Springs, Colorado, United States|Colorado Springs, Colorado, United States|Denver, Colorado, United States|Englewood, Colorado, United States|Brandon, Florida, United States|Brooksville, Florida, United States|Jacksonville, Florida, United States|Jupiter, Florida, United States|Miami, Florida, United States|Miami, Florida, United States|Miami, Florida, United States|Ocala, Florida, United States|Pembroke Pines, Florida, United States|Plant City, Florida, United States|Port Orange, Florida, United States|Tampa, Florida, United States|Tampa, Florida, United States|Vero Beach, Florida, United States|Atlanta, Georgia, United States|Atlanta, Georgia, United States|Augusta, Georgia, United States|Conyers, Georgia, United States|Johns Creek, Georgia, United States|Roswell, Georgia, United States|Savannah, Georgia, United States|Honolulu, Hawaii, United States|Idaho Falls, Idaho, United States|Meridian, Idaho, United States|Meridian, Idaho, United States|Gurnee, Illinois, United States|Cedar Rapids, Iowa, United States|Elizabethtown, Kentucky, United States|Lexington, Kentucky, United States|Paducah, Kentucky, United States|Metairie, Louisiana, United States|Metairie, Louisiana, United States|Natchitoches, Louisiana, United States|Cumberland, Maryland, United States|Worcester, Massachusetts, United States|Ann Arbor, Michigan, United States|Flint, Michigan, United States|Kalamazoo, Michigan, United States|Southfield, Michigan, United States|Traverse City, Michigan, United States|Hazelwood, Missouri, United States|Jefferson City, Missouri, United States|Kansas City, Missouri, United States|Saint Louis, Missouri, United States|St. Louis, Missouri, United States|Washington, Missouri, United States|Omaha, Nebraska, United States|Reno, Nevada, United States|Albuquerque, New Mexico, United States|Brooklyn, New York, United States|Hartsdale, New York, United States|New York, New York, United States|Calabash, North Carolina, United States|Charlotte, North Carolina, United States|Greensboro, North Carolina, United States|Hickory, North Carolina, United States|Raleigh, North Carolina, United States|Shelby, North Carolina, United States|Shelby, North Carolina, United States|Wilmington, North Carolina, United States|Winston-Salem, North Carolina, United States|Fargo, North Dakota, United States|Cincinnati, Ohio, United States|Cincinnati, Ohio, United States|Cleveland, Ohio, United States|Colombus, Ohio, United States|Dayton, Ohio, United States|Dayton, Ohio, United States|Franklin, Ohio, United States|Middleburg Heights, Ohio, United States|Perrysburg, Ohio, United States|Willoughby Hills, Ohio, United States|Oklahoma City, Oklahoma, United States|Tulsa, Oklahoma, United States|Portland, Oregon, United States|Altoona, Pennsylvania, United States|Clairton, Pennsylvania, United States|Duncansville, Pennsylvania, United States|Indiana, Pennsylvania, United States|Jenkintown, Pennsylvania, United States|McMurray, Pennsylvania, United States|Pittsburgh, Pennsylvania, United States|Scottdale, Pennsylvania, United States|Columbia, South Carolina, United States|Mount Pleasant, South Carolina, United States|Myrtle Beach, South Carolina, United States|Rock Hill, South Carolina, United States|Spartanburg, South Carolina, United States|Union, South Carolina, United States|Knoxville, Tennessee, United States|Knoxville, Tennessee, United States|Memphis, Tennessee, United States|Spring Hill, Tennessee, United States|Austin, Texas, United States|Dallas, Texas, United States|Fort Worth, Texas, United States|Houston, Texas, United States|Houston, Texas, United States|Houston, Texas, United States|Houston, Texas, United States|Irving, Texas, United States|Kingwood, Texas, United States|Nassau Bay, Texas, United States|Plano, Texas, United States|Plano, Texas, United States|San Angelo, Texas, United States|San Antonio, Texas, United States|San Antonio, Texas, United States|San Antonio, Texas, United States|Sealy, Texas, United States|Sugar Land, Texas, United States|Waco, Texas, United States|Bountiful, Utah, United States|Layton, Utah, United States|Salt Lake City, Utah, United States|West Jordan, Utah, United States|Danville, Virginia, United States|Manassas, Virginia, United States|Midlothian, Virginia, United States|Richmond, Virginia, United States|Richmond, Virginia, United States|Richmond, Virginia, United States|Virginia Beach, Virginia, United States|Olympia, Washington, United States|Seattle, Washington, United States|Spokane, Washington, United States|Tacoma, Washington, United States|Morgantown, West Virginia, United States|Milwaukee, Wisconsin, United States|Herston, Queensland, Australia|Clayton, Victoria, Australia|Heidelberg West, Victoria, Australia|Brisbane, Australia|Woodville South, Australia|Genk, Belgium|Kortrijk, Belgium|Lommel, Belgium|Yvoir, Belgium|Coquitlam, British Columbia, Canada|Penticton, British Columbia, Canada|Kitchener, Ontario, Canada|London, Ontario, Canada|Toronto, Ontario, Canada|QuÃ©bec City, Quebec, Canada|EichstÃ¤tt, Bayern, Germany|Goch, Nordrhein-Westfalen, Germany|Dresden, Sachsen, Germany|Dresden, Sachsen, Germany|Kamenz, Sachsen, Germany|Leipzig, Sachsen, Germany|Grafton, Auckland, New Zealand|Otahuhu, Auckland, New Zealand|Beckenham, Christchurch, New Zealand|Birkinhead, New Zealand|Hamilton, New Zealand|Rotorua, New Zealand|Tauranga, New Zealand|Krakow, Malopolskie, Poland|Katowice, Slaskie, Poland|Konskie, Swietokrzyskie, Poland|Poznan, Wielkopolskie, Poland|Warminsko-mazurskie, Poland|Warszawa, Poland|Newlands, Durban, South Africa|Silverglen, Durban, South Africa|Newtown, Johannesburg, South Africa|Parktown, Johannesburg, South Africa|Radiokop, Johannesburg, South Africa|Sowento, Johannesburg, South Africa|Thabazimbi, Limpopo, South Africa|Muckleneuk, Pretoria, South Africa|Durban, South Africa|Paarl, South Africa|Rondebosch, South Africa|Stellenbosch, South Africa|Witbank, South Africa|Worcester, South Africa|Merida, Badajoz, Spain|La Coruna, Spain|Lausanne, Vaud, Switzerland|Kharkiv, Ukraine|Kharkiv, Ukraine|Kyiv, Ukraine|Poltava, Ukraine|Vinnytsia, Ukraine</t>
  </si>
  <si>
    <t>https://ClinicalTrials.gov/show/NCT01808131</t>
  </si>
  <si>
    <t>NCT01468701</t>
  </si>
  <si>
    <t>GLORIA-AF Registry Program - Second and Third Phases</t>
  </si>
  <si>
    <t>Stroke|Atrial Fibrillation</t>
  </si>
  <si>
    <t>Myocardial infarction|Life-threatening bleeding events|All cause death|Vascular death|composite endpoint: Stroke, systemic embolism, myocardial infarction and vascular death (vascular composite endpoint)|Stroke (hemorrhagic and ischemic, uncertain classification)|Transient Ischemic attack (TIA)|Systemic embolism|Pulmonary embolism|composite endpoint: stroke, systemic embolism, myocardial infarction, life-threatening bleeding events and vascular death|Major bleeding events (including life-threatening bleeding events)</t>
  </si>
  <si>
    <t>1160.129</t>
  </si>
  <si>
    <t>University South Alabama Medical Center, Mobile, Alabama, United States|Black Warrior Research, Northport, Alabama, United States|Scottsboro Quick Care Clinic, Scottsboro, Alabama, United States|Alaska Heart Institute, Anchorage, Alaska, United States|Phoenix Heart PLLC, Glendale, Arizona, United States|Mercy Cinic Hot Springs Communities, Hot Springs, Arizona, United States|Midwest Internal Medicine, PLLC, Lake Havasu City, Arizona, United States|Sparks Regional Medical Center, Fort Smith, Arkansas, United States|Dr. Michael A. Frais, Cardiologist, P.A., Hot Springs, Arkansas, United States|Cardiology and Medicine Clinic, Little Rock, Arkansas, United States|Donald W. Reynolds Institute on Aging, Little Rock, Arkansas, United States|Arkansas Cardiology, PA, Little Rock, Arkansas, United States|Diagnamics, Inc, Encinitas, California, United States|Allianz Medical and Research Center, Fountain Valley, California, United States|B&amp;K Medical Research Center, Fresno, California, United States|American Clinical Trials, Hawaiian Gardens, California, United States|Scripps Clinic, La Jolla, California, United States|La Mesa Cardiac Center, La Mesa, California, United States|Los Alamos Cardiovascular, Los Alamitos, California, United States|VA Greater Los Angeles Healthcare System, Los Angeles, California, United States|Mehrdad Kevin Ariani, MD, Incorporated, Northridge, California, United States|VA Palo Alto Health Care System, Palo Alto, California, United States|Eisenhower Desert Cardiology Center, Rancho Mirage, California, United States|Ritchken and First MD's, San Diego, California, United States|Coastal Heart Group Inc, Santa Ana, California, United States|Pacific Heart and Vascular, Stockton, California, United States|Southwest Heart Institute, Temecula, California, United States|University of California, Torrance, California, United States|Cardiology Associates Medical Group Inc, Ventura, California, United States|Ventura Cardiology Consultants Medical Group, Inc, Ventura, California, United States|Ventura Clinical Trials, Ventura, California, United States|Office of Dr. David J Cislowski MD, Visalia, California, United States|Aurora Denver Cardiology Associates, PC, Aurora, Colorado, United States|Lynn Institute of the Rockies, Colorado Springs, Colorado, United States|Pikes Peak Cardiology, Colorado Springs, Colorado, United States|Denver Health Medical Center, Denver, Colorado, United States|South Denver Cardiology Associates, PC, Littleton, Colorado, United States|Connecticut Clinical Research, LLC, Bridgeport, Connecticut, United States|Connecticut Heart and Vascular Center, Bridgeport, Connecticut, United States|Bridgeport Hospital, Bridgeport, Connecticut, United States|Cardiology Associates of Fairfield County, Norwalk, Connecticut, United States|Norwalk Medical Group, Norwalk, Connecticut, United States|Heart Specialists, PC of Southern CT, Shelton, Connecticut, United States|Red Clay Research LLC., Newark, Delaware, United States|Howard University Hospital, Washington, District of Columbia, United States|Cardiac Arrhythmia Center, Washington, District of Columbia, United States|Medical Faculty Associates, Inc, Washington, District of Columbia, United States|Aventura Institute for Cardiovascular Wellness, PA, Aventura, Florida, United States|Bay Area Cardiology, Brandon, Florida, United States|Tampa Bay Medical Research, Clearwater, Florida, United States|Seidman Clinical Trials, Delray Beach, Florida, United States|Universal Clinical Research Associates, Doral, Florida, United States|Cardiovascular Research of North Florida LLC, Gainesville, Florida, United States|Magi Research Clinic, Inc, Hialeah, Florida, United States|Global Research Solutions Corporation, Hollywood, Florida, United States|St. Vincent's Cardiology, Jacksonville, Florida, United States|Tenet Florida Physician Services, Jupiter, Florida, United States|Watson Clinic Center for Research, Inc, Lakeland, Florida, United States|A&amp;L Clinical Research, Miami, Florida, United States|Miami Center for Cardiovascular Disease, Miami, Florida, United States|Global Research Solutions Corporation, Miami, Florida, United States|Cardiovascular Research Center of South Florida, Miami, Florida, United States|New Horizon Research Center, Miami, Florida, United States|Sacred Heart Medical Specialty Group, Miramar Beach, Florida, United States|Collier HMA Physician Management, Naples, Florida, United States|Edgewater Medical Research, New Smyrna Beach, Florida, United States|SouthEast Medical Centre, Oakland Park, Florida, United States|Research One, Orlando, Florida, United States|HealthwoRx, Pembroke Pines, Florida, United States|Cardiology Consultants, Inc, Pensacola, Florida, United States|VNH Heart Center Research, Port Charlotte, Florida, United States|Brevard Cardiovascular Research Associates, Inc, Rockledge, Florida, United States|Alternative Solutions Medical Research &amp; Prevention Center, LLC, Saint Petersburg, Florida, United States|Suncoast Cardiovascular Research Inc., Saint Petersburg, Florida, United States|Northside Hospital, Saint Petersburg, Florida, United States|Velella Research, Inc, Sarasota, Florida, United States|Cardiovascular Center of Sarasota, Sarasota, Florida, United States|James C. Neiman, MD, Seminole, Florida, United States|Tallahassee Research Instutite, Tallahassee, Florida, United States|University of South Florida, Tampa, Florida, United States|Indian River Medical Associates Cardiology, Vero Beach, Florida, United States|Cardiology Partners Clinical Research Institute, Wellington, Florida, United States|Executive Health and Research Associates, Atlanta, Georgia, United States|Saint Joseph's Research Institute, Atlanta, Georgia, United States|Atlanta Heart Specialists, LLC, Cumming, Georgia, United States|William C McGarity, Jr, MD, PC, Decatur, Georgia, United States|Coliseum Medical Center, Macon, Georgia, United States|Kootenai Heart Clinics, LLC, Coeur d'Alene, Idaho, United States|Northwest Heart Clinical Research, LLC, Arlington Heights, Illinois, United States|Prairie Cardiovascular Memorial Hospital, Carbondale, Illinois, United States|Captain James A. Lovell Federal Health Care Center, Chicago, Illinois, United States|Medex Healthcare Research, Chicago, Illinois, United States|Northwestern University, Chicago, Illinois, United States|John H. Stroger Jr. Hospital of Cook Country, Chicago, Illinois, United States|University of Illinois at Chicago, Chicago, Illinois, United States|North Shore Cardiology Consultants, Chicago, Illinois, United States|University of Chicago, Chicago, Illinois, United States|Advanced Heart Care, LLC, Medicoricum, LLC, Fairview Heights, Illinois, United States|Adventist Health Partners, Inc, Hinsdale, Illinois, United States|Consultants in Cardiovascular Medicine, Melrose Park, Illinois, United States|Koch Family Medicine, Morton, Illinois, United States|Advanced Cardiovascular Consultants, Rock Island, Illinois, United States|DuPage Medical Group, Winfield, Illinois, United States|Hendricks Family Medicine, Brownsburg, Indiana, United States|Parkview Research Center, Fort Wayne, Indiana, United States|St. Vincent Medical Group, Indianapolis, Indiana, United States|Beacon Medical Group Clinical Research, LaPorte, Indiana, United States|Cardiology Associates of Northwest Indiana, PC, Munster, Indiana, United States|Beacon Medical Group Clinical Research, South Bend, Indiana, United States|McFarland Clinic PC, Ames, Iowa, United States|University of Iowa Hospitals and Clinics, Iowa City, Iowa, United States|Northeast Iowa Medical Education Foundation, Waterloo, Iowa, United States|The Iowa Clinic, PC, West Des Moines, Iowa, United States|Midwest Cardiology Specialists, LLC, Overland Park, Kansas, United States|Central Cardiology Associates, Elizabethtown, Kentucky, United States|Robley Rex VA Medical Center, Louisville, Kentucky, United States|Baptist Health Clinical Studies, Madisonville, Kentucky, United States|Office of Dr. Paul McLaughlin, M.D., Mount Sterling, Kentucky, United States|Research Integrity, LLC, Owensboro, Kentucky, United States|Cambridge Medical Trials, Alexandria, Louisiana, United States|Cardiovascular Research Foundation of Louisiana, Baton Rouge, Louisiana, United States|Grace Research, LLC, Bossier City, Louisiana, United States|Heart Clinic of Hammond, Hammond, Louisiana, United States|Medpharmics, LLC, Kenner, Louisiana, United States|Cardiovascular Specialists of Southwest Louisiana, LLC, Lake Charles, Louisiana, United States|LSU Health Sciences Center, New Orleans, Louisiana, United States|Advanced Cardiovascular Specialists, Shreveport, Louisiana, United States|Louisiana Heart Center, Slidell, Louisiana, United States|Southern Maine Health Care, Biddeford, Maine, United States|Cardiac Consultants, LLC, Annapolis, Maryland, United States|MedStar Health Research Institute, Baltimore, Maryland, United States|MedStar Southern Maryland Hospital Center, Clinton, Maryland, United States|Cardiovascular Specialists of Central Maryland, Columbia, Maryland, United States|Delmarva Heart Research Foundation, Inc, Salisbury, Maryland, United States|Peninsula Cardiology Associates, Salisbury, Maryland, United States|Chesapeake Cardiovascular Associates, Towson, Maryland, United States|Primary Care Cardiology Research, Inc, Ayer, Massachusetts, United States|Genesys Research Institute, Incorporated, Brighton, Massachusetts, United States|NECCR Internal Med and Cardio, Fall River, Massachusetts, United States|Newton-Wellesley Hospital, Newton, Massachusetts, United States|Endeavor Medical Research, Alpena, Michigan, United States|McLaren Bay Region Medical Center, Bay City, Michigan, United States|Henry Ford Hospital K-15, Detroit, Michigan, United States|St. Vincent Consultants in Cardiovascular Disease, LLC, Erie, Michigan, United States|Cardiology Consultants of East Michigan, Flint, Michigan, United States|Genesys Heart Institute, Grand Blanc, Michigan, United States|Regional Cardiology Associates, Grand Blanc, Michigan, United States|Thoracic and Cardiovascular Healthcare Foundation, Lansing, Michigan, United States|Upper Michigan Cardiovascular Associates, PC, Marquette, Michigan, United States|McLaren-Macomb, Mount Clemens, Michigan, United States|South Western Medical Clinic, Niles, Michigan, United States|Providence Park Hospital, Novi, Michigan, United States|Covenant Medical Center, Inc., Saginaw, Michigan, United States|MId-MIchigan Heart and Vascular Center, Saginaw, Michigan, United States|Essentia Heart and Vascular Clinic, Duluth, Minnesota, United States|Minneapolis Heart Institute Foundation, Minneapolis, Minnesota, United States|CentraCare Heart and Vascular Center, Saint Cloud, Minnesota, United States|United Heart and Vascular Clinic, Saint Paul, Minnesota, United States|The Center for Clinical Trials, Inc., Biloxi, Mississippi, United States|University Of Mississippi Medical Center, Jackson, Mississippi, United States|Health Midwest Ventures Group, Inc, Kansas City, Missouri, United States|Heartland Regional Medical Center, Saint Joseph, Missouri, United States|The Physicians of Saint Louis University, Saint Louis, Missouri, United States|Consult and Research Associates, Saint Louis, Missouri, United States|Gateway Cardiology, PC, Saint Louis, Missouri, United States|Kalispell Regional Medical Center, Kalispell, Montana, United States|MidAmerica Cardiovascular Institute, Omaha, Nebraska, United States|Meridian Clinical Research, LLC, Omaha, Nebraska, United States|Board of Regents of the University of Nebraska, Omaha, Nebraska, United States|Alegent Health Heart and Vascular Specialists, Papillion, Nebraska, United States|Institute for Heart &amp; Vascular Health, Reno, Nevada, United States|VA Sierra Nevada Health Care System, Reno, Nevada, United States|Medicor Cardiology, Bridgewater, New Jersey, United States|Cooper University Hospital, Camden, New Jersey, United States|Monmouth Cardiology Associates, Eatontown, New Jersey, United States|Electrophysiology Associates of Northern New Jersey, Hackensack, New Jersey, United States|Advocare Heights Primary Care, Haddon Heights, New Jersey, United States|NJ Heart LLC, Linden, New Jersey, United States|Garden State Heart Care, PC, Manalapan, New Jersey, United States|Atlantic Cardiology, LLC, Neptune, New Jersey, United States|Rutgers Robert Wood Johnson Medical School, New Brunswick, New Jersey, United States|Saint Joseph's Regional Medical Center, Paterson, New Jersey, United States|The Valley Hospital, Ridgewood, New Jersey, United States|Heart and Vascular Center of New Brunswick, Somerset, New Jersey, United States|Central New Jersey Cardiology, South Plainfield, New Jersey, United States|Associated Cardiovascular Consultants Lourdes, Voorhees, New Jersey, United States|NJ Cardiology Associates, West Orange, New Jersey, United States|Lovelace Scientific Resources, Inc., Albuquerque, New Mexico, United States|Albany Medical Center / Albany Medical College, Albany, New York, United States|Cardiac Care and Vascular Medicine, PLLC, Bronx, New York, United States|New York -Presbyterian Brooklyn Methodist Hospital, Brooklyn, New York, United States|Community Cardiology, Camillus, New York, United States|Bassett Medical Center, Cooperstown, New York, United States|New York Hospital Queens, Flushing, New York, United States|UHS Office of Clinical Trials, Johnson City, New York, United States|Long Island Heart Associates, Mineola, New York, United States|Chinatown Cardiology, PC, New York, New York, United States|Saint Luke - Roosevelt Hospital Center, New York, New York, United States|Saratoga Clinical Research, LLC, Saratoga Springs, New York, United States|Staten Island University Hospital, Staten Island, New York, United States|Stony Brook Cardiology/Electrophysiology, Stony Brook, New York, United States|SUNY Upstate Medical University, Syracuse, New York, United States|New York Heart Center, Syracuse, New York, United States|Great Lakes Medical Research, Westfield, New York, United States|Cardiology Group of Western New York, PC, Williamsville, New York, United States|Kernodle Clinic West, Burlington, North Carolina, United States|Clinical Trials of America, Inc, Hickory, North Carolina, United States|Carolina Cardiology Cornerstone, High Point, North Carolina, United States|Profen Research Network at East Carolina Medical Associates, Jacksonville, North Carolina, United States|Kannapolis Internal Medicine, Kannapolis, North Carolina, United States|Clinical Trials of America, Inc, Lenoir, North Carolina, United States|Pinehurst Medical Clinic, Inc, Pinehurst, North Carolina, United States|Wake Heart Research, Raleigh, North Carolina, United States|Wake Heart and Vascular Associates, Wilson, North Carolina, United States|Lillestol Research, LLC, Fargo, North Dakota, United States|Trinity Health Center Medical Arts, Minot, North Dakota, United States|Aultman Hospital, Canton, Ohio, United States|University of Cincinnati, Cincinnati, Ohio, United States|The MetroHealth System, Cleveland, Ohio, United States|Mercy Health Fairfield Hospital, Fairfield, Ohio, United States|Cleveland Cardiovascular Research Foundation, Fairview Park, Ohio, United States|Emil Hayek, M.D., Inc, Hudson, Ohio, United States|Innovation Center, Kettering Medical Center, Kettering, Ohio, United States|RAS Health Ltd, Marion, Ohio, United States|Frederick C Smith Clinic Inc, Marion, Ohio, United States|Mound Family Practice, Miamisburg, Ohio, United States|Heart House Research Foundation, LLC, Springfield, Ohio, United States|Cardiovascular Research Center, Toledo, Ohio, United States|Toledo Clinic Incorporated, Toledo, Ohio, United States|Great Lakes Medical Research, LLC, Willoughby, Ohio, United States|Ohio Heart Institute, Youngstown, Ohio, United States|INTEGRIS Ambulatory Care Corporation, Oklahoma City, Oklahoma, United States|Oklahoma Foundation for Cardiovascular Research, Oklahoma City, Oklahoma, United States|Good Samaritan Hospital Corvallis, Corvallis, Oregon, United States|Fanno Creek Clinic, LLC, Portland, Oregon, United States|Sacred Heart Medical Center at RiverBend, Springfield, Oregon, United States|Abington Medical Specialists, Abington, Pennsylvania, United States|Capital Area Research, LLC, Camp Hill, Pennsylvania, United States|Preferred Primary Care Phys, Carnegie, Pennsylvania, United States|Chambersburg Hospital, Chambersburg, Pennsylvania, United States|Central Bucks Cardiology, Doylestown, Pennsylvania, United States|Physician Specialist of Northern Lancaster County Medcl Grp, Ephrata, Pennsylvania, United States|Harleysville Medical Associates, Harleysville, Pennsylvania, United States|Lycoming Internal Medicine, Inc, Jersey Shore, Pennsylvania, United States|Cardiology Consultants of Philadelphia, Lansdale, Pennsylvania, United States|University of Pennsylvania, Philadelphia, Pennsylvania, United States|Pennsylvania Cardiology Associates, Philadelphia, Pennsylvania, United States|Einstein Medical Center Philadelphia, Philadelphia, Pennsylvania, United States|Allegheny Neurology Associates, Pittsburgh, Pennsylvania, United States|Grand View - Lehigh Valley Health Services, Sellersville, Pennsylvania, United States|Warminster Medical Associates, PC, Warminster, Pennsylvania, United States|Cardiology Consultants of Philadelphia, Yardley, Pennsylvania, United States|Memorial Hospital of RI, Pawtucket, Rhode Island, United States|South County Cardiology, Wakefield, Rhode Island, United States|AnMed Health Clinical Research, Anderson, South Carolina, United States|Internal Medicine Associates of Anderson, PA, Anderson, South Carolina, United States|Lowcountry Medical Group, LLC, Beaufort, South Carolina, United States|South Carolina Heart Center, Columbia, South Carolina, United States|Piedmont Cardiology Associates, P.A., Greenwood, South Carolina, United States|Family Medicine of SayeBrook, Myrtle Beach, South Carolina, United States|Black Hills Cardiovascular Research, Rapid City, South Dakota, United States|Office of Yvonne Chester, Chattanooga, Tennessee, United States|The Jackson Clinic, PA, Jackson, Tennessee, United States|Center For Cardiovascular Research, Johnson City, Tennessee, United States|PMG Research of Knoxville, Knoxville, Tennessee, United States|Tennova Healthcare-Turkey Creek Medical Center, Knoxville, Tennessee, United States|PMG Research of Knoxville, Knoxville, Tennessee, United States|THV Research, Austin, Texas, United States|Southeast Texas Clinical Research Center, Beaumont, Texas, United States|Heartplace, Dallas, Texas, United States|University of Texas Southwestern Medical Center, Dallas, Texas, United States|University of Texas Southwestern Medical Center, Dallas, Texas, United States|Amir Malik Research, Fort Worth, Texas, United States|State of the Heart Cardiology, Grapevine, Texas, United States|Angiocardiac Care of Texas, Houston, Texas, United States|Methodist Hosp Research Institute, Houston, Texas, United States|Barry Troyan, M.D, PA, Houston, Texas, United States|Centex Studies, Inc., Houston, Texas, United States|Dairy Ashford Family Pratice, Houston, Texas, United States|Cardiovascular Associates PLLC, Humble, Texas, United States|Cardiology Center of Houston, PA, Katy, Texas, United States|Texas Cardiology Research Center PLLC, Kingwood, Texas, United States|Caprock Cardiac Center Research Institute, Lubbock, Texas, United States|Mission Research Institute, LLC, New Braunfels, Texas, United States|Mercury Medical ,LLC, San Antonio, Texas, United States|Texas Medical Research Associates, San Antonio, Texas, United States|Sealy Urgent Care Center and Medical Clinic, Sealy, Texas, United States|Seguin Institute of Cardiovascular Research, Seguin, Texas, United States|Sugarland Cardiology, Sugar Land, Texas, United States|Providence Park Hospital, Tyler, Texas, United States|TAD Clinical Research, Tyler, Texas, United States|University of Texas Health Science Center at Tyler, Tyler, Texas, United States|Waco Cardiology Associates, Waco, Texas, United States|Hill County Primary Care, Whitney, Texas, United States|Heart Center at Saint Mark's, Salt Lake City, Utah, United States|Highland Clinical Research, Salt Lake City, Utah, United States|Burke Internal Medicine and Research, Burke, Virginia, United States|University of Virginia Health System, Charlottesville, Virginia, United States|Cardiovascular Associates, Ltd, Chesapeake, Virginia, United States|Cardiology Consultants of Danville, Inc, Danville, Virginia, United States|Virginia Heart, Falls Church, Virginia, United States|Mary Washington Hospital Research Department, Fredericksburg, Virginia, United States|Harrisonburg Medical Associates, Harrisonburg, Virginia, United States|Virginia Cardiovascular Associates, Manassas, Virginia, United States|Manassas Clinical Research Center, Manassas, Virginia, United States|Cardiovascular Associates of Virginia, Midlothian, Virginia, United States|CJW Medical Center - Chippenham, Richmond, Virginia, United States|Carilion Clinic, Roanoke, Virginia, United States|Salem VA Medical Center, Salem, Virginia, United States|Selma Medical Associates, Winchester, Winchester, Virginia, United States|Sound Medical Research, Port Orchard, Washington, United States|The Polyclinic, Seattle, Washington, United States|Franciscan Heart and Vascular Associates, Tacoma, Washington, United States|Cardiac and Thoracic Institute of Central Washington, Yakima, Washington, United States|CAMC Clinical Trials Center, Charleston, West Virginia, United States|University Cardiovascular Services, Huntington, West Virginia, United States|St. Mary's Medical Center, Huntington, West Virginia, United States|Mayo Clinic-Sparta, La Crosse, Wisconsin, United States|Karim Bakhtiar MD, SC, Milwaukee, Wisconsin, United States|Family Medical Clinic, Milwaukee, Wisconsin, United States|Wheaton Franciscan, Milwaukee, Wisconsin, United States|Milwaukee VA Medical Center, Milwaukee, Wisconsin, United States|ProHealth Care Research Institute and Cardiology Associates, Waukesha, Wisconsin, United States|Consultorios Hematologicos SRL, Buenos Aires, Argentina|Clinica Coronel SuÃ¡rez, Buenos Aires, Argentina|Hospital Italiano de Buenos Aires, Buenos Aires, Argentina|Instituto Cardiovascular de Buenos Aires, Buenos Aires, Argentina|Instituto Cardiovascular de Corrientes Juana Francisca Cabra, Corrientes, Argentina|Hospital Espanol de Mendonza, Godoy Cruz, Argentina|Hospital Privado de Comunidad, Mar del Plata, Argentina|DIM Clinica Privada, Ramos MejÃ­a, Argentina|Hospital Privado de Rosario, Rosario, Argentina|Consultorio del Dr. Aiub, San Isidro, Argentina|Sanatorio San Lucas, San Isidro, Argentina|Unidad Coronaria San Geronimo S.R.L., Santa Fe, Argentina|Clinical Juncal, Temperley, Argentina|Sanatorio 9 de Julio S.A., Tucuman, Argentina|Centro Privado de CardiologÃ­a, TucumÃ¡n, Argentina|CEMEDIC - Centro de Especialidades Medicas, Villa Luro, Argentina|Hospital Vera Cruz, Belo Horizonte, Brazil|Clinica Procardio Ltda, Blumenau, Brazil|Hospital do Coracao do Brasil, Brasilia, Brazil|Instituto de Cardiologia do Distrito Federal, Brasilia, Brazil|Hospital Angelina Caron, Campina Grande do Sul, Brazil|Centro Especializado em Cardiol Loema Instituto de Pesq Clin, Campinas, Brazil|HMCP - Hospital e Maternidade Celso Pierro - PUC-Campinas, Campinas, Brazil|Hospital Nossa Senhora de Pompeia, Caxias do Sul, Brazil|Irmandade da Santa Casa de Misericordia de Curitiba, Curitiba, Brazil|Barroso e Sebba Ltda, Goiania, Brazil|CLINICOR-Clinica de Exames Cardiolog e Ecografias S S LTDA, Maceio, Brazil|Hospital SÃ£o Vicente de Paulo, Passo Fundo, Brazil|Hospital de ClÃ­nicas de Porto Alegre, Porto Alegre, Brazil|Fundacao Universitaria de Cardiologia - Inst de Cardiologia, Porto Alegre, Brazil|Pronto Socorro CardiolÃ³gico de Pernambuco Prof. Luiz Tavares, Recife, Brazil|Hospital Copa D'or, Rio de Janeiro, Brazil|Fundacao Pro-Coracao FUNDACOR, Rio de Janeiro, Brazil|Instituto Cardiopulmonar da Bahia LTDA, Salvador, Brazil|Fundacao Bahiana de Cardiologia, Salvador, Brazil|Instituto de Ensino E Pesquisa Do Hospital Da Bahia, Salvador, Brazil|Instituto de Molestias Cardiovasculares - IMC, Sao Jose do Rio Preto, Brazil|Hcor - Hospital do Coracao, Sao Paulo, Brazil|Instituto Dante Pazzanese de Cardiologia, Sao Paulo, Brazil|Hospital Santa Marcelina, Sao Paulo, Brazil|Hospital Sao Paulo UNIFESP, Sao Paulo, Brazil|H.S.J. BeneficÃªncia Portuguesa - SÃ£o Paulo, SÃ£o Paulo, Brazil|FGM - ClÃ­nica Paulista de DoenÃ§as Cardiovasculares, SÃ£o Paulo, Brazil|Hospital das Clinicas da Faculdade de Medicina - FMUSP, SÃ£o Paulo, Brazil|Instituto de Molestias Cardiovasculares Tatui SP, Tatui, Brazil|Santa Casa de Votuporanga, Votuporanga, Brazil|Foothills Medical Centre, Calgary, Alberta, Canada|University of Alberta Hospital (University of Alberta), Edmonton, Alberta, Canada|North Road Clinical Research, Coquitlam, British Columbia, Canada|Kelowna General Hospital, Kelowna, British Columbia, Canada|Crestwood Med &amp; Dental Bldg, Richmond, British Columbia, Canada|Ocean West Research Clinic Inc., Surrey, British Columbia, Canada|Victoria Cardiac Arrhythmia Trials Inc., Victoria, British Columbia, Canada|Q &amp; T Research Chicoutimi Inc, Chicoutimi, Migration Data, Canada|CardioVasc HR Inc., St-Jean-sur-Richel, Migration Data, Canada|Saint John Regional Hospital, Saint John, New Brunswick, Canada|Eastern Health (MUN), St. John's, Newfoundland and Labrador, Canada|Antigonish Medical Associates Inc., Antigonish, Nova Scotia, Canada|QEII Health Sciences Centre (Dalhousie University), Halifax, Nova Scotia, Canada|Cambridge Cardiac Care Inc., Cambridge, Ontario, Canada|West Lincoln Memorial Hospital, Grimsby, Ontario, Canada|Winterberry Family Medicine, Hamilton, Ontario, Canada|Hamilton Medical Research Group, Hamilton, Ontario, Canada|Hamilton General Hospital, Hamilton, Ontario, Canada|Victoria Hospital (LHSC), London, Ontario, Canada|Mississauga Clinical Research Centre, MIssissauga, Ontario, Canada|SKDS Research Incorporated, Newmarket, Ontario, Canada|M Heffernan Medicine Professional Corp., Oakville, Ontario, Canada|Oshawa Clinic Cardiology Department, Oshawa, Courtice, Oshawa, Ontario, Canada|Ottawa Hospital - Civic Campus, Ottawa, Ontario, Canada|University of Ottawa Heart Institute Cardiology Research, Ottawa, Ontario, Canada|Aviva Clinical Trial Group Inc., Stoney Creek, Ontario, Canada|SGH Medical Mall, Toronto, Ontario, Canada|Keele Medical Place, Toronto, Ontario, Canada|Toronto General Hospital, Toronto, Ontario, Canada|St. Michael's Hospital, Toronto, Ontario, Canada|Toronto Western Hospital, Toronto, Ontario, Canada|Clinique de Cardiologie de Levis, Levis, Quebec, Canada|CHUM Hotel Dieu, Montreal, Quebec, Canada|Recherche Clinique Sigma Inc., QuÃ©bec, Quebec, Canada|IUCPQ (Laval University), Sainte-Foy, Quebec, Canada|CHUS Fleurimont, Sherbrooke, Quebec, Canada|Baycole Research, Saskatoon, Saskatchewan, Canada|Hospital ClÃ­nico Fuerza AÃ©rea de Chile, Santiago, Chile|Centro de Estudios Clinicos Barros Luco, Santiago, Chile|Hospital y CRS El Pino, Santiago, Chile|CECMI Ltda, Temuco, Chile|Clinica Tabancura, Vitacura, Chile|CINVEC - Centro de Investigacion Clinica V Reg.,Vina del Mar, ViÃ±a del Mar, Chile|Beijing AnZhen Hospital, Beijing, China|Peking University First Hospital, Beijing, China|Cardiovascular Institute and Fu Wai Hospital, Beijing, China|Beijing Shijingshan Hospital, Beijing, China|Beijing Tsinghua Changgung Hospital, Beijing, China|Peking Union Medical College Hospital, Beijing, China|First Hospital of Jilin University, Changchun, China|Xiangya Hospital, Central South University, Changsha, China|2nd Xiangya Hospital of Central South University, Changsha, China|Chinese Traditional Medicine Hospital of Sichuna Provinc, Chengdu, China|Center Hospital of Dalian, Dalian, China|Foshan Hospital of Southern Medical University, Foshan, China|Fujian Provincal Hospital, Fuzhou, China|Guangdong Provincial People's Hospital, Guangzhou, China|The First Afiliated Hospital, Sun Yet-sen University, Guangzhou, China|Wu Jing Zong Dui Hospital of Guangdong Province, Guangzhou, China|The First Affiliated Hospital of Jinan University, Guangzhou, China|The Affiliated Hospital of Hangzhou Normal University, Hangzhou, China|Hangzhou First People's Hospital, Hangzhou, China|Shandong Jiaotong Hospital, Jinan, China|Center Hospital of Jinan, Jinan, China|Qianfoshan Hospital affiliated to Shandong University, Jinan, China|Shandong Provincial Hospital, Jinan, China|Jining No.1 people's hospital, Jining, China|The Second Affiliated Hospital to Nanchang University, Nanchang, China|Zhongda Hospital Southeast University, Nanjing, China|The affiliated hospital of medicalcollege qingdao university, Qingdao, China|QingDao Municipal Hospital, QingDao, China|Qingdao Fuwai Hospital, Qingdao, China|Qingdao Central Hospital, Qingdao, China|Chinese People's Liberation Army 401 Hospital, Qingdao, China|Chinese People's Liberation Army 401 Hospital, Qingdao, China|Huashan Hospital, Fudan University, Shanghai, China|Shanghai Huadong Hospital, Shanghai, China|Tongji Hospital, Tongji University, Shanghai, China|Shanghai East Hospital, Tongji University China, Shanghai, China|Renji Hospital Shanghai Jiaotong Univesrity School of Medicine, Shanghai, China|Minhang District Central Hospital, Shanghai, China|Songjiang Hospital, Shanghai, China|Jiading Hospital, Shanghai, China|Shengjing Hospital of China Medical University, Shenyang, China|General Hospital of Shenyang Military Region, Shenyang, China|People's Hospital of Liaoning Province, Shenyang, China|The Forth People's Hospital of Shenzhen, Shenzhen, China|The Second Hospital of Hebei Medical University, Shijiazhuang, China|Hebei Provincial Tumor Hospital, Shijiazhuang, China|SuZhou Kowloon Hospital, Suzhou, China|The Central Hospital of Tai'an, Tai'an, China|Shanxi Cardiovascular Hospital, Taiyuan, China|Wu Jing Yi Xue Yuan Fu Shu Yi Yuan, Tianjin, China|Wuhan Asia Heart Hospital, Wuhan, China|Hubei Province Zhongshan Hospital, Wuhan, China|First Affiliated Hospital of Xiamen University, Xiamen, China|Xiamen Cardiovascular Hospital Xiamen University, Xiamen, China|Xuzhou Central Hospital, Xuzhou, China|Subei People's Hospital, Yangzhou, China|zhengzhou No.7 people's Hospital, Zhengzhou, China|Zhengzhou Central Hospital, Zhengzhou, China|Zhengzhou People'S Hospital, Zhengzhou, China|Yankuang Group General Hospital, Zoucheng, China|Hospital Santa Clara E.S.E., Bogota DC, Colombia|Fundacion Clinica Shaio, Bogota, Colombia|Fundacion Hospital Infantil Universitario de San JosÃ©, BogotÃ¡, Colombia|Simedics Ips, BogotÃ¡, Colombia|Centro MÃ©dico JuliÃ¡n Coronel, Cali -Valle Del Cauca, Colombia|Fundacion Valle de Lilly, Cali, Colombia|Centro de Diagnostico Cardilogico, Cartagena de Indias, Colombia|Fundacion Cardiovascular de Colombia, Floridablanca, Colombia|Asociacion IPS Medicos Internistas de Caldas, Manizales, Colombia|Ces CardiologÃ­a, Medellin, Colombia|Ciclam Sas, MedellÃ­n, Colombia|Fundacion Cardiomet Centro de Investigaciones CEQUIN, Quindio, Colombia|Hospital Teodoro Maldonado Carbo, Guayaquil, Ecuador|Unicormed SA, Guayaquil, Ecuador|Hospital INTERVASCU, Quito, Ecuador|Prince of Wales Hospital, Hong Kong, Hong Kong|Princess Margaret Hospital, Hong Kong, Hong Kong|Queen Mary Hospital, Hong Kong, Hong Kong|Asahi General Hospital, Chiba, Asahi, Japan|Seikeikai New Tokyo Heart Clinic, Chiba, Matsudo, Japan|Saiseikai Matsuyama Hospital, Ehime, Matsuyama, Japan|Fukuiken Saiseikai Hospital, Fukui, Fukui, Japan|Japanese Red Cross Fukuoka Hospital, Fukuoka, Fukuoka, Japan|Aso Co.,Ltd Iizuka Hospital, Fukuoka, Iizuka, Japan|Nakamura Cardiovascular Clinic, Fukuoka, Itoshima, Japan|Fukuoka Tokushukai Medical Center, Fukuoka, Kasuga, Japan|Shin Komonji Hospital, Fukuoka, Kitakyushu, Japan|Fukuoka Shin Mizumaki Hospital, Fukuoka, Onga, Japan|Matsuda Cardiovascular Clinic, Hokkaido, Sapporo, Japan|Kobe City Medical Center General Hospital, Hyogo, Kobe, Japan|Higashi Takarazuka Satoh Hospital, Hyogo, Takarazuka, Japan|Houju Memorial Hospital, Isikawa, Nomi, Japan|KKR Takamatsu Hospital, Kagawa , Takamatsu, Japan|Kagawa Prefectural Shirotori Hospital, Kagawa, Higashikagawa, Japan|Kokan Clinic, Kanagawa, Kawasaki, Japan|Sekishinkai Kawasaki Saiwai Clinic, Kanagawa, Kawasaki, Japan|Sagamihara Kyodo Hospital, Kanagawa, Sagamihara, Japan|Social Medical Corporation Chikamorikai Chikamori Hospital, Kochi, Kochi, Japan|Nakayama Clinic of I.M. and Cardiology, Kochi, Cardiology, Kochi, Kochi, Japan|Sugimurakai Medical Association Sugimura Hospital, Kumamoto, Kumamoto, Japan|Japan Community Health care Organization Kumamoto General Hospital, Kumamoto, Yatsushiro, Japan|Uji-Tokushuka</t>
  </si>
  <si>
    <t>https://ClinicalTrials.gov/show/NCT01468701</t>
  </si>
  <si>
    <t>NCT01457768</t>
  </si>
  <si>
    <t>A Gilead Sequence Registry of Subjects Who Did Not Achieve Sustained Virologic Response</t>
  </si>
  <si>
    <t>Proportion of participants with at least one drug resistant mutation (DRM) loss from enrollment to end of study by treatment regimen|Proportion of participants with DRM loss by unit category, 1, 2, 3,â€¦n, by treatment regimen|Average number of DRM loss by treatment regimen|Liver disease progression|Proportion of participants who develop hepatocellular carcinoma (HCC) through Week 144 by treatment regimen</t>
  </si>
  <si>
    <t>GS-US-248-0123|2011-000946-39</t>
  </si>
  <si>
    <t>Birmingham Gastroenterology Associates, Birmingham, Alabama, United States|University of Alabama at Birmingham, Birmingham, Alabama, United States|Digestive Health Specialists, Dothan, Alabama, United States|Mayo Clinic, Phoenix, Arizona, United States|University of Arizona, Tucson, Arizona, United States|Advanced Clinical Research Institute, LLC, Anaheim, California, United States|Franco Felizarta, MD, Bakersfield, California, United States|Southern California Medical Group, Coronado, California, United States|West Coast Clinical Trials, LLC, Costa Mesa, California, United States|UC Davis Medical Center, Davis, California, United States|Kaiser Permanente Institute for Health Research, La Jolla, California, United States|Scripps Clinic, La Jolla, California, United States|University of California San Diego, La Jolla, California, United States|eStudySite, La Mesa, California, United States|VA Long Beach Healthcare System, Long Beach, California, United States|Kaiser Permanente of Colorado, Los Angeles, California, United States|Peter J. Ruane, MD, Inc., Los Angeles, California, United States|8631 West 3rd Street, Los Angeles, California, United States|California Liver Institute, Los Angeles, California, United States|Anthony Mills MD, Inc, Los Angeles, California, United States|Cedars-Sinai Medical Center, Los Angeles, California, United States|Veterans Administration Wadsworth Medical Center, Los Angeles, California, United States|eStudySite, Oceanside, California, United States|Stanford University, Palo Alto, California, United States|660 South Fair Oaks Avenue, Pasadena, California, United States|UC Davis Medical Center, Sacramento, California, United States|University of California San Diego, San Diego, California, United States|Research and Education, Inc., San Diego, California, United States|Medical Associates Research Group, Inc., San Diego, California, United States|California Pacific Medical Center, San Francisco, California, United States|Quest Clinical Research, San Francisco, California, United States|University of California, San Francisco School of Medicine, San Francisco, California, United States|San Francisco General Hospital, San Francisco, California, United States|University of California San Francisco, San Francisco, California, United States|San Jose Gastroenterology, San Jose, California, United States|Silicon Valley Research Institute, San Jose, California, United States|Los Angeles BioMedical Institute at Harbor-UCLA Medical Center, Torrance, California, United States|Los Angeles Biomedical Research Institute at Harbor-UCLA Medical Center, Torrance, California, United States|University of Colorado, Aurora, Colorado, United States|South Denver Gastroenterology, Englewood, Colorado, United States|Yale University School of Medicine, New Haven, Connecticut, United States|Whitman Walker Clinic, Washington, District of Columbia, United States|Capital Medical Associates, P.C., Washington, District of Columbia, United States|Pointe West Infectious Diseases d/b/a Bach and Godofsky Infectious Diseases, Bradenton, Florida, United States|University of Florida, Gainesville, Florida, United States|University of Miami Miller School of Medicine, Miami, Florida, United States|Advanced Research Institute, New Port Richey, Florida, United States|Orlando Immunology Center-, Orlando, Florida, United States|Internal Medicine Specialists, Orlando, Florida, United States|Orlando Clinical Research Center, Orlando, Florida, United States|St. Joseph's Comprehensive Research Institute, Tampa, Florida, United States|Saint Joseph's Hospital, Tampa, Florida, United States|Tampa General Hospital, Tampa, Florida, United States|South Florida Center of Gastroenterology, P.A., Wellington, Florida, United States|Atlanta Gastroenterology Associates, Atlanta, Georgia, United States|Emory University, Atlanta, Georgia, United States|Digestive Healthcare of Georgia, Atlanta, Georgia, United States|Infectious Disease Specialists of Atlanta, Decatur, Georgia, United States|Gastrointestinal Specialists of Georgia, PC, Marietta, Georgia, United States|University of Chicago, Chicago, Illinois, United States|Medical College of Wisconsin, Chicago, Illinois, United States|Northwestern Memorial Hospital, Chicago, Illinois, United States|Indianapolis Gastroenterology Research Foundation, Indianapolis, Indiana, United States|Indiana University School of Medicine, Indianapolis, Indiana, United States|University of Kansas Medical Center Research Institute, Inc., Kansas City, Kansas, United States|University of Kansas Medical Center, Kansas City, Kansas, United States|Graves-Gilbert Clinic, Bowling Green, Kentucky, United States|Medical Development Centers, LLC, Baton Rouge, Louisiana, United States|Gastroenterology Associates, LLC, Baton Rouge, Louisiana, United States|Mercy Medical Center, Baltimore, Maryland, United States|Digestive Disease Associates, PA, Baltimore, Maryland, United States|Johns Hopkins University, Baltimore, Maryland, United States|Massachusetts General Hospital, Boston, Massachusetts, United States|Beth Israel Deaconess Medical Center, Boston, Massachusetts, United States|Community Research Initiative of New England, Boston, Massachusetts, United States|Lahey Clinic Medical Center, Burlington, Massachusetts, United States|The Research Institute, Springfield, Massachusetts, United States|Partners in Internal Medicine, PC, Worcester, Massachusetts, United States|Henry Ford Health System, Detroit, Michigan, United States|Minnesota Gastroenterology, P.A., Plymouth, Minnesota, United States|200 1st st SW, Rochester, Minnesota, United States|Mayo Clinic, Rochester, Minnesota, United States|Minnesota Gastroenterology, P.A., Saint Paul, Minnesota, United States|Digestive Health Specialists, Tupelo, Mississippi, United States|Kansas City Gastroenterology and Hepatology, Kansas City, Missouri, United States|Saint Louis University, Saint Louis, Missouri, United States|Washington University School of Medicine, Saint Louis, Missouri, United States|Impact Clinical Trials, Las Vegas, Nevada, United States|ID Care, Inc., Hillsborough, New Jersey, United States|Research Center at Affiliates in Gastroenterology, Morristown, New Jersey, United States|Saint Michael's Medical Center, Newark, New Jersey, United States|Saint Michael's Medical Center, Newark, New Jersey, United States|The Gastroenterology Group of South Jersey, Vineland, New Jersey, United States|University of New Mexico, Albuquerque, New Mexico, United States|Southwest C.A.R.E. Center, Santa Fe, New Mexico, United States|Binghamton Gastroenterology Associates, Johnson City, New York, United States|North Shore University Hospital, Manhasset, New York, United States|Concorde Medical Group PLLC, New York, New York, United States|Weill Medical College of Cornell Univeristy, New York, New York, United States|St. Luke's Roosevelt Hospital, New York, New York, United States|Mount Sinai School of Medicine, New York, New York, United States|Columbia University Medical Center, New York, New York, United States|Mount Sinai Beth Israel, New York, New York, United States|Saint Luke's-Roosevelt Hospital Center, New York, New York, United States|University of Rochester, Rochester, New York, United States|Westchester Medical Center, Yonkers, New York, United States|Asheville Gastroenterology Associates, P.A., Asheville, North Carolina, United States|University of North Carolina at Chapel Hill, Chapel Hill, North Carolina, United States|Duke University Medical Center, Durham, North Carolina, United States|Cumberland Research Associates, LLC, Fayetteville, North Carolina, United States|Digestive Health Specialists, PA, Winston-Salem, North Carolina, United States|Options Health Research LLC, Tulsa, Oklahoma, United States|Schleinitz Research and Gastroenterology LLC, Medford, Oregon, United States|Oregon Health &amp; Science University, Portland, Oregon, United States|Lehigh Valley Health Network, Network Office of Research and Innovation, Allentown, Pennsylvania, United States|Lehigh Valley Health Network, Allentown, Pennsylvania, United States|Regional Gastroenterology Associates of Lancaster, Ltd., Lancaster, Pennsylvania, United States|University of Pennsylvania, Philadelphia, Pennsylvania, United States|Philadelphia FIGHT, Philadelphia, Pennsylvania, United States|Philadelphia FIGHT, Philadelphia, Pennsylvania, United States|University of Pennsylvania School of Medicine, Philadelphia, Pennsylvania, United States|UPMC Center For Liver Diseases, Pittsburgh, Pennsylvania, United States|Veterans Affairs Pittsburgh Healthcare System, Pittsburgh, Pennsylvania, United States|The Miriam Hospital, Providence, Rhode Island, United States|University Gastroenterology, Providence, Rhode Island, United States|Gastroenterology Center of the MidSouth, P.C., Germantown, Tennessee, United States|Memphis Gastroenterology Group, Germantown, Tennessee, United States|Gastro One, Germantown, Tennessee, United States|Nashville Medical Research Institute, Nashville, Tennessee, United States|Nashville Gastrointestinal Specialists, Inc, Nashville, Tennessee, United States|Quality Medical Research, PLLC, Nashville, Tennessee, United States|The North Texas Research Institute, Arlington, Texas, United States|Texas Clinical Research Institute, LLC, Arlington, Texas, United States|Austin Hospital, Austin, Texas, United States|Central Texas Clinical Research, LLC, Austin, Texas, United States|Nicholaos C. Bellos, Dallas, Texas, United States|Baylor University Medical Center, Dallas, Texas, United States|UT Southwestern Medical Center at Dallas, Dallas, Texas, United States|Methodist Transplant Physicians, Dallas, Texas, United States|Therapeutic Concepts, PA, Houston, Texas, United States|Kelsey Research Foundation, Houston, Texas, United States|Research Specialists of Texas, Houston, Texas, United States|St. Luke's Episcopal Hospital, Houston, Texas, United States|Baylor College of Medicine, Houston, Texas, United States|St. Luke's Health Baylor College of Medicine Medical Center, Houston, Texas, United States|Alamo Medical Research, San Antonio, Texas, United States|The Texas Liver Institute, San Antonio, Texas, United States|Lifetree Clinical Research, Salt Lake City, Utah, United States|University of Utah Pediatric Pulmonology, Salt Lake City, Utah, United States|PRA Health Sciences, Salt Lake City, Utah, United States|Metropolitan Research, Fairfax, Virginia, United States|Inova Fairfax Hospital Center for Liver Diseases, Falls Church, Virginia, United States|Liver Institute of Virginia, Newport News, Virginia, United States|Digestive and Liver Disease Specialists, Norfolk, Virginia, United States|Liver Institute of Virginia, Bon Secours Health System, Richmond, Virginia, United States|Virginia Commonwealth University Medical Center, Richmond, Virginia, United States|Harborview Medical Center, Seattle, Washington, United States|Wisconsin Hospital and Clinic, Madison, Wisconsin, United States|Canberra Specialist Centre, Canberra, Australian Capital Territory, Australia|Royal Prince Alfred Hospital, Camperdown, New South Wales, Australia|102 Burton Street, Darlinghurst, New South Wales, Australia|East Sydney Doctors, Darlinghurst, New South Wales, Australia|St Vincent's Public Hospital Sydney, Darlinghurst, New South Wales, Australia|Liverpool Hospital, Liverpool, New South Wales, Australia|Westmead Hospital, Westmead, New South Wales, Australia|Greenslopes Private Hospital, Woolloongabba, Queensland, Australia|Flinders Medical Centre, Bedford Park, South Australia, Australia|Footscray Hospital, Footscray, Victoria, Australia|Austin Health, Heidelberg, Victoria, Australia|Alfred Hospital - Infectious Disease Unit, Melbourne, Victoria, Australia|Alfred Hospital, Melbourne, Victoria, Australia|Monash Medical Centre, Melbourne, Victoria, Australia|Fiona Stanley Hospital, Murdoch, Western Australia, Australia|Royal Perth Hospital, Perth, Western Australia, Australia|St Vincent's University Hospital, Fitzroy, Australia|Royal Brisbane &amp; Women's Hospital, QLD, Australia|Princess Alexandra Hospital, Woolloongabba, Australia|Medizinische UniversitÃ¤t Graz, Graz, Styria, Austria|Wilhelminenspital der Stadt Wien, Wien, Vienna, Austria|Vancouver Infectious Disease Research and Care Centre, Vancouver, British Columbia, Canada|Inspiration Research Limited, Toronto, Ontario, Canada|University of Calgary, Calgary, Canada|University of Alberta, Edmonton, Canada|Hopital Saint-Luc du CHUM, Montreal, Canada|Toronto General Hospital, Toronto, Canada|Toronto Western Hospital, Toronto, Canada|LAIR Centre, Vancouver, Canada|Gordon &amp; Leslie Diamond Health Care Centre, Vancouver, Canada|University of British Colombia, Vancouver, Canada|GIRI GI Research Institute, Vancouver, Canada|University of Manitoba, Health Sciences Center, Winnipeg, Canada|Remedis, s.r.o., NestÃ¡tnÃ­ zdravotnickÃ© zarÃ­zenÃ­, VladimÃ­rova 10, Praha 4, Czechia|Klinmed, s.r.o., Praha 6, Czechia|West Tallinn Central Hospital, Talinn, Estonia|Tartu University Hospital, Tartu, Estonia|HÃ´pital Haut-LÃ©vÃªque, CHU Bordeaux, Pessac Cedex, Aquitaine, France|Centre Hospitalier Universitaire de Clermont-Ferrand, Clermont-Ferrand, Auvergne, France|HÃ´pital Henri Mondor, CRETEIL Cedex, Ile-de-france, France|Service Maladies Infectieuses, Paris Cedex 12, Ile-de-france, France|HÃ´pital Saint-Antoine, Paris cedex 12, Ile-de-france, France|HÃ´pital Bichat-Claude Bernard, Paris cedex 18, Ile-de-france, France|HÃ´pital La PitiÃ© SalpÃ©triÃ¨re, Service des Maladies Infectieuses, Paris, Ile-de-france, France|Service des Maladies de l'Appareil Digestif et de la nutrition, Lille, NORD Pas-de-calais, France|HÃ´pital Claude Huriez- Service d'HÃ©pato-GastroentÃ©rologie, Lille, NORD Pas-de-calais, France|HÃ´pital-Saint Joseph, Service D'HÃ©pato-GastroentÃ©rologie, Marseille cedex 08, Provence Alpes COTE D'azur, France|HÃ´pital de IÂ´Archet 2, Nice, Provence Alpes COTE D'azur, France|Centre Hospitalier Universitaire de Grenoble, Cedex 9, Rhone-alpes, France|Hopital Beaujon, clichy Cedex, France|Hopital Saint-Eloi, Montpellier, France|CHU de Nice - HÃ´pital l'Archet, Nice cedex 3, France|HÃ´pital Saint Louis, Services des Maladies Infectieuses, Paris, France|Hopital Pitie-Salpetriere, Paris, France|Hopital Pontchaillou, Rennes Cedex 9, France|C.H.U. Strasbourg - HÃ´pital Hautpierre - HÃ©matologie, Strasbourg, France|CHU de Nancy, Vandoeuvre, France|Bertoldstrasse 48, Freiburg im Breisgau, Baden-wuerttemberg, Germany|Albert-Ludwigs-UniversitÃ¤t, Freiburg, Baden-wuerttemberg, Germany|Medizinische UniversitÃ¤tsklinik IV (Krehl Klinik) Abt. Gastroenterologie und Infektionskrankhen, Heidelberg, Baden-wuerttemberg, Germany|Infektiologikum, Frankfurt am Main, Hessen, Germany|UniversitÃ¤tsklinikum Frankfurt, Frankfurt am Main, Hessen, Germany|CRC Hannover, Hannover, Niedersachsen, Germany|Medizinisches Versorgungszentrum, DÃ¼sseldorf, Nordrhein-westfalen, Germany|UniversitÃ¤tsklinikum DÃ¼sseldorf, DÃ¼sseldorf, Nordrhein-westfalen, Germany|Medizinisches Zentrum - Klinik fÃ¼r Gastroenterologie und Hepatologie, Essen, Nordrhein-westfalen, Germany|Gastroenterologische Gemeinschaftspraxis, Herne, Nordrhein-westfalen, Germany|Klinik fÃ¼r Gastroenterologie und Hepatologie am Abdominalzentrum, KÃ¶ln, Nordrhein-westfalen, Germany|Leber- and Studienzentrum am Checkpoint, Berlin, Germany|Charite Campus Virchow-Klinikum, Berlin, Germany|Seestrasse 13, Berlin, Germany|MIB Dienstleistung GmbH, Berlin, Germany|UniversitÃ¤tsklinikum Bonn, Bonn, Germany|Center for HIV and Hepatogastroenterology, Dusseldorf, Germany|Klinikum der Johann Wolfgang Goethe Universitaet, Frankfurt, Germany|Klinikum der Johann Wolfgang-Goethe-UniversitÃ¤t, Frankfurt, Germany|UniversitÃ¤tsklinikum Frankfurt, Frankfurt, Germany|Medizinische Universitatsklinik, Freiburg, Germany|Asklepios Klinik St. Georg, Hamburg, Germany|Universitatsklinikum Hamburg-Eppendorf, Hamburg, Germany|Institut fÃ¼r interdisziplinÃ¤re Medizin Studien GmbH an der Asklepiosklinik Saint Georg, Hamburg, Germany|Medizinische Hochschule Hannover, Hannover, Germany|Klinikum der UniversitÃ¤t Heidelberg, Heidelberg, Germany|Gastroenterologische Gemeinschaftspraxis Kiel, Kiel, Germany|University of Leipzig, Leipzig, Germany|Johannes Gutenberg University Hospital, Mainz, Germany|Mainz University, Mainz, Germany|Klinikum Innenstadt der LMU Munchen, Muenchen, Germany|UniversitÃ¤tsklinikum WÃ¼rzburg - Med Klinik und Poliklinik, Wurzburg, Germany|UniversitÃ¤tsklinik WÃ¼rzburg, WÃ¼erzburg, Germany|Casa Sollievo della Sofferenza Hospital, San Giovanni Rotondo, Foggia, Italy|Azienda Ospedaliera Papa Giovanni XXIII, Bergamo, Italy|Azienda Ospedaliera di Bologna - Policlinico S. Orsola Malpighi, Bologna, Italy|Azienda Ospedaliera S. Orsola - Malpighi, Bologna, Italy|Ente Ospedaliero Ospedali Galliera di Genova, Genova, Italy|Ospedale San Raffaele-IRCCS, Centro San Luigi - San Raffaele Turro, UnitÃ  Operativa di Malattie Infettive, Milano, Italy|Azienda Ospedaliera, Milano, Italy|Dipartimento Polispecialistico - Malattie Infetive, Milano, Italy|Azienda Ospedaliera Ospedale Niguarda Ca' Granda, Milano, Italy|Fondazione IRCCS Ca' Granda Ospedale Maggiore Policlinico, Milano, Italy|Azienda Ospedaliera Padova, U.O.C. Cardiologia, Padova, Italy|Azienda Ospedaliera-universitaria Policlinico P. Giaccone, Palermo, Italy|Azienda Ospedaliero Universitaria di Parma, Parma, Italy|Malattie Infettive - Epatologia, Roma, Italy|Fondazione Policlinico Tor Vergata, Roma, Italy|Azienda Ospedaliera CittÃ  della Salute e della Scienza di Torino, Torino, Italy|Academisch Medisch Centrum, Amsterdam, Noord-holland, Netherlands|Leiden Universitair Medisch Centrum, Leiden, Zuid-holland, Netherlands|Erasmus Medisch Centrum, Rotterdam, Zuid-holland, Netherlands|Universitair Medisch Centrum Sint Radboud, Nijmegen, Netherlands|Auckland Clinical Studies Limited, Grafton, Auckland, New Zealand|Middlemore Hospital, Grafton, Auckland, New Zealand|Auckland City Hospital, Grafton, Auckland, New Zealand|Bay of Plenty Clinical School, Tauranga, BAY OF Plenty, New Zealand|Wellington Hospital, Newton, WGN, New Zealand|Christchurch Hospital, Christchurch, New Zealand|Waikato Hospital (District Health Board), Hamilton, New Zealand|Urosurgery, Hamilton, New Zealand|Wellington Hospital, Wellington, New Zealand|Centrum Badan Klinicznych Osrodek Badan Wczesnej Fazy, Wroclaw, Dolnoslaskie, Poland|NZOZ Centrum Badan Klinicznych, Wroclaw, Dolnoslaskie, Poland|Oddzial Dzienny, Warszawa, Mazowieckie, Poland|SP ZOZ WojewÃ³dzki Szpital Zakazny, Warszawa, Mazowieckie, Poland|WojewÃ³dzki Szpital Specjalistyczny im. Kazimierza Dluskiego w Bialymstoku, Bialystok, Podlaskie, Poland|Szpital Specjalistyczny w Chorzowie, ChorzÃ³w, Slaskie, Poland|ID Clinic, Myslowice, Slaskie, Poland|SP ZOZ Wojewodzki Szpital Zakazny w Warszawie, Chorzow, Poland|Wojewodzki Specjalistyczny Szpital im. W. Bieganskiego, Lodz, Poland|NZOZ Pol-SaNa-Med, Myslowice, Poland|Chattanooga Hem/Oncology Ass (SCRI), San Juan, Puerto Rico|Fundacion De Investigacion De Diego, San Juan, Puerto Rico|Clinical Research Puerto Rico, San Juan, Puerto Rico|C / Manuel de Falla, Majadahonda, Madrid, Spain|Hospital Puerta de Hierro Majadahonda, Majadahonda, Madrid, Spain|Hospital Clinic I Provincial de Barcelona, Barcelona, Spain|Hospital Clinic I Provincial de Barcelona, Barcelona, Spain|Hospital General Universitario Gregorio MaraÃ±on, Madrid, Spain|Hospital Moncloa, Servicio de Enfermedades Infecciosas, Madrid, Spain|Hospital Universitario 12 de Octubre, Madrid, Spain|Hospital Universitario La Paz, Madrid, Spain|Paseo de la Castellana nÂº 261, Madrid, Spain|Hospital Universitario La Paz, Madrid, Spain|Hospital Universitario Nuestra SeÃ±ora de Valme, Sevilla, Spain|Hospital Universitario Nuestra SeÃ±ora de Valme, Sevilla, Spain|Avenida Tres Cruces s/n, Valencia, Spain|Hospital General Universitario de Valencia, Valencia, Spain|Sahlgrenska Universitetssjukhuset, Ã–stra sjukhuset, GÃ¶teborg, Vastra Gotaland, Sweden|Sahlgrenska Universitetssjukhuset, Ã–stra Sjukhus, GÃ¶teborg, Sweden|SkÃ¥nes Universitetssjukhus, Lund, Sweden|SkÃ¥nes Universitetssjukhus i Lund, Lund, Sweden|SkÃ¥nes Universitetssjukhus, MalmÃ¶, MalmÃ¶, Sweden|Karolinska Universitetssjukhuset Solna, Solna, Sweden|University of Birmingham and Queen Elizabeth Hospital Birmingham, Birmingham, England, United Kingdom|Southampton University Hospitals NHS Trust, Southampton General Hospital, Hampshire, England, United Kingdom|Westminster Bridge Road, London, England, United Kingdom|Chelsea and Westminster Hospital NHS Foundation Trust, London, England, United Kingdom|Guy's and Saint Thomas NHS Foundation Trust, London, England, United Kingdom|Imperial College Healthcare NHS Trust, London, England, United Kingdom|King's College Hospital, London, England, United Kingdom|St George Hospital, London, England, United Kingdom|North Manchester General Hospital, Manchester, England, United Kingdom|Queen's Medical Centre Campus, Nottingham, England, United Kingdom|John Radcliffe Hospital, Oxford, England, United Kingdom|Marlborough Street, Bristol, United Kingdom|Derriford Hospital, Plymouth, United Kingdom</t>
  </si>
  <si>
    <t>https://ClinicalTrials.gov/show/NCT01457768</t>
  </si>
  <si>
    <t>NCT01457755</t>
  </si>
  <si>
    <t>Gilead Sustained Virologic Response (SVR) Registry</t>
  </si>
  <si>
    <t>Proportion of participants maintaining SVR at Week 144 by treatment regimen|Proportion of participants with detectable HCV RNA due to reemergence of preexisting virus through Week 144 by treatment regimen|Proportion of participants with detectable HCV resistance mutations through Week 144 by treatment regimen|Proportion of participants with detectable HCV RNA due to reinfection through Week 144 by treatment regimen|Liver disease progression|Proportion of participants who develop hepatocellular carcinoma (HCC) through Week 144 by treatment regimen</t>
  </si>
  <si>
    <t>GS-US-248-0122|2011-000945-19</t>
  </si>
  <si>
    <t>Birmingham Gastroenterology Associates, Birmingham, Alabama, United States|University of Alabama at Birmingham, Birmingham, Alabama, United States|Digestive Health Specialists of the Southeast, PA, Dothan, Alabama, United States|Mayo Clinic, Phoenix, Arizona, United States|The University of Arizona, Tucson, Arizona, United States|Advanced Clinical Research Institute, LLC, Anaheim, California, United States|Franco Felizarta, MD, Bakersfield, California, United States|Southern California Liver Centers, Coronado, California, United States|West Coast Clinical Trials, LLC, Costa Mesa, California, United States|Scripps Clinic Medical Group, La Jolla, California, United States|eStudySite, La Mesa, California, United States|Long Beach VA Medical Center, Long Beach, California, United States|Ruane Clinical Research Group, Los Angeles, California, United States|National Research Institute, Los Angeles, California, United States|Anthony Mills MD, Inc, Los Angeles, California, United States|Cedars-Sinai Medical Center, Los Angeles, California, United States|Kaiser Permanente, Los Angeles, California, United States|Veterans Administration Wadsworth Medical Center, Los Angeles, California, United States|eStudySite, Oceanside, California, United States|Stanford University, Palo Alto, California, United States|Huntington Medical Research Institutes, Pasadena, California, United States|Inland Empire Liver Foundation, Rialto, California, United States|University of California Davis Medical Center, Sacramento, California, United States|UC Davis Medical Center, Sacramento, California, United States|University of California at San Diego, San Diego, California, United States|Research and Education, Inc., San Diego, California, United States|Medical Associates Research Group, Inc., San Diego, California, United States|Kaiser Permanente, San Diego, California, United States|University of California San Diego, San Diego, California, United States|California Pacific Medical Center, San Francisco, California, United States|Quest Clinical Research, San Francisco, California, United States|Kaiser Permanente Center, San Francisco, California, United States|Silicon Valley Research Institute, San Jose, California, United States|Los Angeles BioMedical Research Institute at Harbor-UCLA Medical Center, Torrance, California, United States|University of Colorado Hospital, Aurora, Colorado, United States|South Denver Gastroenterology, Englewood, Colorado, United States|Gastroenterology Center of Connecticut, Hamden, Connecticut, United States|Yale University, New Haven, Connecticut, United States|Georgetown University Medical Center, Washington, District of Columbia, United States|Whitman-Walker Health, Washington, District of Columbia, United States|Capital Medical Associates, P.C., Washington, District of Columbia, United States|Bach and Godofsky Infectious Diseases, Bradenton, Florida, United States|University of Miami - Dept of Neurology, Coral Gables, Florida, United States|University of Florida Hepatology Research at CTRB, Gainesville, Florida, United States|Borland-Groover Clinic, Jacksonville, Florida, United States|University of Miami, Miami, Florida, United States|Advanced Research Institute, New Port Richey, Florida, United States|Orlando Immunology Center, Orlando, Florida, United States|Internal Medicine Specialists, Orlando, Florida, United States|Orlando Clinical Research Center, Orlando, Florida, United States|Saint Joseph's Hospital, Tampa, Florida, United States|Tampa General Hospital, Tampa, Florida, United States|South Florida Center of Gastroenterology, P.A., Wellington, Florida, United States|Atlanta Gastroenterology Associates, Atlanta, Georgia, United States|The Emory Clinic, Atlanta, Georgia, United States|Digestive Healthcare of Georgia, Atlanta, Georgia, United States|Atlanta Medical Center, Atlanta, Georgia, United States|Dekalb Gastroenterology Associates, LLC, Decatur, Georgia, United States|Infectious Disease Specialists of Atlanta, PC, Decatur, Georgia, United States|Gastrointestinal Specialists of Georgia, PC, Marietta, Georgia, United States|The Queen's Medical Center-Liver Center, Honolulu, Hawaii, United States|Ruth M. Rothstein CORE Center, Chicago, Illinois, United States|University of Chicago, Chicago, Illinois, United States|Northwestern Memorial Hospital, Chicago, Illinois, United States|Indianapolis Gastroenterology Research Foundation, Indianapolis, Indiana, United States|Indiana University School of Medicine, Indianapolis, Indiana, United States|University of Kansas Medical Center, Kansas City, Kansas, United States|Graves-Gilbert Clinic, Bowling Green, Kentucky, United States|Delta Research Partners, LLC, Bastrop, Louisiana, United States|Medical Development Centers, LLC, Baton Rouge, Louisiana, United States|Gastroenterology Associates, LLC, Baton Rouge, Louisiana, United States|Mercy Medical Center, Baltimore, Maryland, United States|Digestive Disease Associates, PA, Baltimore, Maryland, United States|University of Maryland, College Park, Maryland, United States|Johns Hopkins University, Lutherville, Maryland, United States|Massachusetts General Hospital, Boston, Massachusetts, United States|Beth Israel Deaconess Medical Center, Boston, Massachusetts, United States|Community Research Initiative of New England, Boston, Massachusetts, United States|Lahey Clinic Medical Center, Burlington, Massachusetts, United States|The Research Institute, Springfield, Massachusetts, United States|Partners in Internal Medicine, PC, Worcester, Massachusetts, United States|University of Massachusetts, Worcester, Massachusetts, United States|University of Michigan Medical Center, Ann Arbor, Michigan, United States|Henry Ford Health System, Detroit, Michigan, United States|Mayo Clinic, Rochester, Minnesota, United States|Minnesota Gastroenterology, Saint Paul, Minnesota, United States|Digestive Health Specialists, Tupelo, Mississippi, United States|Kansas City Research Institute, LLC, Kansas City, Missouri, United States|The Kansas City Free Health Clinic, Kansas City, Missouri, United States|Washington University School of Medicine, Saint Louis, Missouri, United States|Saint Louis University, Saint Louis, Missouri, United States|Comprehensive Clinical Research, Berlin, New Jersey, United States|ID Care, Inc., Hillsborough, New Jersey, United States|Atlantic Research Affiliates, LLC, Morristown, New Jersey, United States|Saint Michael's Medical Center, Newark, New Jersey, United States|The Gastroenterology Group of South Jersey, Vineland, New Jersey, United States|University of New Mexico, Albuquerque, New Mexico, United States|Southwest C.A.R.E. Center, Santa Fe, New Mexico, United States|Binghamton Gastroenterology Associates, PC, Binghamton, New York, United States|Bronx Veteran's Affairs Medical Center, Bronx, New York, United States|Northwell Health, Manhasset, New York, United States|Northwell Health, Manhasset, New York, United States|Concorde Medical Group PLLC, New York, New York, United States|Weill Cornell Medical College of Cornell Univeristy, New York, New York, United States|St. Luke's Roosevelt Hospital, New York, New York, United States|Columbia Presbyterian Hospital, Columbia University, New York, New York, United States|Icahn School of Medicine at Mount Sinai, New York, New York, United States|University of Rochester, Rochester, New York, United States|Westchester Digestive Disease Group, Yonkers, New York, United States|Asheville Gastroenterology Associates, P.A., Asheville, North Carolina, United States|University of North Carolina at Chapel Hill, Chapel Hill, North Carolina, United States|University of North Carolina, Chapel Hill, North Carolina, United States|Carolinas Medical Center, Charlotte, North Carolina, United States|Duke University Medical Center, Durham, North Carolina, United States|Cumberland Research Associates, LLC, Fayetteville, North Carolina, United States|Carolinas Center for Liver Disease, Statesville, North Carolina, United States|Digestive Health Specialists, PA, Winston-Salem, North Carolina, United States|University of Cincinnati, Cincinnati, Ohio, United States|Options Health Research LLC, Tulsa, Oklahoma, United States|Schleinitz Research and Gastroenterology LLC, Medford, Oregon, United States|Oregon Health &amp; Science University, Portland, Oregon, United States|Lehigh Valley Health Network, Network Office of Research and Innovation, Allentown, Pennsylvania, United States|Regional Gastroenterology Associates of Lancaster, Ltd., Lancaster, Pennsylvania, United States|University of Pennsylvania Hospital, Philadelphia, Pennsylvania, United States|Philadelphia FIGHT, Philadelphia, Pennsylvania, United States|University of Pennsylvania School of Medicine, Philadelphia, Pennsylvania, United States|UPMC Center For Liver Diseases, Pittsburgh, Pennsylvania, United States|Veterans Affairs Pittsburgh Healthcare System, Pittsburgh, Pennsylvania, United States|University Gastroenterology, Providence, Rhode Island, United States|The Miriam Hospital, Providence, Rhode Island, United States|Memphis Gastroenterology Group, Germantown, Tennessee, United States|Gastro One, Germantown, Tennessee, United States|The Frist Clinic, Nashville, Tennessee, United States|Nashville Medical Research Institute, Nashville, Tennessee, United States|Quality Medical Research, PLLC, Nashville, Tennessee, United States|The North Texas Clinical Research Institute, Arlington, Texas, United States|Central Texas Clinical Research, LLC, Austin, Texas, United States|UT Southwestern Medical Center, Dallas, Texas, United States|Baylor Endocrine Center, Dallas, Texas, United States|UT Southwestern Medical Center at Dallas, Dallas, Texas, United States|Methodist Dallas Medical Center, Dallas, Texas, United States|Southwest Infectious Disease Clinical Research, Inc, Dallas, Texas, United States|Therapeutic Concepts, PA, Houston, Texas, United States|Kelsey Research Foundation, Houston, Texas, United States|Research Specialists of Texas, Houston, Texas, United States|St. Luke's Health Baylor College of Medicine Medical Center, Houston, Texas, United States|University of Texas Health Science Center at Houston, Houston, Texas, United States|Baylor College of Medicine, Houston, Texas, United States|CHI Health Reseach Center, Houston, Texas, United States|Gastroenterology Consultants PLC, Live Oak, Texas, United States|The Texas Liver Institute, San Antonio, Texas, United States|Intermountain Medical Center, Murray, Utah, United States|University of Utah, Salt Lake City, Utah, United States|PRA Health Sciences, Salt Lake City, Utah, United States|Metropolitan Research, Annandale, Virginia, United States|Inova Fairfax Hospital Center for Liver Diseases, Falls Church, Virginia, United States|Liver Institute of Virginia, Newport News, Virginia, United States|Digestive and Liver Disease Specialists, Norfolk, Virginia, United States|Virginia Commonwealth University Medical Center, Richmond, Virginia, United States|Virginia Mason Medical Center, Seattle, Washington, United States|Harborview Medical Center, Seattle, Washington, United States|University of Wisconsin Hospital and Clinics, Madison, Wisconsin, United States|Canberra Specialist Centre, Canberra, Australian Capital Territory, Australia|Royal Prince Alfred Hospital, Camperdown, New South Wales, Australia|Concord Repatriation General Hospital, Concord, New South Wales, Australia|East Sydney Doctors, Darlinghurst, New South Wales, Australia|Holdsworth House Medical Practice, Darlinghurst, New South Wales, Australia|St Vincent's Public Hospital Sydney, Darlinghurst, New South Wales, Australia|St George Hospital, Kogarah, New South Wales, Australia|Liverpool Hospital, Liverpool, New South Wales, Australia|Westmead Hospital, Westmead, New South Wales, Australia|Royal Adelaide Hospital, Adelaide, South Australia, Australia|Flinders University, Bedford Park, South Australia, Australia|Monash Medical Centre, Clayton, Victoria, Australia|St. Vincent's Hospital Melbourne, Fitzroy, Victoria, Australia|Footscray Hospital, Footscray, Victoria, Australia|Austin Health, Heidelberg, Victoria, Australia|Alfred Hospital, Melbourne, Victoria, Australia|Alfred Hospital, Melbourne, Victoria, Australia|The Royal Melbourne Hospital, Parkville, Victoria, Australia|Fremantle Hospital, Fremantle, Western Australia, Australia|Fiona Stanley Hospital, Murdoch, Western Australia, Australia|Greenslopes Private Hospital, Greenslopes, Australia|Royal Brisbane &amp; Women's Hospital, Herston, Australia|Sir Charles Gairdner Hospital, Nedlands, Australia|Royal Perth Hospital, Perth, Australia|Princess Alexandra Hospital, Woolloongabba, Australia|Medizinische UniversitÃ¤t Graz, Graz, Styria, Austria|Medizinische UniversitÃ¤t Wien, Wien, Vienna, Austria|Wilhelminenspital der Stadt Wien, Wien, Vienna, Austria|Ziekenhuis Netwerk Antwerpen Campus Stuivenberg, Antwerpen, Belgium|Cliniques Universitaires Saint Luc, Brussels, Belgium|UniversitÃ© Libre de Bruxelles HÃ´pital Erasme, Brussels, Belgium|AZ Groeninge Kortrijk, Kortrijk, Belgium|University of Calgary Liver Unit, Calgary, Alberta, Canada|University of Alberta Hospital, Edmonton, Alberta, Canada|Liver and Intestinal Research Center, Vancouver, British Columbia, Canada|GIRI GI Research Institute, Vancouver, British Columbia, Canada|Gordon and Leslie Diamond Health Care Centre, Vancouver, British Columbia, Canada|Vancouver Infectious Disease Research and Care Centre, Vancouver, British Columbia, Canada|University of Manitoba, Winnipeg, Manitoba, Canada|Ottawa General Hospital, Ottawa, Ontario, Canada|Toronto General Hospital, Toronto, Ontario, Canada|Toronto Western Hospital, Toronto, Ontario, Canada|Toronto Liver Centre, Toronto, Ontario, Canada|Centre Hospitalier de L'Universite de Montreal (CHUM), Montreal, Quebec, Canada|Slezska nemocnice v Opave, Infekcni oddeleni, Opava, Czechia|Remedis, s.r.o., Praha 4, Czechia|Klin med, s.r.o., Praha 6, Czechia|West Tallinn Central Hospital, Talinn, Estonia|Tartu University Hospital, Tartu, Estonia|Centre Hospitalier Universitaire de Clermont-Ferrand, Clermont-Ferrand, Auvergne, France|HÃ´pital Henri Mondor, CRETEIL Cedex, Ile-de-france, France|HÃ´pital Saint-Antoine, Paris Cedex 12, Ile-de-france, France|HÃ´pital Saint-Antoine, Paris cedex 12, Ile-de-france, France|CHU PitiÃ©-SalpÃªtriÃ¨re, Paris Cedex 13, Ile-de-france, France|HÃ´pital Bichat-Claude Bernard, Paris cedex 18, Ile-de-france, France|HÃ´pital Tenon, Paris Cedex 20, Ile-de-france, France|HÃ´pital Paul Brousse, Villejuif Cedex, Ile-de-france, France|Hopitaux De Brabois, Vandoeuvre-les-Nancy, Limousin, Lorraine, France|Centre Hospitalier Universitaire (CHU) De Limoges - Hopital Dupuytren, Limoges Cedex, Limousin, France|CIC Hopital Purpan, Toulouse, Midi-pyrenees, France|CIC Hopital Purpan, Toulouse, Midi-pyrenees, France|HÃ´pital Claude Huriez- Service d'HÃ©pato-GastroentÃ©rologie, Lille, NORD Pas-de-calais, France|HÃ´pital-Saint Joseph, Service D'HÃ©pato-GastroentÃ©rologie, Marseille cedex 08, Provence Alpes COTE D'azur, France|HÃ´pital de IÂ´Archet 2, Nice, Provence Alpes COTE D'azur, France|Centre Hospitalier Universitaire de Grenoble, Cedex 9, Rhone-alpes, France|Hopital Beaujon, Clichy Cedex, France|Hopital Saint-Eloi, Montpellier, France|CHU de Nice - HÃ´pital l'Archet, Nice cedex 3, France|HÃ´pital Cochin, Paris, Cedex 14, France|HÃ´pital Saint Louis, Paris, France|HÃ´pital la PitiÃ© SalpÃªtriÃ¨re, Paris, France|Centre Hospitalier Universitaire Bordeaux HÃ´pital Haut-LÃ©vÃªque, Pessac Cedex, France|Hopital Pontchaillou, Rennes Cedex 9, France|C.H.U. Strasbourg, Strasbourg, France|PraxisZentrum fÃ¼r Gastroenterologie und Endokrinologie, Freiburg im Breisgau, Baden-wuerttemberg, Germany|Albert-Ludwigs-UniversitÃ¤t, Freiburg, Baden-wuerttemberg, Germany|Medizinische UniversitÃ¤tsklinik IV (Krehl Klinik) Abt. Gastroenterologie und Infektionskrankhen, Heidelberg, Baden-wuerttemberg, Germany|Medizinische Klinik und Poliklinik III, MÃ¼nchen, Bayern, Germany|Infektiologikum Frankfurt, Frankfurt am Main, Hessen, Germany|UniversitÃ¤tsklinikum Frankfurt, Frankfurt am Main, Hessen, Germany|Medizinisches Versorgungszentrum, DÃ¼sseldorf, Nordrhein-westfalen, Germany|UniversitÃ¤tsklinikum DÃ¼sseldorf, DÃ¼sseldorf, Nordrhein-westfalen, Germany|UniversitÃ¤tsklinikum Essen, Essen, Nordrhein-westfalen, Germany|Gastroenterologische Gemeinschaftspraxis, Herne, Nordrhein-westfalen, Germany|Klinikum der UniversitÃ¤t zu KÃ¶ln, KÃ¶ln, Nordrhein-westfalen, Germany|Centrum fÃ¼r InterdisziplinÃ¤re Medizin, Muenster, Nordrhein-westfalen, Germany|Leber- and Studienzentrum am Checkpoint, Berlin, Germany|EPIMED GmbH, Berlin, Germany|CharitÃ© UniversitÃ¤tsmedizin Berlin, Berlin, Germany|Zentrum fÃ¼r Infektiologie Berlin Prenzlauer Berg GmbH, Berlin, Germany|UniversitÃ¤ts Bonn, Bonn, Germany|UniversitÃ¤tsklinikum Frankfurt, Frankfurt, Germany|Asklepios Klinik St. Georg, Hamburg, Germany|Universitatsklinikum Hamburg-Eppendorf, Hamburg, Germany|Medizinische Hochschule Hannover, Hannover, Germany|Gastroenterologische Gemeinschaftspraxis Kiel Preetzer, Kiel, Germany|University of Leipzig, Leipzig, Germany|Mainz University, Mainz, Germany|Ospedale Casa Sollievo della Sofferenza, San Giovanni Rotondo, Foggia, Italy|Azienda Ospedaliera Papa Giovanni XXIII, Bergamo, Italy|Azienda Ospedaliera di Bologna - Policlinico S. Orsola Malpighi, Bologna, Italy|Azienda Ospedaliera S. Orsola - Malpighi, Bologna, Italy|Ente Ospedaliero Ospedali Galliera di Genova, Genova, Italy|Ospedale San Raffaele-IRCCS, Centro San Luigi - San Raffaele Turro, UnitÃ  Operativa di Malattie Infettive, Milano, Italy|Azienda Ospedaliera - Polo Universitario Luigi Saco, Milano, Italy|Azienda Ospedaliera Ospedale Niguarda Ca' Granda, Milano, Italy|Fondazione IRCCS Ca' Granda Ospedale Maggiore Policlinico, Milano, Italy|Azienda Ospedaliera Padova, U.O.C. Cardiologia, Padova, Italy|Azienda Ospedaliera-universitaria Policlinico P. Giaccone, Palermo, Italy|Azienda Ospedaliero Universitaria di Parma, Parma, Italy|Instituto Nationale Per Le Malattie Infettive "Lazzaro Spallanzani", Roma, Italy|Fondazione Policlinico Tor Vergata, Roma, Italy|Azienda Ospedaliera CittÃ  della Salute e della Scienza di Torino, Torino, Italy|Academisch Medisch Centrum, Amsterdam, Noord-holland, Netherlands|Leiden Universitair Medisch Centrum, Leiden, Zuid-holland, Netherlands|Erasmus Medisch Centrum, Rotterdam, Zuid-holland, Netherlands|Universitair Medisch Centrum Sint Radboud, Nijmegen, Netherlands|Auckland Clinical Studies Limited, Grafton, Auckland, New Zealand|Auckland City Hospital, Grafton, Auckland, New Zealand|Bay of Plenty Clinical School, Tauranga, BAY OF Plenty, New Zealand|Wellington Hospital, Newtown, WGN, New Zealand|Christchurch Hospital, Christchurch, New Zealand|Dunedin Hospital, Dunedin, New Zealand|Urosurgery, Hamilton, New Zealand|Centrum Badan Klinicznych, Wroclaw, Dolnoslaskie, Poland|SP ZOZ WojewÃ³dzki Szpital Zakazny, Warszawa, Mazowieckie, Poland|WojewÃ³dzki Szpital Specjalistyczny im. Kazimierza Dluskiego w Bialymstoku, Bialystok, Podlaskie, Poland|Szpital Specjalistyczny w Chorzowie, ChorzÃ³w, Slaskie, Poland|ID Clinic Arkadiusz Pisula, Myslowice, Slaskie, Poland|Spzoz Wojewodzki Specjalistyczny Szpital im. W. Bieganskiego W Lodzi, Lodz, Poland|Fundacion De Investigacion De Diego, San Juan, Puerto Rico|Clinical Research Puerto Rico, San Juan, Puerto Rico|Hospital Puerta de Hierro Majadahonda, Majadahonda, Madrid, Spain|Hospital ClÃ­nico Universitario Virgen de la Victoria, MÃ¡laga, Malaga, Spain|Hospital Clinic I Provincial de Barcelona, Barcelona, Spain|Hospital Clinic I Provincial de Barcelona, Barcelona, Spain|Hospital General Universitario Gregorio MaraÃ±on, Madrid, Spain|Hospital Universitario 12 de Octubre, Madrid, Spain|Hospital Universitario La Paz, Madrid, Spain|Hospital RamÃ³n y Cajal, Madrid, Spain|Hospital Universitario La Paz, Madrid, Spain|Hospital Universitario Marques de Valdecilla, Santander, Spain|Hospital Universitario Nuestra SeÃ±ora de Valme, Sevilla, Spain|Hospital Universitario Nuestra SeÃ±ora de Valme, Sevilla, Spain|Hospital General Universitario de Valencia, Valencia, Spain|Sahlgrenska Universitetssjukhuset, Ã–stra Sjukhus, GÃ¶teborg, Sweden|SkÃ¥nes Universitetssjukhus i Lund, Lund, Sweden|SkÃ¥nes Universitetssjukhus,, MalmÃ¶, Sweden|Karolinska University Hospital Huddinge, Stockholm, Sweden|University of Birmingham and Queen Elizabeth Hospital Birmingham, Birmingham, England, United Kingdom|Bristol Royal Infirmary, Bristol, England, United Kingdom|St George Hospital, London, England, United Kingdom|Chelsea and Westminster Hospital NHS Foundation Trust, London, England, United Kingdom|Guy's and Saint Thomas NHS Foundation Trust, London, England, United Kingdom|Imperial College Healthcare NHS Trust, London, England, United Kingdom|King's College Hospital, London, England, United Kingdom|Royal Free London NHS Foundation Trust, London, England, United Kingdom|North Manchester General Hospital, Manchester, England, United Kingdom|Nottingham University Hospitals NHS Trust, Nottingham, England, United Kingdom|John Radcliffe Hospital, Oxford, England, United Kingdom|Derriford Hospital, Plymouth, England, United Kingdom|Queen Alexandra Hospital, Portsmouth, England, United Kingdom|Southampton University Hospitals NHS Trust, Southampton General Hospital, Southampton, England, United Kingdom</t>
  </si>
  <si>
    <t>https://ClinicalTrials.gov/show/NCT01457755</t>
  </si>
  <si>
    <t>NCT04320615</t>
  </si>
  <si>
    <t>A Study to Evaluate the Safety and Efficacy of Tocilizumab in Patients With Severe COVID-19 Pneumonia</t>
  </si>
  <si>
    <t>COVACTA</t>
  </si>
  <si>
    <t>COVID-19 Pneumonia</t>
  </si>
  <si>
    <t>Drug: Tocilizumab (TCZ)|Drug: Placebo</t>
  </si>
  <si>
    <t>Clinical Status Assessed Using a 7-Category Ordinal Scale|Time to Clinical Improvement (TTCI), Defined as a National Early Warning Score 2 (NEWS2) of &lt;/= 2 Maintained for 24 Hours|Time to Improvement of at Least 2 Categories Relative to Baseline on a 7-Category Ordinal Scale of Clinical Status|Incidence of Mechanical Ventilation|Ventilator-Free Days to Day 28|Incidence of Intensive Care Unit (ICU) Stay|Duration of ICU Stay|Time to Clinical Failure|Mortality Rate|Time to Hospital Discharge|Time to Recovery|Duration of Time on Supplemental Oxygen|Percentage of Participants with Adverse Events|COVID-19 (SARS-CoV-2) Viral Load Over Time|Time to Reverse-Transcriptase Polymerase Chain Reaction (RT-PCR) Virus Negativity|Proportion of Participants with Post-Treatment Infection|Serum Concentration of IL-6|Serum Concentration of sIL-6R|Serum Concentration of Ferritin|Serum Concentration of C-Reactive Protein (CRP)|Serum Concentration of TCZ</t>
  </si>
  <si>
    <t>WA42380|2020-001154-22</t>
  </si>
  <si>
    <t>University of California San Diego, La Jolla, California, United States|eStudySite, La Mesa, California, United States|David Geffen School of Medicine UCLA, Los Angeles, California, United States|Stanford University, Stanford, California, United States|Denver Health Medical Center, Denver, Colorado, United States|University of Miami Miller School of Medicine, Miami, Florida, United States|Rush University Medical Center, Chicago, Illinois, United States|University of Chicago, Chicago, Illinois, United States|Ochsner Clinic Foundation, Baton Rouge, Louisiana, United States|Baystate Health System, Springfield, Massachusetts, United States|Mayo Clinic - PPDS, Rochester, Minnesota, United States|Hackensack University Medical Center, Hackensack, New Jersey, United States|Robert Wood Johnson University Hospital/Rutgers, New Brunswick, New Jersey, United States|James J Peters Veterans Administration Medical Center - NAVREF, Bronx, New York, United States|Duke University Medical Center, Durham, North Carolina, United States|Cleveland Clinic Foundation; Pulmonary, Allergy &amp; Critical Care Medicine, Cleveland, Ohio, United States|Thomas Jefferson University, Philadelphia, Pennsylvania, United States|Baylor St. Luke's Medical Center, Houston, Texas, United States|Ben Taub General Hospital - HCHD, Houston, Texas, United States|Intermountain Medical Group, Saint George, Utah, United States|Intermountain LDS Hospital, Salt Lake City, Utah, United States|Evergreen Health Infectious Disease, Kirkland, Washington, United States|Swedish Hospital Medical Center, Seattle, Washington, United States|Hamilton General Hospital; Pharmacy, Hamilton, Ontario, Canada|St. Joseph's Healthcare Hamilton, Hamilton, Ontario, Canada|University Health Network, Toronto, Ontario, Canada|Clinical Research Institute of Montreal, Montreal, Quebec, Canada|Rigshospitalet Copenhagen University Hospital, Copenhagen, Denmark|Hvidovre Hospital, Hvidovre, Denmark|Odense Universitetshospital, Odense C, Denmark|SjÃ¦llands Universitetshospital, Roskilde, Roskilde, Denmark|Centre Hospitalier Departemental de Vendee, La Roche Sur Yon, France|Centre Hospitalier et Universitaire de Limoges, Limoges, France|HÃ´pital de La Croix Rousse, Lyon, France|Hotel Dieu - Nantes, Nantes, France|Hopital de la Pitie Salpetriere, Paris, France|HOPITAL COCHIN university hospital, Paris, France|CHRU de Tours, Pharmacie, Tours, France|Universitatsklinikum Dusseldorf, Dusseldorf, Germany|Medizinische Hochschule Hannover, Hannover, Germany|Uniklinik KÃ¶ln, KÃ¶ln, Germany|LMU Klinikum der Universitat Munchen, Munchen, Germany|Azienda Ospedaliera Dei Colli, Napoli, Campania, Italy|Istituto Nazionale Malattie Infettive Lazzaro Spallanzani IRCCS, Roma, Lazio, Italy|ASST Papa Giovanni XXIII; Dipartimento Interaziendale di Farmacia Clinica, Bergamo, Lombardia, Italy|ASST Fatebenefratelli Sacco - Ospedale Luigi Sacco, Milano, Lombardia, Italy|Azienda Ospedaliera San Gerardo di Monza, Monza MI, Lombardia, Italy|Fondazione IRCCS Policlinico San Matteo di Pavia; S.S. Fisiopatologia Respiratoria, Pavia, Lombardia, Italy|Amphia Ziekenhuis, Breda, Netherlands|St. Antonius Ziekenhuis Nieuwegein, Nieuwegein, Netherlands|Erasmus MC, Rotterdam, Netherlands|Universitair Medisch Centrum Utrecht, Utrecht, Netherlands|Hospital Universitario de Bellvitge, Hospitalet de Llobregat, Barcelona, Spain|Hospital Universitari Vall d'Hebron, Barcelona, Spain|Hospital Clinic de Barcelona, Barcelona, Spain|Hospital Universitario La Paz, Madrid, Spain|Hospital Universitario Ramon y Cajal, Madrid, Spain|Hospital General Universitario Gregorio Maranon, Madrid, Spain|Hospital Universitario HM Sanchinarro-CIOCC, Madrid, Spain|Greater Glasgow and Clyde Health Board, Glasgow, United Kingdom|Leeds Teaching Hospitals NHS Trust, Leeds, United Kingdom|University College Hospital, London, United Kingdom|Royal Free Hospital, London, United Kingdom|St George's Clinical Research Facility, London, United Kingdom|Imperial College London, London, United Kingdom|North Manchester General Hospital, Manchester, United Kingdom|Salford Royal Hospital, Salford, United Kingdom</t>
  </si>
  <si>
    <t>https://ClinicalTrials.gov/show/NCT04320615</t>
  </si>
  <si>
    <t>NCT00002864</t>
  </si>
  <si>
    <t>Tamoxifen With or Without Octreotide in Treating Postmenopausal Women With Stage I, Stage II, or Stage III Breast Cancer</t>
  </si>
  <si>
    <t>Drug: octreotide acetate|Drug: tamoxifen citrate</t>
  </si>
  <si>
    <t>Event-free survival|Recurrence-free survival|Overall survival|Insulin-like growth factor measures|Quality of Life</t>
  </si>
  <si>
    <t>MA14|CAN-NCIC-MA14|NCI-V96-1060|CDR0000065135</t>
  </si>
  <si>
    <t>Duluth Clinic, Duluth, Minnesota, United States|St. Mary's/Duluth Clinic Health System, Duluth, Minnesota, United States|British Columbia Cancer Agency - Fraser Valley Cancer Centre, Surrey, British Columbia, Canada|BC Cancer Agency, Vancouver, British Columbia, Canada|British Columbia Cancer Agency - Vancouver Island Cancer Centre, Victoria, British Columbia, Canada|CancerCare Manitoba, Winnipeg, Manitoba, Canada|Nova Scotia Cancer Centre, Halifax, Nova Scotia, Canada|Royal Victoria Hospital, Barrie, Barrie, Ontario, Canada|Cancer Care Ontario-Hamilton Regional Cancer Centre, Hamilton, Ontario, Canada|Kingston Regional Cancer Centre, Kingston, Ontario, Canada|Cancer Care Ontario-London Regional Cancer Centre, London, Ontario, Canada|Trillium Health Centre, Mississauga, Ontario, Canada|Credit Valley Hospital, Mississauga, Ontario, Canada|North York General Hospital, Ontario, North York, Ontario, Canada|Lakeridge Health Oshawa, Oshawa, Ontario, Canada|Ottawa Regional Cancer Center - General Division, Ottawa, Ontario, Canada|Ottawa Regional Cancer Centre - Civic Campus, Ottawa, Ontario, Canada|Algoma District Medical Group, Sault Sainte Marie, Ontario, Canada|Hotel Dieu Hospital - St. Catharines, St. Catharines, Ontario, Canada|Northeastern Ontario Regional Cancer Centre, Sudbury, Sudbury, Ontario, Canada|Northwestern Ontario Regional Cancer Centre, Thunder Bay,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Princess Margaret Hospital, Toronto, Ontario, Canada|Women's College Campus, Sunnybrook and Women's College Health Science Center, Toronto, Ontario, Canada|Saint Joseph's Health Centre - Toronto, Toronto, Ontario, Canada|Humber River Regional Hospital, Weston, Ontario, Canada|Cancer Care Ontario - Windsor Regional Cancer Centre, Windsor, Ontario, Canada|Queen Elizabeth Hospital, PEI, Charlottetown, Prince Edward Island, Canada|Centre Universitaire de Sante de l'Estrie - Site Fleurimont, Fleurimont, Quebec, Canada|Centre Hospitalier de l'Universite de Montreal, Montreal, Quebec, Canada|McGill University Department of Oncology, Montreal, Quebec, Canada|Centre Hospitalier de l'Universite' de Montreal, Montreal, Quebec, Canada|Hotel Dieu de Montreal, Montreal, Quebec, Canada|Hopital du Saint-Sacrament, Quebec, Quebec City, Quebec, Canada|L'Hopital Laval, Ste-Foy, Quebec, Canada|Allan Blair Cancer Centre, Regina, Saskatchewan, Canada</t>
  </si>
  <si>
    <t>https://ClinicalTrials.gov/show/NCT00002864</t>
  </si>
  <si>
    <t>NCT01470612</t>
  </si>
  <si>
    <t>Long-Term Study Of CP-690,550 In Subjects With Ulcerative Colitis</t>
  </si>
  <si>
    <t>Safety measured by the number of reported adverse events|The proportion of subjects in remission.|The proportion of subjects in partial Mayo score remission.|The proportion of subjects who achieve mucosal healing.|The proportion of subjects with total score in Inflammatory Bowel Disease Questionnaire greater than or equal to 170.|Number of subjects with serious infections.|Number of subjects with adjudicated cardiovascular events.|Number of subjects with malignancies confirmed by central laboratory pathologist over read.|Proportion of subjects with addition of lipid lowering agents.</t>
  </si>
  <si>
    <t>A3921139|2011-004581-14|OCTAVEOPEN</t>
  </si>
  <si>
    <t>Alabama Medical Group, P.C., Mobile, Alabama, United States|Desert Sun Clinical Research, LLC, Tucson, Arizona, United States|Desert Sun Gastroenterology, Tucson, Arizona, United States|Desert Sun Surgery Center, Tucson, Arizona, United States|Altman Clinical and Translational Research Institute, La Jolla, California, United States|Investigational Drug Service Pharmacy, La Jolla, California, United States|Perlman Medical Offices - UC San Diego Health System, La Jolla, California, United States|UCSD Medical Center, La Jolla, California, United States|Cedars Sinai Medical Center, Los Angeles, California, United States|Cedars Sinai Surgery Center, Los Angeles, California, United States|Alliance Clinical Research, Oceanside, California, United States|Center for Endoscopy- Covenant Surgical Partners, Oceanside, California, United States|Sharp Rees-Stealy Medical Group, Inc., San Diego, California, United States|Clinical Applications Laboratories, Inc, San Diego, California, United States|San Diego Endoscopy Center, San Diego, California, United States|Sharp Rees-Stealy Medical Group, San Diego, California, United States|UCSF Center for Colitis and Crohn's Disease, San Francisco, California, United States|Bristol Hospital, Bristol, Connecticut, United States|Connecticut Clinical Research Institute, Bristol, Connecticut, United States|Endoscopy Center of Connecticut, LLC, Guilford, Connecticut, United States|Endoscopy Center of Connecticut, LLC, Hamden, Connecticut, United States|Gastroenterology Center of Connecticut, PC, Hamden, Connecticut, United States|Medical Research Center of Connecticut, LLC, Hamden, Connecticut, United States|Yale New Haven Hospital, New Haven, Connecticut, United States|Yale University School of Medicine, New Haven, Connecticut, United States|Central Connecticut Endoscopy Center, Plainville, Connecticut, United States|Gastroenterology Associates, Crystal River, Florida, United States|Nature Coast Clinical Research, Inverness, Florida, United States|Suncoast Endoscopy Center, Inverness, Florida, United States|North Florida Gastroenterology Research, LLC, Orange Park, Florida, United States|Citrus Ambulatory Surgery Center, Orlando, Florida, United States|Internal Medicine Specialists, Orlando, Florida, United States|Advanced Gatroenterology Center, Port Orange, Florida, United States|Advanced Medical Research Center, Port Orange, Florida, United States|Endoscopy Center, Port Orange, Florida, United States|Port Orange Urgent Care, Port Orange, Florida, United States|Florida Medical Clinic, P.A., Zephyrhills, Florida, United States|Georgia Endoscopy Center (COLONOSCOPY), Alpharetta, Georgia, United States|Atlanta Center for Gastroenterology, P.C., Decatur, Georgia, United States|Emory University Hospital Midtown, Johns Creek, Georgia, United States|Gastroenterology Associates of Central Georgia, LLC, Macon, Georgia, United States|Atlanta Gastroenterology Specialists, PC, Suwanee, Georgia, United States|Cotton-O'Neil Clinical Research Center, Digestive Health, Topeka, Kansas, United States|Digestive Disease Associates, PA, Catonsville, Maryland, United States|Gastrointestinal Diagnostic Center, Catonsville, Maryland, United States|Chevy Chase Endoscopy Center, Chevy Chase, Maryland, United States|MGG Group Co., Inc., Chevy Chase Clinical Research, Chevy Chase, Maryland, United States|Howard County GIDC, Columbia, Maryland, United States|Saint Joseph Mercy Hospital - Inpatient Pharmacy, Ann Arbor, Michigan, United States|East Ann Arbor Health and Geriatrics Center -UMHS, Ann Arbor, Michigan, United States|University of Michigan Health Systems, Ann Arbor, Michigan, United States|Michigan Clinical Research Unit - UMHS, Ann Arbor, Michigan, United States|Medical Science Research Building 1 - UMHS, Ann Arbor, Michigan, United States|Clinical Research Institute of Michigan, LLC, Chesterfield, Michigan, United States|Center for Digestive Health, Troy, Michigan, United States|Surgical Centers of Michigan, Troy, Michigan, United States|Michigan Heart SJMH, Ypsilanti, Michigan, United States|Huron Gastroenterology Associates - Center for Digestive Care, Ypsilanti, Michigan, United States|Saint Joseph Mercy Hospital Outpatient Laboratory, Ypsilanti, Michigan, United States|Mayo Clinic, Rochester, Minnesota, United States|Dartmouth Hitchcock Medical Center, Lebanon, New Hampshire, United States|AGA Clinical Research Associates, LLC, Egg Harbor Township, New Jersey, United States|South Jersey Gastroenterology, P.A., Marlton, New Jersey, United States|The Gastroenterology Group of South Jersey, Vineland, New Jersey, United States|NYU Langone Nassau Gastroenterology Associates, Great Neck, New York, United States|NYU Langone Long Island Clinical Research Associates, Lake Success, New York, United States|The Private Practice of Simon Lichtiger, MD, New York, New York, United States|IBD Center - The Mount Sinai Hospital, New York, New York, United States|Colombia University Medical Center, New York, New York, United States|Columbia University Medical Center 1, New York, New York, United States|Columbia University Medical Center, New York, New York, United States|CUMC Research Pharmacy, New York, New York, United States|Kornbluth, Legnani, George MD, PC, New York, New York, United States|University of Rochester, Rochester, New York, United States|Carolina Research, Carolina Digestive Diseases, Greenville, North Carolina, United States|Cleveland Clinic, Cleveland, Ohio, United States|Great Lakes Gastroenterology, Mentor, Ohio, United States|Mentor Medical Campus, Mentor, Ohio, United States|The Endoscopy Center of Lake County, Mentor, Ohio, United States|Vanderbilt University Medical Center, Nashville, Tennessee, United States|Vanderbilt University Medical Center, Nashville, Tennessee, United States|Vanderbilt University Medical Center, Nashville, Tennessee, United States|Vanderbilt University Medical Center GCRC, Nashville, Tennessee, United States|Vanderbilt University Medical Center, Nashville, Tennessee, United States|Texas Clinical Research Institute, Arlington, Texas, United States|Baylor College of Medicine- Baylor Medical Center, Houston, Texas, United States|Baylor College of Medicine-Baylor Medical Center, Houston, Texas, United States|Baylor College of Medicine, Houston, Texas, United States|Baylor St. Luke's Medical Center Endoscopy - McNair Campus, Houston, Texas, United States|Ertan Digestive Disease Center, Houston, Texas, United States|McGovern Medical School -The University of Texas Health Science Center at Houston, Houston, Texas, United States|Memorial Hermann Hospital, Houston, Texas, United States|Digestive Health Specialists of Tyler, Tyler, Texas, United States|Trinity Mother Frances Endoscopy Center, Tyler, Texas, United States|Alpine Medical Group, Salt Lake City, Utah, United States|Wasatch Clinical Research, Salt Lake City, Utah, United States|VCU Health System Digestive Health Center, Richmond, Virginia, United States|VCU Health System Endoscopy Suite, Richmond, Virginia, United States|Virginia Commonwealth University, Richmond, Virginia, United States|Center for Digestive Health, Milwaukee, Wisconsin, United States|Wisconsin Center for Advanced Research - a division of GI Associates, LLC, Milwaukee, Wisconsin, United States|The Canberra Hospital, Garran, Australian Capital Territory, Australia|Royal Prince Alfred Hospital, Camperdown, New South Wales, Australia|Concord Repatriation General Hospital, Concord, New South Wales, Australia|Nepean Hospital, Kingswood, New South Wales, Australia|Liverpool Hospital eastern Campus, Liverpool, New South Wales, Australia|Eastern Health, Box Hill Hospital, Box Hill, Victoria, Australia|Gastroenterology and Hepatology Unit, Clayton, Victoria, Australia|Landeskrankenhaus Innsbruck, Innsbruck, Austria|Krankenhaus Barmherzige Brueder St. Veit/Glan, St. Veit an der Glan, Austria|AKH Wien, Universitaetsklinik fuer Innere Medizin III, Wien, Austria|GZA St Vincentius, Antwerpen, Belgium|AZ Groeninge, Kortrijk, Belgium|Universitaire Ziekenhuizen Leuven - Campus Gasthuisberg, Leuven, Belgium|UZ Leuven (University Hospital Leuven), Campus Gasthuisberg, Leuven, Belgium|H-Hartziekenhuis Roeselare-Menen vzw, Roeselare, Belgium|Hospital de Clinicas de Porto Alegre - HCPA, Porto Alegre, RIO Grande DO SUL, Brazil|University of Calgary, Heritage Medical Research Clinic, TRW Building, Calgary, Alberta, Canada|University of Alberta Hospital - Walter C. Mackenzie Health Sciences Centre, Edmonton, Alberta, Canada|University of Alberta - Zeidler Ledcor Centre, Edmonton, Alberta, Canada|McMaster University Medical Center, Hamilton, Ontario, Canada|London Health Sciences Centre - University Hospital, London, Ontario, Canada|Hopital Maisonneuve-Rosemont/Pavillon Rachel-Tourigny, Montreal, Quebec, Canada|Montreal General Hospital - McGill University Health Care Centre, Montreal, Quebec, Canada|Saskatoon City Hospital, Saskatoon, Saskatchewan, Canada|Royal University Hospital, Saskatoon, Saskatchewan, Canada|Instituto de Coloproctologia ICO S.A.S., Medellin, Antioquia, Colombia|University Hospital Center Zagreb, Zagreb, Croatia|Hepato-Gastroenterologie HK, s.r.o., Hradec Kralove, Czechia|Klinicke Centrum ISCARE I.V.F., Gastroenterologie, Praha 7, Czechia|Nemocnice Strakonice, a.s., Interni oddeleni, Strakonice, Czechia|Krajska Zdravotni, A.S.,, Usti Nad Labem, Czechia|Bispebjerg Hospital, Copenhagen, NV, Denmark|Aalborg Hospital, Aalborg, Denmark|Aarhus University Hospital, Aarhus C, Denmark|Hvidovre Hospital, Hvidovre, Denmark|Odense University Hospital, Odense C, Denmark|West Tallinn Central Hospital, Tallinn, Harjumaa, Estonia|Innomedica OU, Tallinn, Estonia|CHU Amiens-Picardie - Hopital Sud, Amiens Cedex 01, France|Hopital Beaujon, Gastroenterologie, MICI et Assistance Nutritive, Clichy, France|CHU de Nantes - Hotel Dieu-Service d'Hepato-Gastroenterologie, Nantes, France|Hopital Saint Antoine - Service de Gastroenterologie, Paris cedex 12, France|HÃ´pital Saint Louis - Service d'hepato-gastroenterologie, Paris, France|HÃ´pital Saint Louis, Paris, France|Hopital Haut-Leveque-CMC Magellan- Unite de Recherche Clinique, Pessac, France|CHU de Reims - Hopital Robert Debre, Reims cedex, France|Hopital Nord, St Priest En Jarez, France|Hopital Rangueil, Toulouse Cedex 9, France|Universitatsklinikum Schleswig-Holstein, Campus Kiel, Kiel, Schlewig Holstein, Germany|Universitaetsmedizin Berlin, Charite Campus Virchow-Klinikum, Medizinische Klinik mit, Berlin, Germany|Universitaesklinikum Halle, Klinik und Poliklinik fuer Innere Medizin I, Halle, Germany|Medizinische Hochschule Hannover, Hannover, Germany|Klinikum LÃ¼neburg, LÃ¼neburg, Germany|Gastroenterologische Gemeinschaftspraxis Minden, Minden, Germany|University Hospital Munich-Grosshadern, Munich, Germany|Universitaetsklinikum Ulm, Ulm, Germany|Bekes Megyei Kozponti Korhaz Dr. Rethy Pal Tagkorhaza; III. Belgyogyaszat - Gasztroenterologia'., Bekescsaba, Hungary|Peterfy Sandor utcai Korhaz-Rendelointezet es Manninger Jeno Orszagos Traumatologiai Intezet, Budapest, Hungary|Szent Janos Korhaz es Eszak-budai Egyesitett Korhazak I Belgyogyaszati-Gasztroenterologiai Osztaly, Budapest, Hungary|Pannonia Maganorvosi Centrum Kft., Budapest, Hungary|Szent Margit KÃ³rhÃ¡z, III. BelgyÃ³gyÃ¡szati-GasztroenterolÃ³giai OsztÃ¡ly, Budapest, Hungary|Debreceni Egyetem Klinikai Kozpont, Debrecen, Hungary|Bekes Megyei Kozponti Korhaz Pandy Kalman Tagkorhaza III.sz. Belgyoyaszat Gasztroenterologia, Gyula, Hungary|Borsod-Abauj-Zemplen Megyei Korhaz es Egyetemi Oktato Korhaz, Miskolc, Hungary|Karolina Korhaz, Mosonmagyarovar, Hungary|Pecsi Tudomanyegyetem Klinikai Kozpont, Pecs, Hungary|Szegedi Tudomanyegyetem Szent-Gyorgyi Albert Klinikai Kozpont, I. Sz. Belgyogyaszati Klinika, Szeged, Hungary|Javorszky Odon Korhaz, Vac, Hungary|Rambam Health Care Campus, Haifa, Israel|The Edith Wolfson Medical Center/Gastroenterology Department, Holon, Israel|Rabin Medical Center, Beilinson campus, Petah Tikva, Israel|Istituto Clinico Humanitas IRCCS-IBD Center, Rozzano, Milano, Italy|AOR Villa Sofia-Cervello, Palermo, PA, Italy|AOU Mater Domini - U.O. Fisiopatologia Digestiva, Catanzaro, Italy|Aichi Medical University Hospital, Nagakute, Aichi, Japan|National Hospital Organization Hirosaki National Hospital, Hirosaki, Aomori, Japan|Toho University Sakura Medical Center, Sakura, Chiba, Japan|Kurume University Hospital, Kurume, Fukuoka, Japan|Hokkaido P.W.F.A.C Sapporo-Kosei general Hospital, Sapporo, Hokkaido, Japan|National Hospital Organization Mito Medical Center, Higashi-ibaraki-gun, Ibaraki, Japan|Sameshima Hospital, Kagoshima-shi, Kagoshima, Japan|Kuniyoshi Hospital, Kochi-shi, Kochi, Japan|National Hospital Organization Sendai Medical Center, Sendai, Miyagi, Japan|Osaka City University Hospital, Osaka-City, Osaka, Japan|Osaka Medical College Hospital, Takatsuki-shi, Osaka, Japan|Shiga University of Medical Science Hospital, Otsu, Shiga, Japan|Tokyo Medical And Dental University Hospital, Faculty of Medicine, Bunkyo-ku, Tokyo, Japan|Tokai University Hachioji Hospital, Hachioji, Tokyo, Japan|Jikei University Hospital, Minato-ku, Tokyo, Japan|Kitasato University Kitasato Institute Hospital, Minato-ku, Tokyo, Japan|Keio University Hospital, Shinjuku-ku, Tokyo, Japan|Fukuoka University Chikushi Hospital, Fukuoka, Japan|Hiroshima University Hospital, Hiroshima, Japan|The Hospital of Hyogo College of Medicine, Hyogo, Japan|Showa University Hospital, Tokyo, Japan|Hanyang University Guri Hospital, Guri-si, Gyeonggi-do, Korea, Republic of|Gachon University Gil Medical Center, Incheon, Korea, Republic of|Kyung Hee University Hospital, Seoul, Korea, Republic of|Seoul National University Hospital,, Seoul, Korea, Republic of|Severance Hospital, Yonsei University Health System, Seoul, Korea, Republic of|Asan Medical Center, Seoul, Korea, Republic of|Samsung Medical Center, Seoul, Korea, Republic of|Digestive Diseases Center GASTRO, Riga, Latvia|VU University Medical Center, Amsterdam, Netherlands|Academic Medical Center (AMC), Amsterdam, Netherlands|University Medical Center Groningen (UMCG), Groningen, Netherlands|Leiden University Medical Center, Leiden, Netherlands|Clinical Trials Unit- Tauranga Hospital-Bay of Plenty (BOP) Clinical School, Tauranga, BAY OF Plenty, New Zealand|Christchurch Hospital, Christchurch, Canterbury, New Zealand|North Shore Hospital (Waitemata District Health Board), Auckland, New Zealand|Auckland City Hospital, Auckland, New Zealand|Southern District Health Board, Dunedin, New Zealand|Waikato Hospital, Hamilton, New Zealand|P3 Research Limited, Wellington, New Zealand|Centrum Medyczne Szpital Sw. Rodziny Sp. z o. o., Lodz, Iodzkie, Poland|Centrum Endoskopii Zabiegowej, Poradnia Chorob Jelitowych, Bydgoszcz, Kujawsko-pomorskie, Poland|Gabinet Lekarski - Janusz Rudzinski, Bydgoszcz, Kujawsko-pomorskie, Poland|Klinika Chorob Wewnetrznych i Gastroenterologii z Pododdzialem Leczenia Nieswoistych Chorob, Warszawa, Mazowieckie, Poland|Oddzial Chorob Wewnetrznych i Gastroenterologii, SP ZOZ Wojewodzki Szpital, Bialystok, Podlaskie, Poland|H-T. Centrum Medyczne - ENDOTERAPIA, Tychy, Slaskie, Poland|Gabinet Endoskopii Przewodu Pokarmowego, Krakow, Poland|Oddzial Kliniczny Gastroenterologii Ogolnej i Onkologicznej, Uniwersytecki Szpital Kliniczny nr, Lodz, Poland|Endoskopia SP. Z O.O., Sopot, Poland|Nzoz Vivamed, Warszawa, Poland|Lexmedica, Wroclaw, Poland|Cabinet Particular Policlinic Algomed SRL, Timisoara, Timis, Romania|Spitalul Universitar de Urgenta Bucharest, Medicina Interna II Gastroenterologie, Bucuresti, Romania|Federal State Budgetary Institution "State Scientific Centre of Coloproctology n.a. A.N. Ryzhikh", Moscow, Russian Federation|State budget Healthcare Institution Moscow regional scientific research clinical institute, Moscow, Russian Federation|State budget Institution of Healthcare Nizhniy Novgorod Regional Clinical Hospital named after N. A., Nizhniy Novgorod, Russian Federation|Municipal Budget Institution of Healthcare of Novosibirsk, Novosibirsk, Russian Federation|Federal State Budgetary Institution Scientific Research Institute of Physiology and Fundamental, Novosibirsk, Russian Federation|FSBI "Scientific Research Institute of Physiology and Fundamental Medicine", Novosibirsk, Russian Federation|Non-State Healthcare Institution "Road Clinical Hospital at the station Samara", Samara, Russian Federation|Limited Liability Company Medical Company "Hepatolog", Samara, Russian Federation|Samara Diagnostic center, X-ray Department, Samara, Russian Federation|State budget institution of healthcare of Yaroslavl region Regional clinical hospital, Yaroslavl, Russian Federation|Military Medical Academy, Belgrade, Central Serbia, Serbia|Clinical Centre of Serbia Clinic for Gastroenterology and Hepatology, Belgrade, Serbia|Clinical Hospital Center Zvezdara - Clinic for Gastroenterology and Hepatology, Belgrade, Serbia|Clinical Centre of Kragujevac Clinic for Gastroenterology and Hepatology, Kragujevac, Serbia|Clinical Centre of Vojvodina Emergency Internal Medicine Division, Novi Sad, Serbia|Clinical Centre of Vojvodina, Clinic for Gastroenterology and Hepatology, Novi Sad, Serbia|General Hospital Djordje Joanovic, Zrenjanin, Serbia|Medak s.r.o., Bratislava, Slovakia|"KM Management spol. s.r.o.Gastroenterologicke a hepatologicke centrum Nitra, Nitra, Slovakia|Poliklinika Libris, Synergy group, a.s.,, Nove Mesto nad Vahom, Slovakia|Gastro I., s.r.o., Presov, Slovakia|Chris Hani Baragwanath Academic Hospital, Johannesburg, Gauteng, South Africa|Panorama Medi-Clinic, Cape Town, Western CAPE, South Africa|Louis Leipoldt Medical Centre, Cape Town, Western CAPE, South Africa|Dr JP Wright, Cape Town, Western CAPE, South Africa|Endocare Research Centre, Paarl, Western CAPE, South Africa|Hospital Universitario de Bellvitge, L'Hospitalet de Llobregat, Barcelona, Spain|Hospital Universitario de Fuenlabrada, Fuenlabrada, Madrid,, Spain|Hospital Clinic i Provincial de Barcelona, Barcelona, Spain|Corporacio Sanitaria Parc Tauli, Barcelona, Spain|Hospital Universitario de La Princesa, Madrid, Spain|Hospital Clinico San Carlos, Madrid, Spain|National Taiwan University Hospital, Taipei City, Taiwan|Motor-Sich clinic, LLC, Zaporizhzhia, Ukrain, Ukraine|Regional Municipal Institution "Chernivtsi Regional Clinical Hospital", Chernivtsi, Ukraine|Regional Municipal Institution 'Chernivtsi Regional Clinical Hospital', Chernivtsi, Ukraine|SI 'Institute of Gastroenterology of the NAMS of Ukraine', Dep.-nt of Stomach and Duodenum diseases, Dnipropetrovsk, Ukraine|Municipal Healthcare Institution Kharkiv City Clinical Hospital #2, Kharkiv, Ukraine|State Institution "L.T. Malaya Therapy Institute of NAMS of Ukraine", Kharkiv, Ukraine|Kyiv Municipal Clinical Hospital #18, Proctology Department, Kyiv, Ukraine|LTD "St. Paraskeva Medical Center", Lviv, Ukraine|Municipal City Clinical Hospital of the Emergency Medical Care, 1-st Therapy Department of hospital,, Lviv, Ukraine|Municipal Non-profit Enterprise Odesa Regional Clinical Hospital of Odesa Regional Council, Odesa, Ukraine|"Odesa Clinical Hospital for Railway ""Branch of ""Healthcare center of Private JSC ""Ukrainian, Odesa, Ukraine|CI of Uzhgorod Regional Rada Uzhgorod Central Regional Hospital. SHEI Uzhgorod National University., Uzhgorod, Ukraine|Vinnytsia Regional Clinical Hospital for War Veterans, Therapeutics Dept. No. 2, Vinnytsia, Ukraine|Minicipal Institution City Hospital #7, Therapeutic Department,, Zaporizhzhia, Ukraine|Bristol Royal Infirmary, Bristol, England, United Kingdom|Addenbrooke's Hospital - Cambridge University Hospitals NHS Foundation Trust, Cambridge, England, United Kingdom|The North West London Hospitals NHS Trust, Harrow, Middlesex, United Kingdom|Norfolk and Norwich University Hospitals NHS Foundation Trust, Norwich, Norfolk, United Kingdom|UCLH NIHR Clinical Research Facility, London, W1t 7ha, United Kingdom</t>
  </si>
  <si>
    <t>https://ClinicalTrials.gov/show/NCT01470612</t>
  </si>
  <si>
    <t>NCT01492504</t>
  </si>
  <si>
    <t>Three-year Follow-up Study of Subjects Who Participated in a Previous Asunaprevir (BMS-650032) and/or Daclatasvir (BMS-790052) Chronic Hepatitis C Clinical Trial</t>
  </si>
  <si>
    <t>Drug: Asunaprevir (BMS-650032) and/or Daclatasvir (BMS-790052)</t>
  </si>
  <si>
    <t>Durability of Sustained viral response [SVR] (time to loss of virologic response)|Frequency of viral genotypic substitutions in subjects previously treated with Asunaprevir (BMS-650032) and/or Daclatasvir (BMS-790052) who did not achieve or did not maintain SVR12|Long-term progression of liver disease, as measured by the frequency of hepatic disease progression, all cause mortality, and liver-related mortality</t>
  </si>
  <si>
    <t>AI444-046|2011-005287-21</t>
  </si>
  <si>
    <t>Alabama Liver &amp; Digestive Specialists (Alds), Montgomery, Alabama, United States|Pacific Oaks Medical Group, Beverly Hills, California, United States|Southern California Research Center, Coronado, California, United States|Scripps Clinic, La Jolla, California, United States|Keck Medical Center of USC, HCC 1, Los Angeles, California, United States|Peter J Ruane Md Inc, Los Angeles, California, United States|Anthony M. Mills Md Inc, Los Angeles, California, United States|Precision Research Institute, Llc, San Diego, California, United States|Quest Clinical Research, San Diego, California, United States|Medical Associates Research Group, San Diego, California, United States|U.Cal.-San Francisco, San Francisco, California, United States|University Of Colorado Denver &amp; Hospital, Aurora, Colorado, United States|Yale New Haven Hospital, New Haven, Connecticut, United States|Schiff Center for Liver Diseases, Miami, Florida, United States|University Of Miami School Of Medicine, Miami, Florida, United States|Orlando Immunology Center, Orlando, Florida, United States|Florida Hospital Transplant Center, Orlando, Florida, United States|Gastrointestinal Specialists Of Georgia, Marietta, Georgia, United States|Ruth M. Rothstein CORE Center, Chicago, Illinois, United States|Indiana University, Indianapolis, Indiana, United States|Mercy Medical Center, Baltimore, Maryland, United States|Digestive Disease Associates, P.A., Catonsville, Maryland, United States|Johns Hopkins University, Lutherville, Maryland, United States|The Research Institute, Springfield, Massachusetts, United States|University Of Michigan, Ann Arbor, Michigan, United States|Saint Louis University, Saint Louis, Missouri, United States|Southwest Care Center, Santa Fe, New Mexico, United States|Nyu Medical Center, Great Neck, New York, United States|University Of North Carolina At Chapel Hill School Of Med, Chapel Hill, North Carolina, United States|Carolinas Medical Center, Charlotte, North Carolina, United States|Carolinas Center For Liver Disease, Statesville, North Carolina, United States|Mayo Clinic Rochester, Tulsa, Oklahoma, United States|Healthcare Research Consultants, Tulsa, Oklahoma, United States|Oregon Health &amp; Science University, Portland, Oregon, United States|Lehigh Valley Health Network, Allentown, Pennsylvania, United States|University Of Pennsylvania School Of Medicine, Philadelphia, Pennsylvania, United States|Gastro One, Germantown, Tennessee, United States|Nashville Medical Research Institute, Nashville, Tennessee, United States|Texas Clinical Research Institute, Arlington, Texas, United States|Baylor College Of Medicine, Houston, Texas, United States|Liver Associates Of Texas, Houston, Texas, United States|MEDVAMC, Houston, Texas, United States|Alamo Medical Research, San Antonio, Texas, United States|Lifetree Clinical Research, Salt Lake City, Utah, United States|Metropolitan Research, Annandale, Virginia, United States|Inova Fairfax Hospital, Falls Church, Virginia, United States|Bon Secours St. Mary's Hospital of Richmond, Inc., Richmond, Virginia, United States|Mcguire Dvamc, Richmond, Virginia, United States|Harborview Medical Center, Seattle, Washington, United States|Ssm Health Dean Med Group, Madison, Wisconsin, United States|Fundacion Cidea De Paraguay, Ciudad De Buenos Aires, Buenos Aires, Argentina|Centro Oncologico Integral, Mar Del Plata, Buenos Aires, Argentina|Hospital Austral, Prov. Buenos Aires, Buenos Aires, Argentina|Instituto Centralizado De Asistencia E Investigacion Clinica, Prov De Santa Fe, Santa FE, Argentina|Local Institution, Buenos Aires, Argentina|Hospital Italiano De Buenos Aires, Buenos Aires, Argentina|Local Institution, Camperdown, New South Wales, Australia|Local Institution, Darlinghurst Nsw, New South Wales, Australia|Local Institution, Darlinghurst, New South Wales, Australia|Local Institution, Randwick, New South Wales, Australia|Local Institution, Westmead, New South Wales, Australia|Local Institution, Woollongabba, Queensland, Australia|Local Institution, Adelaide, South Australia, Australia|Local Institution, Clayton Vic, Victoria, Australia|Local Institution, Melbourne, Victoria, Australia|Local Institution, Porto Alegre, RIO Grande DO SUL, Brazil|Local Institution, Rio De Janeiro, Brazil|Local Institution, Rio De Janeiro, Brazil|Local Institution, Sao Paulo, Brazil|Local Institution, Calgary, Alberta, Canada|Local Institution, Edmonton, Alberta, Canada|Local Institution, Vancouver, British Columbia, Canada|Local Institution, Vancouver, British Columbia, Canada|Local Institution, Victoria, British Columbia, Canada|Local Institution, Toronto, Ontario, Canada|Toronto General Hospital, Toronto, Ontario, Canada|Local Institution, Regina, Saskatchewan, Canada|Local Institution, Hvidovre, Denmark|Local Institution, Odense, Denmark|Local Institution, Clichy Cedex, France|Local Institution, Creteil Cedex, France|Local Institution, La Roche-sur-yon Cedex 9, France|Local Institution, Lille, France|Local Institution, Limoges, France|Local Institution, Lyon Cedex 04, France|Local Institution, Marseille Cedex 08, France|Local Institution, Montpellier Cedex 5, France|Local Institution, Nice Cedex 03, France|Local Institution, Paris Cedex 12, France|Local Institution, Paris Cedex 13, France|Local Institution, Paris Cedex 14, France|Local Institution, PESSAC Cedex, France|Local Institution, Toulouse Cedex 09, France|Local Institution, Vandoeuvre Les Nancy, France|Local Institution, Dusseldorf, Germany|Local Institution, Essen, Germany|Local Institution, Frankfurt, Germany|Local Institution, Hamburg, Germany|Local Institution, Hannover, Germany|Local Institution, Heidelberg, Germany|Local Institution, Mainz, Germany|Mater Misericordiae University Hospital, Dublin 3, Dublin, Ireland|St. James'S Hospital, Dublin 8, Dublin, Ireland|Local Institution, Brescia, Italy|Local Institution, Cisanello (pisa), Italy|Local Institution, Milano, Italy|Local Institution, Pavia, Italy|Local Institution, Torino, Italy|Local Institution, Viale Del Policlinico, 155, Italy|Local Institution, Nagoya-shi, Aichi, Japan|Local Institution, Chiba-shi, Chiba, Japan|Local Institution, Fukuoka-shi, Fukuoka, Japan|Local Institution, Kurume, Fukuoka, Japan|Local Institution, Ogaki-shi, Gifu, Japan|Local Institution, Hiroshima-shi, Hiroshima, Japan|Local Institution, Sapporo-shi, Hokkaido, Japan|Local Institution, Amagasaki-shi, Hyogo, Japan|Local Institution, Kanazawa-shi, Ishikawa, Japan|Local Institution, Takamatsu-shi, Kagawa, Japan|Local Institution, Kagoshima-shi, Kagoshima, Japan|Local Institution, Kawasaki-shi, Kanagawa, Japan|Local Institution, Sendai-shi, Miyagi, Japan|Local Institution, Okayama-shi, Okayama, Japan|Local Institution, Osaka-sayama-shi, Osaka, Japan|Local Institution, Osaka-shi, Osaka, Japan|Local Institution, Suita-shi, Osaka, Japan|Local Institution, Suita, Osaka, Japan|Local Institution, Iruma-gun, Saitama, Japan|Local Institution, Bunkyo-ku, Tokyo, Japan|Local Institution, Minato-ku, Tokyo, Japan|Local Institution, Musashino-shi, Tokyo, Japan|Local Institution, Shinagawa-ku, Tokyo, Japan|Local Institution, Chuo-shi, Yamanashi, Japan|Local Institution, Yangsan-si, Gyeongsangnam-do, Korea, Republic of|Local Institution, Busan, Korea, Republic of|Local Institution, Busan, Korea, Republic of|Local Institution, Busan, Korea, Republic of|Local Institution, Guadalajara, Jalisco, Mexico|Local Institution, Cuernavaca, Morelos, Mexico|Local Institution, Monterrey, Nuevo LEON, Mexico|Local Institution, Bialystok, Poland|Local Institution, San Juan, Puerto Rico|Local Institution, Alicante, Spain|Local Institution, Barcelona, Spain|Local Institution, Barcelona, Spain|Local Institution, Madrid, Spain|Local Institution, Madrid, Spain|Local Institution, Madrid, Spain|Local Institution, Madrid, Spain|Local Institution, Malaga, Spain|Local Institution, Santiago De Compostela, Spain|Local Institution, Sevilla, Spain|Local Institution, Valencia, Spain|Local Institution, Gothenburg, Sweden|Local Institution, Stockholm, Sweden|Local Institution, Taichung, Taiwan|Kings College Hospital, London, Greater London, United Kingdom|Local Institution, London, Greater London, United Kingdom|Imperial College London, London, Greater London, United Kingdom|North Manchester General Hospital, Manchester, Greater Manchester, United Kingdom|Gartnaval General Hospital, Glasgow, United Kingdom</t>
  </si>
  <si>
    <t>https://ClinicalTrials.gov/show/NCT01492504</t>
  </si>
  <si>
    <t>NCT01763164</t>
  </si>
  <si>
    <t>Study Comparing the Efficacy of MEK162 Versus Dacarbazine in Unresectable or Metastatic NRAS Mutation-positive Melanoma</t>
  </si>
  <si>
    <t>Metastatic or Unresectable Cutaneous Melanoma</t>
  </si>
  <si>
    <t>Drug: MEK162|Drug: Dacarbazine</t>
  </si>
  <si>
    <t>Progression free survival (PFS)|Overall Survival (OS)|Overall Response Rate (ORR)|Time to Objective Response (TTR)|Duration of objective response (DOR)|Disease control rate (DCR)|Number of patients with adverse events|Number of patients with serious adverse events|Time to definitive 10% deterioration in the global health status score of the European Organization for Research and Treatment of Cancer (EORTC) Quality of Life Questionnaire-Core 30 (QLQ-C30)|Change from baseline in the global health status score of the EORTC QLQ-C30|Change from baseline in the EQ-5D-5L (EuroQol Group standardised instrument for use as a measure of health outcome)</t>
  </si>
  <si>
    <t>CMEK162A2301|2012-003593-51|C4211002</t>
  </si>
  <si>
    <t>Highlands Oncology Group SC, Fayetteville, Arkansas, United States|Florida Cancer Specialists Dept of Oncology (2), Fort Myers, Florida, United States|Florida Cancer Specialists SC, Fort Myers, Florida, United States|Oncology Specialists, SC SC - 5, Park Ridge, Illinois, United States|Indiana University Health Goshen Center for Cancer SC, Goshen, Indiana, United States|Eastern Maine Medical Center Research Center SC, Bangor, Maine, United States|Weinberg Cancer Institute at Franklin Square Hospital Dept of Oncology, Baltimore, Maryland, United States|Massachusetts General Hospital SC -6, Boston, Massachusetts, United States|Karmanos Cancer Institute SC - 1, Detroit, Michigan, United States|Minnesota Oncology Hematology, P.A. Fridley Location, Minneapolis, Minnesota, United States|Nebraska Methodist Hospital Estabrook Cancer Center, Omaha, Nebraska, United States|Cooper Cancer Center SC, Camden, New Jersey, United States|Hackensack University Medical Center SC-2, Hackensack, New Jersey, United States|Ohio State Comprehensive Cancer Center/James Cancer Hospital Ohio State University, Columbus, Ohio, United States|Northwest Cancer Specialists Compass Oncology - SC, Portland, Oregon, United States|Kaiser Permanente Northwest Dept of Kaiser Northwest (3), Portland, Oregon, United States|Oregon Health &amp; Science University SC-7, Portland, Oregon, United States|St. Luke's Hospital and Health Network SC, Bethlehem, Pennsylvania, United States|Penn State University / Milton S. Hershey Medical Center SC-2, Hershey, Pennsylvania, United States|Thomas Jefferson University Hospital SC, Philadelphia, Pennsylvania, United States|Sarah Cannon Research Institute SC - 2, Nashville, Tennessee, United States|Texas Oncology, P.A. SC, Austin, Texas, United States|Baylor Health Care System/Sammons Cancer Center Oncology, Dallas, Texas, United States|University of Texas Southwestern Medical Center SC (5), Dallas, Texas, United States|Pfizer Investigative Site, Rosario, Santa Fe, Argentina|Pfizer Investigative Site, Rio Negro, Viedma, Argentina|Pfizer Investigative Site, Buenos Aires, Argentina|Pfizer Investigative Site, Buenos Aires, Argentina|Pfizer Investigative Site, Camperdown, New South Wales, Australia|Pfizer Investigative Site, Gateshead, New South Wales, Australia|Pfizer Investigative Site, North Sydney, New South Wales, Australia|Pfizer Investigative Site, Woolloongabba, Queensland, Australia|Pfizer Investigative Site, Adelaide, South Australia, Australia|Pfizer Investigative Site, Innsbruck, Tyrol, Austria|Pfizer Investigative Site, Graz, Austria|Pfizer Investigative Site, Salzburg, Austria|Pfizer Investigative Site, Wien, Austria|Pfizer Investigative Site, Leuven, Belgium|Pfizer Investigative Site, Liege, Belgium|Pfizer Investigative Site, Wilrijk, Belgium|Pfizer Investigative Site, Rio de Janeiro, RJ, Brazil|Pfizer Investigative Site, Passo Fundo, RS, Brazil|Pfizer Investigative Site, Porto Alegre, RS, Brazil|Pfizer Investigative Site, Sao Paulo, SP, Brazil|Pfizer Investigative Site, Edmonton, Alberta, Canada|Pfizer Investigative Site, London, Ontario, Canada|Pfizer Investigative Site, Toronto, Ontario, Canada|Pfizer Investigative Site, Toronto, Ontario, Canada|Pfizer Investigative Site, Montreal, Quebec, Canada|Pfizer Investigative Site, Sainte-Foy, Quebec, Canada|Pfizer Investigative Site, Ostrava Poruba, Czech Republic, Czechia|Pfizer Investigative Site, Brno, Czechia|Pfizer Investigative Site, Praha 10, Czechia|Pfizer Investigative Site, Praha 2, Czechia|Pfizer Investigative Site, Paris, Cedex 10, France|Pfizer Investigative Site, Angers, France|Pfizer Investigative Site, Bordeaux Cedex, France|Pfizer Investigative Site, Boulogne Billancourt, France|Pfizer Investigative Site, Le Mans Cedex 09, France|Pfizer Investigative Site, LILLE Cedex, France|Pfizer Investigative Site, Lyon Cedex, France|Pfizer Investigative Site, Marseille Cedex 05, France|Pfizer Investigative Site, Nice Cedex 3, France|Pfizer Investigative Site, Pierre-Benite Cedex, France|Pfizer Investigative Site, Reims, France|Pfizer Investigative Site, Rouen Cedex, France|Pfizer Investigative Site, Mannheim, Baden-WÃ¼rttemberg, Germany|Pfizer Investigative Site, Berlin, Germany|Pfizer Investigative Site, Dresden, Germany|Pfizer Investigative Site, Erfurt, Germany|Pfizer Investigative Site, Essen, Germany|Pfizer Investigative Site, Frankfurt, Germany|Pfizer Investigative Site, Freiburg, Germany|Pfizer Investigative Site, Gera, Germany|Pfizer Investigative Site, Hannover, Germany|Pfizer Investigative Site, Heidelberg, Germany|Pfizer Investigative Site, Kiel, Germany|Pfizer Investigative Site, KÃ¶ln, Germany|Pfizer Investigative Site, Leipzig, Germany|Pfizer Investigative Site, LÃ¼beck, Germany|Pfizer Investigative Site, Minden, Germany|Pfizer Investigative Site, Muenchen, Germany|Pfizer Investigative Site, Muenster, Germany|Pfizer Investigative Site, Nuernberg, Germany|Pfizer Investigative Site, Quedlinburg, Germany|Pfizer Investigative Site, Regensburg, Germany|Pfizer Investigative Site, Stade, Germany|Pfizer Investigative Site, TÃ¼bingen, Germany|Pfizer Investigative Site, Ulm, Germany|Pfizer Investigative Site, WÃ¼rzburg, Germany|Pfizer Investigative Site, Athens, GR, Greece|Pfizer Investigative Site, Budapest, Hungary|Pfizer Investigative Site, Budapest, Hungary|Pfizer Investigative Site, Kaposvar, Hungary|Pfizer Investigative Site, Szolnok, Hungary|Pfizer Investigative Site, Haifa, Israel|Pfizer Investigative Site, Jerusalem, Israel|Pfizer Investigative Site, Ramat Gan, Israel|Pfizer Investigative Site, Bari, BA, Italy|Pfizer Investigative Site, Bergamo, BG, Italy|Pfizer Investigative Site, Brescia, BS, Italy|Pfizer Investigative Site, Genova, GE, Italy|Pfizer Investigative Site, Milano, MI, Italy|Pfizer Investigative Site, Padova, PD, Italy|Pfizer Investigative Site, Roma, RM, Italy|Pfizer Investigative Site, Roma, RM, Italy|Pfizer Investigative Site, Siena, SI, Italy|Pfizer Investigative Site, Torino, TO, Italy|Pfizer Investigative Site, Napoli, Italy|Pfizer Investigative Site, Fukuoka-city, Fukuoka, Japan|Pfizer Investigative Site, Matsumoto, Nagano, Japan|Pfizer Investigative Site, Hirakata-city, Osaka, Japan|Pfizer Investigative Site, Chuo-ku, Tokyo, Japan|Pfizer Investigative Site, Seoul, Korea, Korea, Republic of|Pfizer Investigative Site, Seoul, Korea, Korea, Republic of|Pfizer Investigative Site, Seoul, Korea, Korea, Republic of|Pfizer Investigative Site, Seoul, Korea, Korea, Republic of|Pfizer Investigative Site, Amsterdam, Netherlands|Pfizer Investigative Site, Leiden, Netherlands|Pfizer Investigative Site, Nijmegen, Netherlands|Pfizer Investigative Site, Zwolle, Netherlands|Pfizer Investigative Site, Warszawa, Poland|Pfizer Investigative Site, Almada, Portugal|Pfizer Investigative Site, Lisboa, Portugal|Pfizer Investigative Site, Lisboa, Portugal|Pfizer Investigative Site, Porto, Portugal|Pfizer Investigative Site, Moscow, Russian Federation|Pfizer Investigative Site, Ryazan, Russian Federation|Pfizer Investigative Site, St. Petersburg, Russian Federation|Pfizer Investigative Site, Bratislava, Slovak Republic, Slovakia|Pfizer Investigative Site, Bloemfontein, South Africa|Pfizer Investigative Site, Johannesburg, South Africa|Pfizer Investigative Site, Pretoria, South Africa|Pfizer Investigative Site, Pretoria, South Africa|Pfizer Investigative Site, Malaga, Andalucia, Spain|Pfizer Investigative Site, Sevilla, Andalucia, Spain|Pfizer Investigative Site, Toledo, Castilla La Mancha, Spain|Pfizer Investigative Site, Barcelona, Catalunya, Spain|Pfizer Investigative Site, Barcelona, Catalunya, Spain|Pfizer Investigative Site, Hospitalet de LLobregat, Catalunya, Spain|Pfizer Investigative Site, Valencia, Comunidad Valenciana, Spain|Pfizer Investigative Site, Valencia, Comunidad Valenciana, Spain|Pfizer Investigative Site, Badajoz, Extremadura, Spain|Pfizer Investigative Site, La Coruna, Galicia, Spain|Pfizer Investigative Site, Las Palmas De Gran Canarias, Las Palmas De Gran Canaria, Spain|Pfizer Investigative Site, Pamplona, Navarra, Spain|Pfizer Investigative Site, Madrid, Spain|Novartis Investigative Site, Madrid, Spain|Pfizer Investigative Site, Madrid, Spain|Pfizer Investigative Site, Madrid, Spain|Pfizer Investigative Site, Lund, Sweden|Pfizer Investigative Site, GenÃ¨ve, Switzerland|Pfizer Investigative Site, Lausanne, Switzerland|Pfizer Investigative Site, ZÃ¼rich, Switzerland|Pfizer Investigative Site, Ankara, Turkey|Pfizer Investigative Site, Istanbul, Turkey|Pfizer Investigative Site, Izmir, Turkey|Pfizer Investigative Site, Bristol, Avon, United Kingdom|Pfizer Investigative Site, Truro, Cornwall, United Kingdom|Pfizer Investigative Site, Surrey, England, United Kingdom|Pfizer Investigative Site, Birmingham, Surrey, United Kingdom|Pfizer Investigative Site, Leeds, West Yorkshire, United Kingdom|Pfizer Investigative Site, Chelmsford, United Kingdom|Pfizer Investigative Site, London, United Kingdom|Pfizer Investigative Site, Merseyside, United Kingdom|Pfizer Investigative Site, Preston, United Kingdom|Pfizer Investigative Site, Swansea, United Kingdom</t>
  </si>
  <si>
    <t>https://ClinicalTrials.gov/show/NCT01763164</t>
  </si>
  <si>
    <t>NCT01455402</t>
  </si>
  <si>
    <t>An Observational Study to Assess RSV-associated Illness in Adults With COPD and/or CHF</t>
  </si>
  <si>
    <t>CD-1089</t>
  </si>
  <si>
    <t>Respiratory Syncytial Virus, Chronic Obstructive Pulmonary Disease, Congestive Heart Failure</t>
  </si>
  <si>
    <t>Incidence rate of inpatient RSV-associated acute respiratory illness or events leading to worsening cardiorespiratory status|All-cause inpatient acute respiratory illnesses or events leading to worsening cardiorespiratory status|Mortality through all RSV seasons of follow up for RSV-associated deaths and all-cause deaths|Healthcare utilization for RSV-associated and all-cause medically attended acute respiratory illnesses or events leading to worsening cardiorespiratory status|Incidence of RSV-associated secondary bacterial pneumonia events</t>
  </si>
  <si>
    <t>CD-ID-MEDI-557-1089|D3150L00001</t>
  </si>
  <si>
    <t>Research Site, Birmingham, Alabama, United States|Research Site, Fort Smith, Arkansas, United States|Research Site, Denver, Colorado, United States|Research Site, Bay Pines, Florida, United States|Research Site, Miami, Florida, United States|Research Site, Marietta, Georgia, United States|Research Site, Council Bluffs, Iowa, United States|Research Site, Minneapolis, Minnesota, United States|Research Site, Reno, Nevada, United States|Research Site, Buffalo, New York, United States|Research Site, Mineola, New York, United States|Research Site, Rochester, New York, United States|Research Site, Chardon, Ohio, United States|Research Site, Beaver, Pennsylvania, United States|Research Site, Jefferson Hills, Pennsylvania, United States|Research Site, Pittsburgh, Pennsylvania, United States|Research Site, Nashville, Tennessee, United States|Research Site, Houston, Texas, United States|Research Site, Kingwood, Texas, United States|Research Site, Marshfield, Wisconsin, United States|Research Site, Milwaukee, Wisconsin, United States|Research Site, Pleven, Bulgaria|Research Site, Razgrad, Bulgaria|Research Site, Sofia, Bulgaria|Research Site, Sofia, Bulgaria|Research Site, Sofia, Bulgaria|Research Site, Sofia, Bulgaria|Research Site, Edmonton, Alberta, Canada|Research Site, Vancouver, British Columbia, Canada|Research Site, Hamilton, Ontario, Canada|Research Site, London, Ontario, Canada|Research Site, Toronto, Ontario, Canada|Research Site, Montreal, Quebec, Canada|Research Site, Montreal, Quebec, Canada|Research Site, Saint-Romuald, Quebec, Canada|Research Site, Quebec, Canada|Research Site, Jindrichuv Hradec III, Czech Republic|Research Site, Kyjov, Czech Republic|Research Site, Liberec 1, Czech Republic|Research Site, Ostrava, Czech Republic|Research Site, Rokycany, Czech Republic|Research Site, Lyon Cedex 4, France|Research Site, Nantes, France|Research Site, Toulouse Cedex 4, France|Research Site, Berlin, Germany|Research Site, Berlin, Germany|Research Site, Leipzig, Germany|Research Site, Leipzig, Germany|Research Site, Mannheim, Germany|Research Site, Ferrara, FE, Italy|Research Site, Firenze, FI, Italy|Research Site, Genova, GE, Italy|Research Site, Pisa, PI, Italy|Research Site, Parma, PR, Italy|Research Site, Moscow, Russian Federation|Research Site, Novosibirsk, Russian Federation|Research Site, GÃ¶teborg, Sweden|Research Site, LinkÃ¶ping, Sweden|Research Site, Lund, Sweden|Research Site, Uppsala, Sweden</t>
  </si>
  <si>
    <t>https://ClinicalTrials.gov/show/NCT01455402</t>
  </si>
  <si>
    <t>NCT01434498</t>
  </si>
  <si>
    <t>GS-5885, GS-9451, Tegobuvir and Ribavirin (RBV) in Interferon Ineligible or Intolerant Subjects With Chronic Genotype 1a or 1b Hepatitis C Virus (HCV) Infection</t>
  </si>
  <si>
    <t>Chronic Genotype 1a or 1b HCV Infection</t>
  </si>
  <si>
    <t>Drug: GS-5885 tablet|Drug: GS-9451 tablet|Drug: tegobuvir capsule|Drug: ribavirin tablet|Drug: placebo matching ribavirin tablet|Device: placebo matching tegobuvir capsule</t>
  </si>
  <si>
    <t>Safety and Tolerability|Antiviral Activity|Viral Dynamics|Composite (or Profile) of Pharmacokinetics</t>
  </si>
  <si>
    <t>GS-US-248-0132</t>
  </si>
  <si>
    <t>California Liver Institute, Beverly Hills, California, United States|SCTI Research Foundation Liver Center, Coronado, California, United States|Scripps Clinic, La Jolla, California, United States|University of California, San Diego, La Jolla, California, United States|Kaiser Permanente Medical Center, Los Angeles, California, United States|Lightsource Medical, Los Angeles, California, United States|Medical Associates Research Group, Inc., San Diego, California, United States|Kaiser Permanente, San Diego, California, United States|California Pacific Medical Center, San Francisco, California, United States|University of Colorado, Aurora, Colorado, United States|University of Miami, Center for Liver Diseases, Miami, Florida, United States|Orlando Immunology Center (ACH), Orlando, Florida, United States|Gastrointestinal Specialists of Georgia, PC, Marietta, Georgia, United States|Indianapolis Gastroenterology Research Foundation, Indianapolis, Indiana, United States|University of Kansas Medical Center, Kansas City, Kansas, United States|Johns Hopkins University, Lutherville, Maryland, United States|Massachusetts General Hospital, Boston, Massachusetts, United States|Beth Israel Deconess Medical Center, Boston, Massachusetts, United States|The Research Institute, Springfield, Massachusetts, United States|Henry Ford Health System, Novi, Michigan, United States|Saint Michael's Medical Center, Newark, New Jersey, United States|Weill Cornell Medical College, New York, New York, United States|Asheville Gastroenterology Associates, P.A., Asheville, North Carolina, United States|University of North Carolina at Chapel Hill, Chapel Hill, North Carolina, United States|University of Pennsylvania, Philadelphia, Pennsylvania, United States|Thomas Jefferson University Hospital, Philadelphia, Pennsylvania, United States|University Gastroenterology, Providence, Rhode Island, United States|Gastro One, Germantown, Tennessee, United States|The North Texas Research Institute, Arlington, Texas, United States|The University of Texas Medical Branch, Galveston, Texas, United States|The University of Texas Health Sciences Center at Houston, Houston, Texas, United States|Alamo Medical Research, San Antonio, Texas, United States|Inova Fairfax Hospital Center for Liver Diseases, Falls Church, Virginia, United States|Bon Secours St. Mary's Hospital of Richmond, Inc., Newport News, Virginia, United States|Digestive and Liver Disease Specialists, Norfolk, Virginia, United States|Virginia Mason Medical Center, Seattle, Washington, United States|University of Calgary, Calgary, Alberta, Canada|University Of Alberta Hospital, Edmonton, Alberta, Canada|University of Alberta, Edmonton, Alberta, Canada|Gordon &amp; Leslie Diamond Health Care Centre, Vancouver, British Columbia, Canada|University of British Columbia, Vancouver, British Columbia, Canada|GIRI GI Research Institute, Vancouver, British Columbia, Canada|University of Manitoba, Winnipeg, Manitoba, Canada|London Health Sciences Centre, London, Ontario, Canada|The Ottawa Hospital, Ottawa, Ontario, Canada|Toronto General Hospital, University Health Network, Toronto, Ontario, Canada|Toronto General Hospital, University Health Network, Toronto, Ontario, Canada|Toronto Western Hospital, Toronto, Ontario, Canada|Hospital Saint-Luc DU CHUM, Montreal, Quebec, Canada|Clinical Research Puerto Rico Inc, San Juan, Puerto Rico</t>
  </si>
  <si>
    <t>https://ClinicalTrials.gov/show/NCT01434498</t>
  </si>
  <si>
    <t>NCT01430494</t>
  </si>
  <si>
    <t>Observational Study in Patients With Autosomal Dominant Polycystic Kidney Disease</t>
  </si>
  <si>
    <t>OVERTURE</t>
  </si>
  <si>
    <t>Autosomal Dominant Polycystic Kidney Disease (ADPKD)</t>
  </si>
  <si>
    <t>Correlation of change in total kidney volume with ADPKD-related outcomes|Patient-reported pain|SF-12 Scores|ADPKD-Impact Scale Score|Cost of care|EQ-5D Scores</t>
  </si>
  <si>
    <t>156-10-291</t>
  </si>
  <si>
    <t>Otsuka Investigational Site 1, Peoria, Arizona, United States|Otsuka Investigational Site 2, Peoria, Arizona, United States|Otsuka Investigational Site, Tempe, Arizona, United States|Otsuka Investigational Site, Azusa, California, United States|Otsuka Investigational Site, Bakersfield, California, United States|Otsuka Investigational Site, Los Angeles, California, United States|Otsuka Investigational Site, Los Angeles, California, United States|Otsuka Investigational Site, Ontario, California, United States|Otsuka Investigational Site, San Diego, California, United States|Otsuka Investigational Site, Arvada, Colorado, United States|Otsuka Investigational Site, Aurora, Colorado, United States|Otsuka Investigational Site, Denver, Colorado, United States|Otsuka Investigational Site, New Haven, Connecticut, United States|Otsuka Investigational Site, Washington, District of Columbia, United States|Otsuka Investigational Site, Coral Gables, Florida, United States|Otsuka Investigational Site, Hudson, Florida, United States|Otsuka Investigational Site, Jacksonville, Florida, United States|Otsuka Investigational Site, Melbourne, Florida, United States|Otsuka Investigational Site, Port Charlotte, Florida, United States|Otsuka Investigational Site, Tampa, Florida, United States|Otsuka Investigational Site, Atlanta, Georgia, United States|Otsuka Investigational Site, Augusta, Georgia, United States|Otsuka Investigational Site, Meridian, Idaho, United States|Otsuka Investigational Site, Chicago, Illinois, United States|Otsuka Investigational Site, Peoria, Illinois, United States|Otsuka Investigational Site, Mishawaka, Indiana, United States|Otsuka Investigational Site, Kansas City, Kansas, United States|Otsuka Investigational Site, Wichita, Kansas, United States|Otsuka Investigational Site, Lexington, Kentucky, United States|Otsuka Investigational Site, Paducah, Kentucky, United States|Otsuka Investigational Site, New Orleans, Louisiana, United States|Otsuka Investigational Site, Baltimore, Maryland, United States|Otsuka Investigational Site, Baltimore, Maryland, United States|Otsuka Investigational Site, Bethesda, Maryland, United States|Otsuka Investigational Site, Rockville, Maryland, United States|Otsuka Investigational Site, Rockville, Maryland, United States|Otsuka Investigational Site, Wheaton, Maryland, United States|Otsuka Investigational Site, Boston, Massachusetts, United States|Otsuka Investigational Site, Boston, Massachusetts, United States|Otuska Investigational Site, Holyoke, Massachusetts, United States|Otsuka Investigational Site, Plymouth, Massachusetts, United States|Otsuka Investigational Site, Springfield, Massachusetts, United States|Otsuka Investigational Site, Detroit, Michigan, United States|Otsuka Investigational Site, Kalamazoo, Michigan, United States|Otsuka Investigational Site, Pontiac, Michigan, United States|Otsuka Investigational Site, Royal Oak, Michigan, United States|Otsuka Investigational Site, Brooklyn Center, Minnesota, United States|Otsuka Investigational Site, Rochester, Minnesota, United States|Otsuka Investigational Site, St. Louis, Missouri, United States|Otsuka Investigational Site, Las Vegas, Nevada, United States|Otsuka Investigational Site, Las Vegas, Nevada, United States|Otsuka Investigational Site, Reno, Nevada, United States|Otsuka Investigational Site, Mount Laurel, New Jersey, United States|Otsuka Investigational Site, Princeton Junction, New Jersey, United States|Otsuka Investigational Site, Voorhees, New Jersey, United States|Otsuka Investigational Site, Alburquerque, New Mexico, United States|Otsuka Investigational Site, Albany, New York, United States|Otsuka Investigational Site, Bronx, New York, United States|Otsuka Investigational Site, Brooklyn, New York, United States|Otsuka Investigational Site, Buffalo, New York, United States|Otsuka Investigational Site, Flushing, New York, United States|Otsuka Investigational Site, Forest Hills, New York, United States|Otsuka Investigational Site, Great Neck, New York, United States|Otsuka Investigational Site, Mineola, New York, United States|Otsuka Investigational Site, New York, New York, United States|Otsuka Investigational Site, New York, New York, United States|Otsuka Investigational Site, New York, New York, United States|Otsuka Investigational Site, Port Washington, New York, United States|Otsuka Investigational Site, Rochester, New York, United States|Otsuka Investigational Site, Rosedale, New York, United States|Otsuka Investigational Site, Chapel Hill, North Carolina, United States|Otsuka Investigational Site, Durham, North Carolina, United States|Otsuka Investigational Site, Winston-Salem, North Carolina, United States|Otsuka Investigational Site, Devils Lake, North Dakota, United States|Otsuka Investigational Site, Fargo, North Dakota, United States|Otsuka Investigational Site, Cincinnati, Ohio, United States|Otsuka Investigational Site, Cleveland, Ohio, United States|Otsuka Investigational Site, Columbus, Ohio, United States|Otsuka Investigational Site, Portland, Oregon, United States|Otsuka Investigational Site, Altoona, Pennsylvania, United States|Otsuka Investigational Site, Bethleham, Pennsylvania, United States|Otsuka Investigational Site, Doylestown, Pennsylvania, United States|Otsuka Investigational Site, Lancaster, Pennsylvania, United States|Otsuka Investigational Site, Philadelphia, Pennsylvania, United States|Otsuka Investigational Site, Providence, Rhode Island, United States|Otsuka Investigational Site, Aiken, South Carolina, United States|Otsuka Investigational Site, Anderson, South Carolina, United States|Otsuka Investigational Site, Columbia, South Carolina, United States|Otsuka Investigational Site, Columbia, South Carolina, United States|Otsuka Investigational Site, Rapid City, South Dakota, United States|Otsuka Investigational Site, Knoxville, Tennessee, United States|Otsuka Investigational Site, Arlington, Texas, United States|Otsuka Investigational Site, Fort Worth, Texas, United States|Otsuka Investigational Site, Houston, Texas, United States|Otsuka Investigational Site, Houston, Texas, United States|Otsuka Investigational Site, Mission, Texas, United States|Otsuka Investigational Site, San Antonio, Texas, United States|Otsuka Investigational Site, Burlington, Vermont, United States|Otsuka Investigational Site, Fairfax, Virginia, United States|Otsuka Investigational Site, Bluefield, West Virginia, United States|Otsuka Investigational Site, Morgantown, West Virginia, United States|Otsuka Investigational Site, Madison, Wisconsin, United States|Otsuka Investigational Site, Avellaneda, Buenos Aires, Argentina|Otsuka Investigational Site, Junin, Buenos Aires, Argentina|Otsuka Investigational Site, La Plata, Buenos Aires, Argentina|Otsuka Investigational Sites, Pergamino, Buenos Aires, Argentina|Otsuka Investigational Site, Pilar, Buenos Aires, Argentina|Otsuka Investigational Site, Ciudad AutÃ³noma de Buenos Aires, C.a.b.a., Argentina|Otsuka Investigational Site, Ciudad Autonoma de Buenos Aires, Argentina|Otsuka Investigational Site, Ciudad Autonoma de Buenos Aires, Argentina|Otsuka Investigational Site, Ciudad de Buenos Aires, Argentina|Otsuka Investigational Site, Ciudad de Buenos Aires, Argentina|Otsuka Investigational Site, Cordoba, Argentina|Otsuka Investigational Site, Cordoba, Argentina|Otsuka Investigational Site, Sante Fe, Argentina|Otsuka Investigational Site, Liverpool, New South Wales, Australia|Otsuka Investigational Site, Newcastle, New South Wales, Australia|Otsuka Investigational Site, Sydney, New South Wales, Australia|Otsuka Investigational Site, Sydney, New South Wales, Australia|Otsuka Investigational Site, Sydney, New South Wales, Australia|Otsuka Investigational Site, Sydney, New South Wales, Australia|Otsuka Investigational Site, Westmead, New South Wales, Australia|Otsuka Investigational Site, Adelaide, South Australia, Australia|Otsuka Investigational Site, Launceston, Tasmania, Australia|Otsuka Investigational Site, Clayton, Victoria, Australia|Otsuka Investigational Site, Melbourne, Victoria, Australia|Otsuka Investigational Site, Parkville, Victoria, Australia|Otsuka Investigational Site, Richmond, Victoria, Australia|Otsuka Investigational Site, Perth, Western Australia, Australia|Otsuka Investigational Site, Brussels, Belgium|Otsuka Investigational Site, Gent, Belgium|Otsuka Investigational Site, Leuven, Belgium|Otsuka Investigational Site, Belo Horizonte, MG, Brazil|Otsuka Investigational Site, Juiz De Fora, MG, Brazil|Otsuka Investigational Site, Curitiba, PR, Brazil|Otsuka Investigational Site, Porto Alegre, RS, Brazil|Otsuka Investigational Site, Porto Alegre, RS, Brazil|Otsuka Investigational Site, Porto Alegre, RS, Brazil|Otsuka Investigational Site, Joinville, SC, Brazil|Otsuka Investigational Site, SÃ£o JosÃ© do Rio Preto, SP, Brazil|Otsuka Investigational Site, SÃ£o Paulo, SP, Brazil|Otsuka Investigational Site, SÃ£o Paulo, SP, Brazil|Otsuka Investigational Site, SÃ£o Paulo, Brazil|Otsuka Investigational Site, Vancouver, British Columbia, Canada|Otsuka Investigational Site, Vancouver, British Columbia, Canada|Otsuka Investigational Site, St. John's, Newfoundland and Labrador, Canada|Otsuka Investigational Site, Halifax, Nova Scotia, Canada|Otsuka Investigational Site, Brampton, Ontario, Canada|Otsuka Investigational Site, Edmonton, Ontario, Canada|Otsuka Investigational Site, Oakville, Ontario, Canada|Otsuka Investigational Site, Scarborough, Ontario, Canada|Otsuka Investigational Site, Toronto, Ontario, Canada|Otsuka Investigational Site, Toronto, Ontario, Canada|Otsuka Investigational Site, Toronto, Ontario, Canada|Otsuka Investigational Site, Greenfield Park, Quebec, Canada|Otsuka Investigational Site, Montreal, Quebec, Canada|Otsuka Investigational Site, Montreal, Quebec, Canada|Otsuka Investigational Site, Montreal, Quebec, Canada|Otsuka Investigational Site, Ceske Budejovice, Czech Republic|Otsuka Investigational Site, Hradec Kralove, Czech Republic|Otsuka Investigational Site, Jihlava, Czech Republic|Otsuka Investigational Site, Liberec, Czech Republic|Otsuka Investigational Site, Praha 2, Czech Republic|Otsuka Investigational Site, Caen cedex 9, France|Otsuka Investigational Site, Grenoble cedex, France|Otsuka Investigational Site, Lyon cedex 03, France|Otuska Investigational Site, Lyon cedex 3, France|Otsuka Investigational Site, Montpellier cedex, France|Otsuka Investigational Site, Pierre-BÃ©nite cedex, France|Otsuka Investigational Site, Vandoeuvre-lÃ¨s-Nancy cedex, France|Otsuka Investigational Site, Berlin, Germany|Otsuka Investigational Site, Dresden, Germany|Otsuka Investigational Site, DÃ¼sseldorf, Germany|Otsuka Investigational Site, Erlangen, Germany|Otsuka Investigational Site, Hannover, Germany|Otsuka Investigational Site, Heidelburg, Germany|Otsuka Investigational Site, Munich, Germany|Otsuka Investigational Site, Wiesbaden, Germany|Otsuka Investigational Site, Rozzano, Milano, Italy|Otsuka Investigational Site, Bologna, Italy|Otsuka Investigational Site, Lecco, Italy|Otsuka Investigational Site, Modena, Italy|Otsuka Investigational Site, Montichiari, (Brescia), Italy|Otsuka Investigational Site, Napoli, Italy|Otsuka Investigational Site, Pavia, Italy|Otsuka Investigational Site, Sagamihara-shi, Kanagawa, Japan|Otsuka Investigational Site, Kurashiki-city, Okayama, Japan|Otsuka Investigational Site, Chiba, Japan|Otsuka Investigational Site, Fukuoka, Japan|Otsuka Investigational Site, Hokkaido, Japan|Otsuka Investigational Site, Niigata, Japan|Otsuka Investigational Site, Osaka, Japan|Otsuka Investigational Site, Osaka, Japan|Otsuka Investigational Site, Tochigi, Japan|Otsuka Investigational Site, Tokyo, Japan|Otsuka Investigational Site, Tokyo, Japan|Otsuka Investigational Site, Tokyo, Japan|Otsuka Investigational Site, Tokyo, Japan|Otsuka Investigational Site, Tokyo, Japan|Otsuka Investigational Site, Groningen, Netherlands|Otsuka Investigational Site, Leiden, Netherlands|Otsuka Investigational Site, Nijmegen, Netherlands|Otsuka Investigational Site, Rotterdam, Netherlands|Otsuka Investigational Site, Drammen, Norway|Otsuka Investigational Site, Lillehammer, Norway|Otsuka Investigational Site, Ciechanow, Poland|Otsuka Investigational Site, Golub-Dobrzyn, Poland|Otsuka Investigational Site, Krakow, Poland|Otsuka Investigational Site, Lodz, Poland|Otsuka Investigational Site, Radom, Poland|Otsuka Investigational Site, RzeszÃ³w, Poland|Otsuka Investigational Site, Szczecin, Poland|Otsuka Investigational Site, Warsaw, Poland|Otsuka Investigational Site, Warszawa, Poland|Otsuka Investigational Site, Wroclaw, Poland|Otsuka Investigational Site, Oradea, Bihor, Romania|Otsuka Investigational Site, Timisoara, Timis, Romania|Otsuka Investigational Site, Bucuresti, Romania|Otsuka Investigational Site, Bucuresti, Romania|Otsuka Investigational Site, Alicante, Spain|Otsuka Investigational Site, Barcelona, Spain|Otsuka Investigational Site, Ciudad Real, Spain|Otsuka Investigational Site, Hospitalet de Ilobre, Spain|Otsuka Investigational Site, Madrid, Spain|Otsuka Investigational Site, MalmÃ¶, Sweden|Otsuka Investigational Site, Stockholm, Sweden|Otsuka Investigational Site, ZÃ¼rich, Switzerland|Otsuka Investigational Site, Istanbul, Capa, Turkey|Otsuka Investigational Site, Inciralti, Izmir, Turkey|Otsuka Investigational Site, Balcali-Adana, Turkey|Otsuka Investigational Site, Bornova-Izmir, Turkey|Otsuka Investigational Site, Izmir, Turkey|Otsuka Investigational Site, Sihhiye-Ankara, Turkey|Otsuka Investigational Site, Exeter, Devon, United Kingdom|Otsuka Investigational Site, York, North Yorkshire, United Kingdom|Otsuka Investigational Site, Stoke-on-Trent, Staffordshire, United Kingdom|Otsuka Investigational Site, Carshalton, Surrey, United Kingdom|Otsuka Investigational Site, Birmingham, West Midlands, United Kingdom|Otsuka Investigational Site, Belfast, United Kingdom|Otsuka Investigational Site, Bradford, United Kingdom|Otsuka Investigational Site, Bristol, United Kingdom|Otsuka Investigational Site, Cambridge, United Kingdom|Otsuka Investigational Site, Chelmsford, United Kingdom|Otsuka Investigational Site, Coventry, United Kingdom|Otsuka Investigational Site, Dorchester, United Kingdom|Otsuka Investigational Site, Edinburgh, United Kingdom|Otsuka Investigational Site, Hull, United Kingdom|Otsuka Investigational Site, Inverness, United Kingdom|Otsuka Investigational Site, Kirkcaldy, United Kingdom|Otsuka Investigational Site, Leicester, United Kingdom|Otsuka Investigational Site, Liverpool, United Kingdom|Otsuka Investigational Site, London, United Kingdom|Otsuka Investigational Site, London, United Kingdom|Otsuka Investigational Site, London, United Kingdom|Otsuka Investigational Site, Manchester, United Kingdom|Otsuka Investigational Site, Middlesbrough, United Kingdom|Otsuka Investigational Site, Newcastle Upon Tyne, United Kingdom|Otsuka Investigational Site, Oxford, United Kingdom|Otsuka Investigational Site, Portsmouth, United Kingdom|Otsuka Investigational Site, Preston, United Kingdom|Otsuka Investigational Site, Salford, United Kingdom|Otsuka Investigational Site, Sheffield, United Kingdom|Otsuka Investigational Site, Southampton, United Kingdom|Otsuka Investigational Site, Stevenage, United Kingdom|Otsuka Investigational Site, Westcliff-on-Sea, United Kingdom|Otsuka Investigational Site, Wolverhampton, United Kingdom</t>
  </si>
  <si>
    <t>https://ClinicalTrials.gov/show/NCT01430494</t>
  </si>
  <si>
    <t>NCT01543919</t>
  </si>
  <si>
    <t>Study To Evaluate The Efficacy And Safety Of PH-797804 For 12 Weeks In Adults With Moderate To Severe Chronic Obstructive Pulmonary Disease (COPD) On A Background Of Tiotropium Bromide</t>
  </si>
  <si>
    <t>Drug: PH-797804|Drug: Placebo</t>
  </si>
  <si>
    <t>Change from baseline in trough (pre-treatment and pre-bronchodilator) Forced Expiratory Volume1 at Week 12.|Change from baseline in trough, pre-bronchodilator Forced Expiratory Volume1 at Weeks 2, 6, and 10|Change from baseline in trough, pre-bronchodilator Forced Expiratory Volume6 at Weeks 2, 6, 10 and 12|Change from baseline in trough, pre-bronchodilator Forced Vital Capacity at Weeks 2, 6, 10 and 12|Change from baseline in trough, pre-bronchodilator Inspiratory Capacity at Weeks 2, 6, 10 and 12|Average change from baseline in trough, pre-bronchodilator Forced Expiratory Volume 1, Forced Expiratory Volume 6, Forced Vital Capacity and Inspiratory Capacity over 12 weeks treatment|Change from baseline in post-study drug, pre-bronchodilator Forced Expiratory Volume1, Forced Expiratory Volume6, Forced Vital Capacity and Inspiratory Capacity at Weeks 0 and 12|Change from baseline in post-study drug, post-bronchodilator Forced Expiratory Volume1, Forced Expiratory Volume6, Forced Vital Capacity and Inspiratory Capacity at Weeks 0 and 12|Change from baseline in Chronic Obstructive Pulmonary Disease symptoms (EXACT-PRO Daily Diary) over 12 weeks treatment.|Change from baseline in Chronic Respiratory Questionnaire - Self Administered Standard (CRQ-SAS) at Weeks 2, 6, 10 and 12|Patient Global Impression of Change at Week 12|Change from baseline (Baseline Dyspnea Index) in dyspnea (Transition Dyspnea Index) at Weeks 2, 6, 10 and 12|Clinician Global Impression of Change at Week 12|Rescue bronchodilator use (per daily diary) over 12 weeks of therapy</t>
  </si>
  <si>
    <t>A6631033</t>
  </si>
  <si>
    <t>Pfizer Investigational Site, Birmingham, Alabama, United States|Pfizer Investigational Site, Birmingham, Alabama, United States|Pfizer Investigational Site, Birmingham, Alabama, United States|Pfizer Investigational Site, Jasper, Alabama, United States|Pfizer Investigational Site, Phoenix, Arizona, United States|Pfizer Investigational Site, Montclair, California, United States|Pfizer Investigational Site, San Diego, California, United States|Pfizer Investigational Site, Waterbury, Connecticut, United States|Pfizer Investigational Site, Newark, Delaware, United States|Pfizer Investigational Site, Brandon, Florida, United States|Pfizer Investigational Site, Chiefland, Florida, United States|Pfizer Investigational Site, Chiefland, Florida, United States|Pfizer Investigational Site, Clearwater, Florida, United States|Pfizer Investigational Site, Clearwater, Florida, United States|Pfizer Investigational Site, New Port Richey, Florida, United States|Pfizer Investigational Site, Pensacola, Florida, United States|Pfizer Investigational Site, Tampa, Florida, United States|Pfizer Investigational Site, Williston, Florida, United States|Pfizer Investigational Site, Duluth, Georgia, United States|Pfizer Investigational Site, Fort Mitchell, Kentucky, United States|Pfizer Investigational Site, Lexington, Kentucky, United States|Pfizer Investigational Site, Baltimore, Maryland, United States|Pfizer Investigational Site, Edina, Minnesota, United States|Pfizer Investigational Site, Fridley, Minnesota, United States|Pfizer Investigational Site, Minneapolis, Minnesota, United States|Pfizer Investigational Site, Rochester, Minnesota, United States|Pfizer Investigational Site, St. Louis, Missouri, United States|Pfizer Investigational Site, Albuquerque, New Mexico, United States|Pfizer Investigational Site, Albuquerque, New Mexico, United States|Pfizer Investigational Site, Albuquerque, New Mexico, United States|Pfizer Investigational Site, Rochester, New York, United States|Pfizer Investigational Site, Charlotte, North Carolina, United States|Pfizer Investigational Site, Cincinnati, Ohio, United States|Pfizer Investigational Site, Cincinnati, Ohio, United States|Pfizer Investigational Site, Cincinnati, Ohio, United States|Pfizer Investigational Site, Oklahoma City, Oklahoma, United States|Pfizer Investigational Site, Philadelphia, Pennsylvania, United States|Pfizer Investigational Site, Pawtucket, Rhode Island, United States|Pfizer Investigational Site, Warwick, Rhode Island, United States|Pfizer Investigational Site, Charleston, South Carolina, United States|Pfizer Investigational Site, Charleston, South Carolina, United States|Pfizer Investigational Site, Kingsport, Tennessee, United States|Pfizer Investigational Site, Houston, Texas, United States|Pfizer Investigational Site, San Antonio, Texas, United States|Pfizer Investigational Site, Midvale, Utah, United States|Pfizer Investigational Site, Buenos Aires, Argentina|Pfizer Investigational Site, Ruse, Bulgaria|Pfizer Investigational Site, Sevlievo, Bulgaria|Pfizer Investigational Site, Sofia, Bulgaria|Pfizer Investigational Site, Sofia, Bulgaria|Pfizer Investigational Site, Stara Zagora, Bulgaria|Pfizer Investigational Site, Troyan, Bulgaria|Pfizer Investigational Site, Veliko Tarnovo, Bulgaria|Pfizer Investigational Site, Winnipeg, Manitoba, Canada|Pfizer Investigational Site, Toronto, Ontario, Canada|Pfizer Investigational Site, Toronto, Ontario, Canada|Pfizer Investigational Site, Montreal, Quebec, Canada|Pfizer Investigational Site, Sherbrooke, Quebec, Canada|Pfizer Investigational Site, St-Romuald, Quebec, Canada|Pfizer Investigational Site, Quebec, Canada|Pfizer Investigational Site, Karlovy Vary, Czech Republic|Pfizer Investigational Site, Liberec, Czech Republic|Pfizer Investigational Site, Melnik, Czech Republic|Pfizer Investigational Site, Praha 10, Czech Republic|Pfizer Investigational Site, Praha 5, Czech Republic|Pfizer Investigational Site, Rokycany, Czech Republic|Pfizer Investigational Site, Teplice, Czech Republic|Pfizer Investigational Site, Berlin, Germany|Pfizer Investigational Site, Berlin, Germany|Pfizer Investigational Site, Dresden, Germany|Pfizer Investigational Site, Gelnhausen, Germany|Pfizer Investigational Site, Grosshansdorf, Germany|Pfizer Investigational Site, Hamburg, Germany|Pfizer Investigational Site, Hamburg, Germany|Pfizer Investigational Site, Hannover, Germany|Pfizer Investigational Site, Kassel, Germany|Pfizer Investigational Site, Luebeck, Germany|Pfizer Investigational Site, Schwerin, Germany|Pfizer Investigational Site, Balassagyarmat, Hungary|Pfizer Investigational Site, Budaors, Hungary|Pfizer Investigational Site, Budapest, Hungary|Pfizer Investigational Site, Debrecen, Hungary|Pfizer Investigational Site, Szeged, Hungary|Pfizer Investigational Site, Szombathely, Hungary|Pfizer Investigational Site, Torokbalint, Hungary|Pfizer Investigational Site, Seto-shi, Aichi-ken, Japan|Pfizer Investigational Site, Nagoya, Aichi, Japan|Pfizer Investigational Site, Toyota, Aichi, Japan|Pfizer Investigational Site, Noda, Chiba, Japan|Pfizer Investigational Site, Yanagawa, Fukuoka, Japan|Pfizer Investigational Site, Kanazawa, Ishikawa, Japan|Pfizer Investigational Site, Takamatsu, Kagawa, Japan|Pfizer Investigational Site, Kawasaki-shi, Kanagawa, Japan|Pfizer Investigational Site, Zama, Kanagawa, Japan|Pfizer Investigational Site, Saiki, Oita, Japan|Pfizer Investigational Site, Meguro-ku, Tokyo, Japan|Pfizer Investigational Site, Setagaya, Tokyo, Japan|Pfizer Investigational Site, Fukuoka, Japan|Pfizer Investigational Site, Kumamoto, Japan|Pfizer Investigational Site, Osaka, Japan|Pfizer Investigational Site, Warszawa, Poland|Pfizer Investigational Site, Wroclaw, Poland|Pfizer Investigational Site, Wroclaw, Poland|Pfizer Investigational Site, Bardejov, Slovakia|Pfizer Investigational Site, Bojnice, Slovakia|Pfizer Investigational Site, Bratislava, Slovakia|Pfizer Investigational Site, Bratislava, Slovakia|Pfizer Investigational Site, Humenne, Slovakia|Pfizer Investigational Site, Kosice, Slovakia|Pfizer Investigational Site, Liptovsky Hradok, Slovakia|Pfizer Investigational Site, Namestovo, Slovakia|Pfizer Investigational Site, Poprad, Slovakia|Pfizer Investigational Site, Spisska Nova Ves, Slovakia|Pfizer Investigational Site, Sturovo, Slovakia|Pfizer Investigational Site, Bloemfontein, Free State, South Africa|Pfizer Investigational Site, Gatesville, Western Cape, South Africa|Pfizer Investigational Site, Parow, Western Cape, South Africa|Pfizer Investigational Site, Cape Town, South Africa|Pfizer Investigational Site, Cape Town, South Africa|Pfizer Investigational Site, Durban, South Africa|Pfizer Investigational Site, Durban, South Africa|Pfizer Investigational Site, Pretoria, South Africa|Pfizer Investigational Site, Petrer, Alicante, Spain|Pfizer Investigational Site, Merida, Badajoz, Spain|Pfizer Investigational Site, Salt, Girona, Spain|Pfizer Investigational Site, Pozuelo de Alarcon, Madrid, Spain|Pfizer Investigational Site, Goteborg, Sweden|Pfizer Investigational Site, Linkoping, Sweden|Pfizer Investigational Site, Lund, Sweden|Pfizer Investigational Site, Malmo, Sweden|Pfizer Investigational Site, Skene, Sweden|Pfizer Investigational Site, Taipei, Taiwan</t>
  </si>
  <si>
    <t>https://ClinicalTrials.gov/show/NCT01543919</t>
  </si>
  <si>
    <t>NCT02303093</t>
  </si>
  <si>
    <t>Non-Interventional Study on the Tolerability and Efficacy of IVIG</t>
  </si>
  <si>
    <t>GAM 10-06</t>
  </si>
  <si>
    <t>Primary and Secondary Immunodeficiency and Other Conditions Requiring Regular Administration of Octagam 5% or 10% IVIG</t>
  </si>
  <si>
    <t>Biological: Octagam IVIG 5% or 10%|Biological: Panzyga</t>
  </si>
  <si>
    <t>Adverse Drug Reactions|Rate of Infection Occurrence</t>
  </si>
  <si>
    <t>Octapharma Research Site, Gmunden, Austria|Octapharma Research Site, Graz, Austria|Octapharma Research Site, Klagenfurt, Austria|Octapharma Research Site, Oberndorf, Austria|Octapharma Research Site, Salzburg, Austria|Octapharma Research Site, Wien, Austria|St. Paul's Hospital, Vancouver, British Columbia, Canada|Health Sciences Centre, Winnipeg, Manitoba, Canada|Hamilton Health Sciences, Hamilton, Ontario, Canada|St. Michael's Hospital, Toronto, Ontario, Canada|Hospital for Sick Children, Toronto, Ontario, Canada|Octapharma Research Site, Argenteuil, France|Octapharma Research Site, Bourges, France|Octapharma Research Site, BÃ©ziers, France|Octapharma Research Location, Caen, France|Octapharma Research Site, Caen, France|Octapharma Research Site, La Rochelle, France|Octapharma Research Site, Marseille, France|Octapharma Research Location, Marseille, France|Octapharma Research Site, Marseille, France|Octapharma Research Center, Marseille, France|Octapharma Research Site, Montauban, France|Octapharma Research Site, Nantes, France|Octapharma Research Site, Nevers, France|Octapharma Research Site, Pessac, France|Octapharma Research Site, Pierre-BÃ©nite, France|Octapharma Research Site, Rennes, France|Octapharma Research Site, Toulouse, France|Octapharma Research Site, Barcelona, Spain|Octapharma Research Site, Madrid, Spain|Octapharma Research Location, Madrid, Spain|Octapharma Research Site, Madrid, Spain|Octapharma Research Site, Madrid, Spain|Octapharma Research Site, Leeds, United Kingdom|Octapharma Research Site, London, United Kingdom|Octapharma Research Site, London, United Kingdom|Octapharma Research Site, Plymouth, United Kingdom|Octapharma Research Site, Stafford, United Kingdom</t>
  </si>
  <si>
    <t>https://ClinicalTrials.gov/show/NCT02303093</t>
  </si>
  <si>
    <t>NCT02301234</t>
  </si>
  <si>
    <t>Study of Safety, Efficacy of Fulranumab Adjunctive Use in OA of Hip or Knee, PAI3007</t>
  </si>
  <si>
    <t>Osteoarthritis|Pain</t>
  </si>
  <si>
    <t>Drug: Placebo|Drug: Fulranumab 1 mg|Drug: Fulranumab 3 mg|Drug: Celecoxib 100 mg|Drug: Celecoxib 100 mg Matching Placebo</t>
  </si>
  <si>
    <t>The number of participants with Adverse Events as a measure of safety and tolerability|Change from baseline to the end of Week 16 in Western Ontario and McMaster University Arthritis Index (WOMAC) pain subscale score|Change from baseline to the end of Week 16 in Western Ontario and McMaster University Arthritis Index (WOMAC) physical function subscale score</t>
  </si>
  <si>
    <t>CR106249|42160443PAI3007|2014-003224-40</t>
  </si>
  <si>
    <t>Glendale, Arizona, United States|Phoenix, Arizona, United States|Tucson, Arizona, United States|Little Rock, Arkansas, United States|Anaheim, California, United States|Garden Grove, California, United States|Los Angeles, California, United States|North Hollywood, California, United States|Boulder, Colorado, United States|Coral Gables, Florida, United States|Miami, Florida, United States|Orlando, Florida, United States|Winter Park, Florida, United States|Columbus, Georgia, United States|Chicago, Illinois, United States|Overland Park, Kansas, United States|Elkridge, Maryland, United States|Detroit, Michigan, United States|Saint Louis, Missouri, United States|Brooklyn, New York, United States|New York, New York, United States|Norman, Oklahoma, United States|Knoxville, Tennessee, United States|Memphis, Tennessee, United States|Tullahoma, Tennessee, United States|Arlington, Texas, United States|Houston, Texas, United States|Lampasas, Texas, United States|Nassau Bay, Texas, United States|Sugar Land, Texas, United States|Arlington, Virginia, United States|Charlottesville, Virginia, United States|Camperdown, Australia|Hobart, Australia|Kippa Ring, Australia|Kogarah, Australia|Maroochydore, Australia|Melbourne, Australia|Sherwood, Australia|Kamloops, British Columbia, Canada|Kelowna, British Columbia, Canada|Toronto, Ontario, Canada|Montreal, Quebec, Canada|West Vancouver, Canada|Praha, Czechia|Leipzig, Germany|Szekszard, Hungary|Anyang, Korea, Republic of|Jeju, Korea, Republic of|Seoul, Korea, Republic of|Elblag, Poland|Katowice, Poland|Krakow, Poland|Torun, Poland|Warszawa, Poland|Warszaw, Poland|Wroclaw, Poland|A CoruÃ±a, Spain|Santiago De Compostela, Spain|Lund, Sweden|Malmo, Sweden|Blackpool, United Kingdom|Cannock, United Kingdom|Mancheter, United Kingdom|Stourton, United Kingdom</t>
  </si>
  <si>
    <t>https://ClinicalTrials.gov/show/NCT02301234</t>
  </si>
  <si>
    <t>NCT02300831</t>
  </si>
  <si>
    <t>LUMINIST: LUng Cancer Molecular Insights Non Interventional Study</t>
  </si>
  <si>
    <t>LUMINIST</t>
  </si>
  <si>
    <t>NSCLC</t>
  </si>
  <si>
    <t>Overall survival (OS)|Progression Free survival (PFS)|Time to progression (TTP)|Duration of response (DOR) (complete or partial)|Complete response to treatment|Healthcare resource utilisation (HRU)|Patients' characteristics</t>
  </si>
  <si>
    <t>AstraZeneca|Quintiles, Inc.</t>
  </si>
  <si>
    <t>D1532R00004</t>
  </si>
  <si>
    <t>Research Site, Camperdown, Australia|Research Site, Darlinghurst, Australia|Research Site, Kurralta Park, Australia|Research Site, Wendouree, Australia|Research Site, Salzburg, Austria|Research Site, Bruxelles, Belgium|Research Site, Roeselare, Belgium|Research Site, Sofia, Bulgaria|Research Site, Vratsa, Bulgaria|Research Site, Edmonton, Canada|Research Site, Montreal, Canada|Research Site, Oshawa, Canada|Research Site, Regina, Canada|Research Site, Saskatoon, Canada|Research Site, Santiago, Chile|Research Site, Brest Cedex, France|Research Site, Bad Berka, Germany|Research Site, Grosshansdorf, Germany|Research Site, Halle-Saale, Germany|Research Site, Homburg / Saar, Germany|Research Site, Koeln, Germany|Research Site, Loewenstein, Germany|Research Site, Moers, Germany|Research Site, Muenchen, Germany|Research Site, Ulm, Germany|Research Site, Wuerzburg, Germany|Research Site, Budapest, Hungary|Research Site, Edeleny, Hungary|Research Site, Kaposvar, Hungary|Research Site, Miskolc, Hungary|Research Site, Beer Sheva, Israel|Research Site, Haifa, Israel|Research Site, Kfar-Saba, Israel|Research Site, Ramat-Gan, Israel|Research Site, Tel Aviv, Israel|Research Site, Bari, Italy|Research Site, Genova, Italy|Research Site, Livorno, Italy|Research Site, Napoli, Italy|Research Site, Orbassano, Italy|Research Site, Parma, Italy|Research Site, Roma, Italy|Research Site, Monterrey, Mexico|Research Site, 's Hertogenbosch, Netherlands|Research Site, Amsterdam, Netherlands|Research Site, Bergen op Zoom, Netherlands|Research Site, Lima, Peru|Research Site, Bydgoszcz, Poland|Research Site, Gdansk, Poland|Research Site, Sucha Beskidzka, Poland|Research Site, Szczecin, Poland|Research Site, Warszawa, Poland|Research Site, Amadora-Lisbon, Portugal|Research Site, Coimbra, Portugal|Research Site, Lisboa, Portugal|Research Site, Porto, Portugal|Research Site, Santa Maria da Feira, Portugal|Research Site, Cluj-Napoca, Romania|Research Site, Chelyabinsk, Russian Federation|Research Site, Moscow, Russian Federation|Research Site, Saint-Petersburg, Russian Federation|Research Site, St. Petersburg, Russian Federation|Research Site, Volgograd, Russian Federation|Research Site, Madrid, Spain|Research Site, Malaga, Spain|Research Site, Sevilla, Spain|Research Site, Vigo, Spain|Research Site, Zaragoza, Spain|Research Site, Linkoping, Sweden|Research Site, Uppsala, Sweden|Research Site, Ankara, Turkey|Research Site, Erzurum, Turkey|Research Site, Istanbul, Turkey|Research Site, Izmir, Turkey|Research Site, Manisa, Turkey|Research Site, Dnipropetrovsk, Ukraine|Research Site, Donetsk, Ukraine|Research Site, Kharkiv, Ukraine|Research Site, Kryvyi Rih, Dnipropetrovsk Region, Ukraine|Research Site, Kyiv, Ukraine|Research Site, Sumy, Ukraine|Research Site, Uzhgorod, Ukraine|Research Site, Aberdeen, United Kingdom|Research Site, Manchester, United Kingdom|Research Site, Nottingham, United Kingdom|Research Site, Wolverhampton, United Kingdom</t>
  </si>
  <si>
    <t>https://ClinicalTrials.gov/show/NCT02300831</t>
  </si>
  <si>
    <t>NCT01563458</t>
  </si>
  <si>
    <t>Safety and Efficacy of Activated Recombinant Human Factor VII in Patients Undergoing Orthotopic Liver Transplantation</t>
  </si>
  <si>
    <t>Acquired Bleeding Disorder|Bleeding During/Following Surgery</t>
  </si>
  <si>
    <t>Drug: activated recombinant human factor VII|Drug: placebo</t>
  </si>
  <si>
    <t>Total number of RBC units transfused during the perioperative period|Number of RBC units transfused by surgical phase|Adverse events|Changes in coagulation related parameters</t>
  </si>
  <si>
    <t>F7LIVER-1256</t>
  </si>
  <si>
    <t>Novo Nordisk Investigational Site, Camperdown, Australia|Novo Nordisk Investigational Site, Heidelberg, Australia|Novo Nordisk Investigational Site, Vancouver, British Columbia, Canada|Novo Nordisk Investigational Site, London, Canada|Novo Nordisk Investigational Site, Quebec, Canada|Novo Nordisk Investigational Site, Toronto, Canada|Novo Nordisk Investigational Site, Clichy, France|Novo Nordisk Investigational Site, Berlin, Germany|Novo Nordisk Investigational Site, Essen, Germany|Novo Nordisk Investigational Site, Baracaldo, Spain|Novo Nordisk Investigational Site, Barcelona, Spain|Novo Nordisk Investigational Site, Valencia, Spain|Novo Nordisk Investigational Site, GÃ¶teborg, Sweden|Novo Nordisk Investigational Site, Stockholm, Sweden|Novo Nordisk Investigational Site, Birmingham, United Kingdom|Novo Nordisk Investigational Site, Edinburgh, United Kingdom|Novo Nordisk Investigational Site, Leeds, United Kingdom|Novo Nordisk Investigational Site, London, United Kingdom</t>
  </si>
  <si>
    <t>https://ClinicalTrials.gov/show/NCT01563458</t>
  </si>
  <si>
    <t>NCT02261220</t>
  </si>
  <si>
    <t>A Phase 1 Study of MEDI4736 in Combination With Tremelimumab in Subjects With Advanced Solid Tumors</t>
  </si>
  <si>
    <t>Biological: MEDI4736|Biological: tremelimumab</t>
  </si>
  <si>
    <t>Number of subjects reporting adverse events|Number of subjects reporting serious adverse events|Number of subjects experiencing a dose-limiting toxicity|Change from Baseline in laboratory evaluations|Change from Baseline in vital signs|Change from Baseline in electrocardiogram evaluations|Overall Response Rate in Select Tumor Types|Overall Response Rate|Disease Control Rate|Duration of Response|Progression-Free Survival|Overall Survival|Individual MEDI4736 concentrations|Individual tremelimumab concentrations|MEDI4736 area under the concentration-curve|Tremelimumab area under the concentration-curve|Number of subjects that develop detectable antidrug antibodies to MEDI4736|Number of subjects that develop antidrug antibodies to tremelimumab</t>
  </si>
  <si>
    <t>D4190C00010</t>
  </si>
  <si>
    <t>Research Site, Scottsdale, Arizona, United States|Research Site, Duarte, California, United States|Research Site, La Jolla, California, United States|Research Site, Los Angeles, California, United States|Research Site, Los Angeles, California, United States|Research Site, Whittier, California, United States|Research Site, Aurora, Colorado, United States|Research Site, New Haven, Connecticut, United States|Research Site, Miami Beach, Florida, United States|Research Site, Tampa, Florida, United States|Research Site, Chicago, Illinois, United States|Research Site, Chicago, Illinois, United States|Research Site, Iowa City, Iowa, United States|Research Site, Louisville, Kentucky, United States|Research Site, Ann Arbor, Michigan, United States|Research Site, Bronx, New York, United States|Research Site, New York, New York, United States|Research Site, New York, New York, United States|Research Site, Cincinnati, Ohio, United States|Research Site, Cleveland, Ohio, United States|Research Site, Portland, Oregon, United States|Research Site, Portland, Oregon, United States|Research Site, Philadelphia, Pennsylvania, United States|Research Site, Pittsburgh, Pennsylvania, United States|Research Site, Greenville, South Carolina, United States|Research Site, Dallas, Texas, United States|Research Site, Houston, Texas, United States|Research Site, San Antonio, Texas, United States|Research Site, Fairfax, Virginia, United States|Research Site, Seattle, Washington, United States|Research Site, London, Ontario, Canada|Research Site, Toronto, Ontario, Canada|Research Site, Toronto, Ontario, Canada|Research Site, Montreal, Quebec, Canada|Research Site, Quebec, Canada|Research Site, Angers Cedex 02, France|Research Site, BESANCON Cedex, France|Research Site, Bordeaux Cedex, France|Research Site, Lyon, France|Research Site, Marseille, France|Research Site, Montpellier, France|Research Site, Pierre Benite, France|Research Site, Vandoeuvre les Nancy, France|Research Site, Villejuif, France|Research Site, Jena, Germany|Research Site, MÃ¼nster, Germany|Research Site, TÃ¼bingen, Germany|Research Site, Haifa, Israel|Research Site, Jerusalem, Israel|Research Site, Kfar Saba, Israel|Research Site, Tel-Aviv, Israel|Research Site, Busan, Korea, Republic of|Research Site, Daegu, Korea, Republic of|Research Site, Daegu, Korea, Republic of|Research Site, Gwangju, Korea, Republic of|Research Site, Seongnam-si, Korea, Republic of|Research Site, Seoul, Korea, Republic of|Research Site, Seoul, Korea, Republic of|Research Site, Seoul, Korea, Republic of|Research Site, Amsterdam, Netherlands|Research Site, Amsterdam, Netherlands|Research Site, Tilburg, Netherlands|Research Site, Barcelona, Spain|Research Site, Barcelona, Spain|Research Site, Barcelona, Spain|Research Site, Madrid, Spain|Research Site, Madrid, Spain|Research Site, Pamplona, Spain|Research Site, Valencia, Spain|Research Site, Glasgow, United Kingdom|Research Site, London, United Kingdom|Research Site, London, United Kingdom|Research Site, Middlesborough, United Kingdom|Research Site, Oxford, United Kingdom|Research Site, Wirral, United Kingdom</t>
  </si>
  <si>
    <t>https://ClinicalTrials.gov/show/NCT02261220</t>
  </si>
  <si>
    <t>NCT01482390</t>
  </si>
  <si>
    <t>A Study of Mericitabine in Combination With Telaprevir and Peginterferon Alfa-2a / Ribavirin in Participants With Chronic Hepatitis C</t>
  </si>
  <si>
    <t>Drug: Ribavirin|Drug: Mericitabine|Drug: Peginterferon Alfa-2a|Drug: Placebo|Drug: Telaprevir</t>
  </si>
  <si>
    <t>Percent of Participants With Sustained Virological Response 12 Weeks After End of Treatment (SVR12), as Determined by Polymerase Chain Reaction (PCR) Using Roche COBAS TaqMan Hepatitis C Virus (HCV) Test|Percentage of Participants With Sustained Virological Response 4 Weeks After End of Treatment (SVR-4), as Determined by PCR Using Roche COBAS TaqMan HCV Test|Percentage of Participants With Sustained Virological Response 24 Weeks After End of Treatment (SVR-24), as Determined by PCR Using Roche COBAS TaqMan HCV Test|Percentage of Participants With Virological Response Over Time From Week 2 to Week 48, as Determined by PCR Using Roche COBAS TaqMan HCV Test|Percentage of Participants With Treatment- Resistant Mutations, as Determined Using Standard Sequencing Technology|Change From Baseline in HCV Ribonucleic Acid (RNA) Levels|Percentage of Participants With Adverse Event|Trough Concentration of RO4995855 (Parent Drug of Mericitabine)|Trough Concentration of Metabolite of RO4995855 (RO5012433)|Trough Concentration of Telaprevir</t>
  </si>
  <si>
    <t>NV27779|2011-002715-28</t>
  </si>
  <si>
    <t>Birmingham Gastro Associates, P.C., Birmingham, Alabama, United States|VA Long Beach Healthcare System, Long Beach, California, United States|Kaiser Permanente Sacramento Medical Center, Sacramento, California, United States|UCSD Antiviral Research Center, San Diego, California, United States|Yale University, New Haven, Connecticut, United States|Gastroenterology Group of Naples, Naples, Florida, United States|John Hopkins Hospital, Lutherville, Maryland, United States|Metrowest Medical Center, Framingham, Massachusetts, United States|Saint Louis University Gastroenterology &amp; Hepatology; Clinical Research Unit, Saint Louis, Missouri, United States|Weill Cornell Medical College, New York, New York, United States|Carolina'S Center For Liver Disease, Statesville, North Carolina, United States|Uni of Cincinnati College of Medicine; Div. of Digestive Diseases, Cincinnati, Ohio, United States|Baylor Uni Medical Center; Division Of Hepatology/Transplantation; Annette C. and Harold C. Simmons, Dallas, Texas, United States|McGuire; Veteran Affairs Med Ctr, Richmond, Virginia, United States|Harborview Medical Center, Seattle, Washington, United States|Gordon &amp; Leslie Diamond Health Care Centre; Dept. of Medicine - Division of Gastroenterology, Vancouver, British Columbia, Canada|GI Research Institute; Gastroenterology &amp; Hepatology, Vancouver, British Columbia, Canada|Percuro Clinical Research Ltd., Victoria, British Columbia, Canada|Winnipeg Regional Health Authority; Section of Hepatology, Winnipeg, Manitoba, Canada|University Health Network - Toronto Western Hospital; Hepatology, Toronto, Ontario, Canada|Toronto Digest. Disease Asso., Woodbridge, Ontario, Canada|McGill University, Montreal Chest Institute; Viral and other Infectious, Montreal, Quebec, Canada|Hopital Claude Huriez;Gastro Enterologie, Lille, France|Fondation Hopital Saint Joseph; Gastro-Enterologie, Marseille, France|Hopital Purpan;Gastro Enterologie Hepatologie, Toulouse, France|Klinik Johann Wolfgang von Goethe Uni; Zentrum der Inneren Medizin; Medizinische Klinik I, Frankfurt Am Main, Germany|Uniklinik Freiburg; Abteilung Innere Medizin II, Freiburg, Germany|UniversitÃ¤ts Klinikum; Schleswig-Holstein Kiel, Kiel, Germany|UNI DEGLI STUDI - POLICLINICA S. ORSOLA; Dipartimento Malattie dell'Apparato Digerente e Medicina In, Bologna, Emilia-Romagna, Italy|ASST GRANDE OSPEDALE METROPOLITANO NIGUARDA; Divisione Malattie Infettive, Milano, Lombardia, Italy|Ospedale Cisanello - Az. Osp. Pisana; UnitÃ  Operativa Di Gastroenterologia Ed Epatologia, Pisa, Toscana, Italy|Hospital Universitario de Canarias; Servicio de Digestivo, La Laguna, Tenerife, Spain|Hospital Universitari Vall d'Hebron; Departamento de Enfermedades Infecciosas, Barcelona, Spain|Hospital Clinic I Provincial; Servicio de Digestivo, Barcelona, Spain|Hospital Carlos III; Laboratorio de Biologia Molecular, Madrid, Spain|Royal Bournemouth Hospital, Gastroenterology, Dorset, United Kingdom|King'S College Hospital; Institute of Liver Studies, London, United Kingdom|St George's Hospital, London, United Kingdom|Imperial College Healthcare NHS Trust; Hepatology Clinical Research Facility, London, United Kingdom</t>
  </si>
  <si>
    <t>https://ClinicalTrials.gov/show/NCT01482390</t>
  </si>
  <si>
    <t>NCT02219724</t>
  </si>
  <si>
    <t>A Study to Assess Safety and Pharmacokinetics of MOXR0916 in Participants With Locally Advanced or Metastatic Solid Tumors</t>
  </si>
  <si>
    <t>Drug: MOXR0916</t>
  </si>
  <si>
    <t>Percentage of Participants With Dose Limiting Toxicities (DLTs)|Percentage of Participants With Adverse Events (AEs) by Severity as Graded per National Cancer Institute Common Terminology Criteria for Adverse Events Version 4.0 (NCI CTCAE v4.0)|Maximum Tolerated Dose (MTD) of MOXR0916|Recommended Phase II Dose of MOXR0916|Percentage of Participants With Anti-MOXR0916 Antibodies|Number of Cycles of MOXR0916 Treatment Received|Mean MOXR0916 Dose Administered During Study|Area Under the Serum Concentration-Time Curve From Time Zero to Last Measurable Concentration (AUC[0-last]) of MOXR0916|Maximum Observed Serum Concentration (Cmax) of MOXR0916|Minimum Observed Serum Concentration (Cmin) of MOXR0916|Serum Clearance (CL/F) of MOXR0916|Apparent Volume of Distribution at Steady State (Vss) of MOXR0916|Percentage of Participants With Objective Response as Determined Using Response Evaluation Criteria in Solid Tumors, Version 1.1 (RECIST v1.1)|Duration of Objective Response (DOR) as Determined Using RECIST v1.1|Progression-free Survival (PFS) as Determined Using RECIST v1.1|Percentage of Participants With Objective Response as Determined Using Modified RECIST|DOR as Determined Using Modified RECIST|PFS as Determined Using Modified RECIST|Overall Survival (OS)</t>
  </si>
  <si>
    <t>GO29313|2014-001474-34</t>
  </si>
  <si>
    <t>HonorHealth Research Institute - Bisgrove, Scottsdale, Arizona, United States|University of Colorado, Aurora, Colorado, United States|Yale School of Medicine, New Haven, Connecticut, United States|Georgetown University Medical Center Lombardi Cancer Center, Washington, District of Columbia, United States|University Of Chicago Medical Center; Section Of Hematology/Oncology, Chicago, Illinois, United States|Sidney Kimmel Comprehensive Cancer Center at Johns Hopkins, Baltimore, Maryland, United States|Massachusetts General Hospital, Boston, Massachusetts, United States|Beth Israel Deaconess Medical Center, Boston, Massachusetts, United States|Dana Farber Can Ins, Boston, Massachusetts, United States|Memorial Sloan-Kettering Cancer Center, New York, New York, United States|Sarah Cannon Research Institute, Nashville, Tennessee, United States|Seattle Cancer Care Alliance, Seattle, Washington, United States|Chris O'Brien Lifehouse, Camperdown, New South Wales, Australia|Austin Hospital, Heidelberg, Victoria, Australia|Peter Maccallum Cancer Centre, Melbourne, Victoria, Australia|Sir Charles Gairdner Hospital, Nedlands, Western Australia, Australia|Institut Jules Bordet, Brussels, Belgium|UZ Gent, Gent, Belgium|Sint Augustinus Wilrijk, Wilrijk, Belgium|British Columbia Cancer Agency (Bcca) - Vancouver Cancer Centre, Vancouver, British Columbia, Canada|Hamilton Health Sciences - Juravinski Cancer Centre, Hamilton, Ontario, Canada|The Ottawa Hospital Cancer Centre; Oncology, Ottawa, Ontario, Canada|University Health Network; Princess Margaret Hospital; Medical Oncology Dept, Toronto, Ontario, Canada|McGill University; Sir Mortimer B Davis Jewish General Hospital; Oncology, Montreal, Quebec, Canada|Seoul National University Hospital, Seoul, Korea, Republic of|Asan Medical Center - Oncology, Seoul, Korea, Republic of|Yonsei University Health System/Severance Hospital, Seoul, Korea, Republic of|Clinica Universitaria de Navarra, Pamplona, Navarra, Spain|Hospital Universitari Vall d'Hebron, Barcelona, Spain|Hosp de Madrid Norte Sanchinarro; Centro Integral; Onco Clara Campal, Madrid, Spain|Hospital Clinico Universitario de Valencia, Valencia, Spain</t>
  </si>
  <si>
    <t>https://ClinicalTrials.gov/show/NCT02219724</t>
  </si>
  <si>
    <t>NCT01662869</t>
  </si>
  <si>
    <t>A Study of Onartuzumab in Combination With mFOLFOX6 in Participants With Metastatic HER2-Negative and MET-Positive Gastroesophageal Cancer</t>
  </si>
  <si>
    <t>Drug: 5-Fluoruracil|Drug: Folinic acid|Drug: Onartuzumab|Drug: Oxaliplatin|Drug: Placebo</t>
  </si>
  <si>
    <t>Overall survival (OS) in the MET Immunohistochemistry (IHC) 2+/3+ Participant Subgroup|OS in the Intent-To-Treat (ITT) Population|Duration of Response, as Assessed by Investigator Using RECIST v1.1|Percentage of Participants with a Tumor Response of CR or PR or Stable Disease (SD, Maintained for At Least 6 Months) as Determined by the Investigator Using RECIST v1.1|Percentage of Participants with Adverse Events|Percentage of Participants with Anti-Therapeutic Antibodies (ATAs) of Onartuzumab|Change from Baseline in ATAs Level of Onartuzumab|Minimum Serum Concentration of Onartuzumab (Cmin)|Maximum Serum Concentration (Cmax) of Onartuzumab|Progression-Free Survival (PFS), as Assessed by Investigator Using Response Evaluation Criteria in Solid Tumors Version 1.1 (RECIST v1.1) in MET IHC 2+/3+ Participant Subgroup|PFS, as Assessed by Investigator Using RECIST v1.1 in ITT Population|Percentage of Participants with a Tumor Response of Complete Response (CR) or Partial Response (PR) as Determined by the Investigator Using RECIST v1.1 in MET IHC 2+/3+ Participant Subgroup|Percentage of Participants with a Tumor Response of CR or PR as Determined by the Investigator Using RECIST v1.1 in ITT Population|European Organization for Research and Treatment Cancer Quality of Life Questionnaire (EORTC QLQ) Core 30 (EORTC QLQ-C30) Score|EORTC QLQ-Gastric cancer Specific Quality of Life Questionnaire (EORTC QLQ-STOC22) Score|European Quality of Life-5 Dimensions (EQ-5D) Questionnaire Score</t>
  </si>
  <si>
    <t>YO28322|2012-001402-23</t>
  </si>
  <si>
    <t>Los Angeles, California, United States|Denver, Colorado, United States|Fort Myers, Florida, United States|St Petersburg, Florida, United States|Chicago, Illinois, United States|Albany, New York, United States|New York, New York, United States|Durham, North Carolina, United States|Cincinnati, Ohio, United States|Providence, Rhode Island, United States|Providence, Rhode Island, United States|Nashville, Tennessee, United States|Austin, Texas, United States|Tyler, Texas, United States|Vancouver, Washington, United States|Port Macquarie, New South Wales, Australia|Sydney, New South Wales, Australia|Herston, Queensland, Australia|Box Hill, Victoria, Australia|East Bentleigh, Victoria, Australia|Nedlands, Western Australia, Australia|Brugge, Belgium|Leuven, Belgium|Sint-Niklaas, Belgium|Hamilton, Ontario, Canada|Toronto, Ontario, Canada|Toronto, Ontario, Canada|Toronto, Ontario, Canada|Toronto, Ontario, Canada|Montreal, Quebec, Canada|Brno, Czech Republic|Olomouc, Czech Republic|Angers, France|Avignon, France|Besancon, France|Brest, France|Clichy, France|Marseille, France|Paris, France|Paris, France|Paris, France|St Herblain, France|Toulouse, France|Bochum, Germany|Essen, Germany|Hamburg, Germany|Leipzig, Germany|Ludwigsburg, Germany|Mannheim, Germany|Marburg, Germany|MÃ¼nchen, Germany|Guatemala, Guatemala|Hong Kong, Hong Kong|Hong Kong, Hong Kong|Jerusalem, Israel|Ramat Gan, Israel|Tel Aviv, Israel|Catanzaro, Calabria, Italy|Udine, Friuli-Venezia Giulia, Italy|Roma, Lazio, Italy|Milano, Lombardia, Italy|Milano, Lombardia, Italy|Torino, Piemonte, Italy|Firenze, Toscana, Italy|Prato, Toscana, Italy|Seoul, Korea, Republic of|Seoul, Korea, Republic of|Seoul, Korea, Republic of|Seoul, Korea, Republic of|Seoul, Korea, Republic of|Seoul, Korea, Republic of|Seoul, Korea, Republic of|Kuala Lumpur, Malaysia|Sabah, Malaysia|Aguascalientes, Mexico|Monterrey, Mexico|Oaxaca, Mexico|Panama, Panama|Bydgoszcz, Poland|Gdansk, Poland|Krakow, Poland|Lublin, Poland|Rybnik, Poland|Warszawa, Poland|Ivanovo, Russian Federation|Omsk, Russian Federation|Ryazan, Russian Federation|Samara, Russian Federation|Tula, Russian Federation|Singapore, Singapore|Elche, Alicante, Spain|Santander, Cantabria, Spain|Barcelona, Spain|Barcelona, Spain|Barcelona, Spain|Madrid, Spain|Madrid, Spain|Zaragoza, Spain|Luzern, Switzerland|ZÃ¼rich, Switzerland|Changhua, Taiwan|Kaohisung, Taiwan|Taichung, Taiwan|Taichung, Taiwan|Taipei, Taiwan|Taipei, Taiwan|Taipei, Taiwan|Bangkok, Thailand|Bangkok, Thailand|Bangkok, Thailand|Chiang Rai, Thailand|Hat Yai, Thailand|Lopburi, Thailand|Antalya, Turkey|Edirne, Turkey|Erzurum, Turkey|Malatya, Turkey|Samsun, Turkey|SÄ±hhiye, ANKARA, Turkey|Bristol, United Kingdom|Cardiff, United Kingdom|London, United Kingdom|Manchester, United Kingdom|Southampton, United Kingdom|Sutton, United Kingdom</t>
  </si>
  <si>
    <t>https://ClinicalTrials.gov/show/NCT01662869</t>
  </si>
  <si>
    <t>NCT01343966</t>
  </si>
  <si>
    <t>A Study to Evaluate the Efficacy and Safety of MABT5102A in Patients With Mild to Moderate Alzheimer's Disease (ABBY)</t>
  </si>
  <si>
    <t>Drug: MABT5102A|Drug: placebo</t>
  </si>
  <si>
    <t>Change in Alzheimer's Disease Assessment Scale Cognitive Subscale (ADAS-Cog) score|Change in Clinical Dementia Rating, Sum of Boxes (CDR-SOB) score|Change in Alzheimer's Disease Cooperative Study Activities of Daily Living Inventory (ADCS-ADL) score</t>
  </si>
  <si>
    <t>ABE4869g|ABBY|GN00761</t>
  </si>
  <si>
    <t>Hope Research Institute, Phoenix, Arizona, United States|Mayo Clinic, Scottsdale, Arizona, United States|Pharmacology Research Inst, Encino, California, United States|Margolin Brain Institute, Fresno, California, United States|Univ of CA San Diego; Neurosciences Comp.Alzheimer's, La Jolla, California, United States|USC School of Medicine, Los Angeles, California, United States|Pharmacology Research Inst, Newport Beach, California, United States|University of California Davis Medical System, Sacramento, California, United States|Pacific Research Network - PRN, San Diego, California, United States|Uni of California San Francisco, San Francisco, California, United States|Neurological Research Inst, Santa Monica, California, United States|Yale University, New Haven, Connecticut, United States|Florida Atlantic University; College of Medicine, Boca Raton, Florida, United States|Meridien Research, Brooksville, Florida, United States|Brain Matters Research, Inc., Delray Beach, Florida, United States|Miami Jewish Health Systems; Clinical Research, Miami, Florida, United States|Collier Neurologic Specialists, Naples, Florida, United States|Compass Research, Orlando, Florida, United States|Axiom Clinical Research of Florida, Tampa, Florida, United States|Premiere Research Institute, West Palm Beach, Florida, United States|Rush Alzheimer's Disease Cntr., Chicago, Illinois, United States|Alexian Brothers Neurosci Inst, Elk Grove Village, Illinois, United States|IU Healthy Partners Adult Neurology Clinic, Indianapolis, Indiana, United States|Louisiana Research Associates, New Orleans, Louisiana, United States|Millennium Psychiatric Associates, LLC, Creve Coeur, Missouri, United States|NeuroCognitive Institute, Mount Arlington, New Jersey, United States|Memory Enhancement Center of NJ, Inc., Toms River, New Jersey, United States|Albany Medical College, Albany, New York, United States|Empire Neurology, PC, Latham, New York, United States|Columbia University Medical Center, New York, New York, United States|University of Rochester Medical Center; Monroe Community Hospital, Rochester, New York, United States|Investigational Drug Service; Univ of Rochester Medical Ctr, Rochester, New York, United States|Raleigh Neurology Associates, Raleigh, North Carolina, United States|Neurology &amp; Neuroscience Ctr of Ohio, Toledo, Ohio, United States|Clinical Trials of America, Inc., Eugene, Oregon, United States|Summit Research Network Inc., Portland, Oregon, United States|The Clinical Trial Center, LLC, Jenkintown, Pennsylvania, United States|Medical Uni of South Carolina, North Charleston, South Carolina, United States|Alzheimers Disease &amp; Memory Disorders Center; Department of Neurology Baylor College of Medicine, Houston, Texas, United States|Clinical Neuroscience Research Associates, Inc., Bennington, Vermont, United States|Saibal Nandy Professional Corporation, Medicine Hat, Alberta, Canada|The Med Arts Health Rsrch Grp, Kelowna, British Columbia, Canada|The Med Arts Health Rsrch Grp, Penticton, British Columbia, Canada|University of British Columbia Hospital; Division of Neurology, Vancouver, British Columbia, Canada|Capitol District Health Authority, Halilfax, Nova Scotia, Canada|Jbn Medical Diagnostic Services Inc., Burlington, Ontario, Canada|Hotel Dieu Hospital, Kingston, Ontario, Canada|Providence Care Centre; Mental Health Site, Kingston, Ontario, Canada|St. Joseph's HC-Parkwood Hosp, London, Ontario, Canada|Bruyere Continuing Care, Ottawa, Ontario, Canada|Kawartha Regional Memory Clinic, Peterborough, Ontario, Canada|Toronto Memory Program (Neurology Research Inc.), Toronto, Ontario, Canada|Clinique Neuro Rive-Sud, Greenfield Park, Quebec, Canada|HÃ´pital Maisonneuve-Rosemont/Polyclinique;Recherche Clinique, Montreal, Quebec, Canada|CHAUQ Hopital Enfant-Jesus, Quebec City, Quebec, Canada|McGill Univeristy; Douglas Mental Health University Institute; Neurological and Psychiatric, Verdun, Quebec, Canada|Groupe Hospitalier Pellegrin, Bordeaux, France|Hopital neurologique Pierre Wertheimer - CHU Lyon; Neurologie, Bron, France|Chu Limoges, Limoges, France|Hopital Nord Laennec, Nantes, France|Hopital de Cimiez, Nice, France|Hopital Broca, Paris, France|CHU de Rouen Hopital; Service de Neurologie, Rouen, France|Hopital Hautepierre; Centre dInvestigation Clinique, Strasbourg, France|HÃ´pital Casselardit; Cons memoire, Toulouse, France|Studienambulanz emovis GmbH; St. Joseph Krankenhaus, Berlin, Germany|Univ Berlin; Klin fur Psychi &amp; Psycho Charite, Berlin, Germany|UniversitÃ¤tsklinikum Erlangen; Augenklinik, Erlangen, Germany|Bezirkskrankenhaus GÃ¼nzburg, GÃ¼nzburg, Germany|Zentralinstitut fuer Seelische Gesundheit, Mannheim, Germany|Inst fur Stedien zur Psych Ges, Mannheim, Germany|Psych Klin der LMU Muenchen, Muenchen, Germany|Ludwig-Maximilians-Univ., Munchen, Germany|Klinikum rechts der Isar der Technischen UniversitÃ¤t MÃ¼nchen, Munchen, Germany|Villa Sauer, Praxis fÃ¼r; Neurologie und Psychiatrie, Siegen, Germany|UniversitÃ¤tsklinik TÃ¼bingen; Psychiatrie und Psychotherapie, Tubingen, Germany|Hospital General de Catalunya, San Cugat del Valles, Barcelona, Spain|Policlinica Guipuzcoa, San Sebastian, Guipuzcoa, Spain|Hospital de Cruces; Servicio de Neurologia, Barakaldo, Vizcaya, Spain|Hospital Perpetuo Socorro, Albacete, Spain|Hospital Universitari Vall d'Hebron, Barcelona, Spain|Clinica Ruber, 4 planta; Servicio de Neurologia, Madrid, Spain|Hospital Universitario Virgen de la Macarena;, Sevilla, Spain|The Rice Centre; Royal United Hospital, Bath, United Kingdom|West London Research Unit; Brentford Lodge, Brentford, United Kingdom|Royal Sussex County Hospital, CIRU Level 5, Brighton, United Kingdom|Glasgow Memory Clinic, Glasgow, United Kingdom|The National Hospital for Neurology &amp; Neurosurgery; Dementia Research Center, London, GT LON, United Kingdom|Camden Mews Day Hospital; Camden and Islington, London, United Kingdom|Southampton General Hospital; Pharmacy, Southampton, United Kingdom|Moorgreen Hospital; Memory Assessment &amp; Rsch Ctr, Southampton, United Kingdom|Great Western Hosp.; Kingshill Research Ctr, Swindon, United Kingdom</t>
  </si>
  <si>
    <t>https://ClinicalTrials.gov/show/NCT01343966</t>
  </si>
  <si>
    <t>NCT00438958</t>
  </si>
  <si>
    <t>Sibling Donor Peripheral Stem Cell Transplant or Sibling Donor Bone Marrow Transplant in Treating Patients With Hematologic Cancers or Other Diseases</t>
  </si>
  <si>
    <t>Chronic Myeloproliferative Disorders|Graft Versus Host Disease|Leukemia|Lymphoma|Myelodysplastic Syndromes|Secondary Myelofibrosis</t>
  </si>
  <si>
    <t>Biological: filgrastim|Procedure: allogeneic bone marrow transplantation|Procedure: peripheral blood stem cell transplantation</t>
  </si>
  <si>
    <t>Time to treatment failure (extensive chronic graft-versus-host disease [GVHD], relapse, death)|Time to neutrophil recovery|Primary graft failure|Overall survival|Quality of life|Time to acute GVHD|Time to chronic GVHD|Chronic GVHD details|Cost|Detailed donor and patient self-reported outcomes</t>
  </si>
  <si>
    <t>The Canadian Blood and Marrow Transplant Group|National Cancer Institute (NCI)</t>
  </si>
  <si>
    <t>CDR0000528289|CBMTG-0601</t>
  </si>
  <si>
    <t>Fred Hutchinson Cancer Research Center, Seattle, Washington, United States|Institute of Medical and Veterinary Science, Adelaide, South Australia, Australia|Royal Melbourne Hospital, Parkville, Victoria, Australia|Vancouver Hospital and Health Science Center, Vancouver, British Columbia, Canada|CancerCare Manitoba, Winnipeg, Manitoba, Canada|Cancer Care Nova Scotia, Halifax, Nova Scotia, Canada|McMaster Children's Hospital at Hamilton Health Sciences, Hamilton, Ontario, Canada|London Regional Cancer Program at London Health Sciences Centre, London, Ontario, Canada|Ottawa Hospital Regional Cancer Centre - General Campus, Ottawa, Ontario, Canada|Princess Margaret Hospital, Toronto, Ontario, Canada|Maisonneuve-Rosemont Hospital, Montreal, Quebec, Canada|Royal Victoria Hospital - Montreal, Montreal, Quebec, Canada|Hopital de L'Enfant Jesus, Quebec City, Quebec, Canada|Centre Hospitalier Universitaire de Quebec, Quebec City, Quebec, Canada|Auckland City Hospital, Auckland, New Zealand|King Faisal Specialist Hospital and Research Center, Riyadh, Saudi Arabia</t>
  </si>
  <si>
    <t>https://ClinicalTrials.gov/show/NCT00438958</t>
  </si>
  <si>
    <t>NCT01454089</t>
  </si>
  <si>
    <t>A Phase 2 Study Comparing Chemotherapy in Combination With OGX-427 or Placebo in Patients With Bladder Cancer</t>
  </si>
  <si>
    <t>Urologic Neoplasms|Metastatic Bladder Cancer|Urinary Tract Neoplasms</t>
  </si>
  <si>
    <t>Drug: OGX-427 600 mg|Drug: OGX-427 1000 mg|Drug: Placebo|Drug: Gemcitabine|Drug: Cisplatin|Drug: Carboplatin</t>
  </si>
  <si>
    <t>Overall Survival (OS)|Number of Participants With Treatment-emergent Adverse Events (AEs), Serious AEs, and Grade 3 or Higher AEs|Number of Participants With â‰¥ 1 Hematology Abnormality and â‰¥ 1 Grade 3 or Higher Hematology Abnormality|Number of Participants With â‰¥ 1 Chemistry Laboratory Abnormality and â‰¥ 1 Grade 3 or Higher Chemistry Laboratory Abnormality|Number of Participants With â‰¥ 1 Urinalysis Abnormality and â‰¥ 1 Grade 3 or Higher Urinalysis Abnormality|Best Objective Tumor Response|Overall Response Rate (ORR) and Disease Control Rate|Duration of Overall Response Rate|Progression-free Survival (PFS)|Change From Baseline in Serum Hsp27 levels by End of Treatment|Change From Baseline in Serum Clusterin Levels by End of Treatment|Change From Baseline in Circulating Tumor Cell (CTC) Count by End of Treatment|Serum OGX-427 Cmax and Trough Levels</t>
  </si>
  <si>
    <t>Achieve Life Sciences|PRA Health Sciences</t>
  </si>
  <si>
    <t>OGX-427-02</t>
  </si>
  <si>
    <t>City of Hope National Medical Center, Duarte, California, United States|Cedars-Sinai Medical Center, Los Angeles, California, United States|University of California Los Angeles, Los Angeles, California, United States|USC Norris Comprehensive Cancer Center, Los Angeles, California, United States|Radiological Associates of Sacramento, Sacramento, California, United States|Yale University, New Haven, Connecticut, United States|Karmanos Cancer Institute, Detroit, Michigan, United States|Siteman Cancer Center, Washington University School of Medicine, St. Louis, Missouri, United States|Urology Cancer Center and GU Research Network, Omaha, Nebraska, United States|Montefiore Medical Center, Albert Einstein College of Medicine, Bronx, New York, United States|Monter Cancer Center, Lake Success, New York, United States|Columbia University Medical Center, New York, New York, United States|Texas Oncology, P.A., Dallas, Texas, United States|Seattle Cancer Care Alliance, Seattle, Washington, United States|Tom Baker Cancer Center, Calgary, Alberta, Canada|Cross Cancer Center, Edmonton, Alberta, Canada|British Columbia Cancer Agency, Vancouver, British Columbia, Canada|Juravinski Cancer Centre, Hamilton, Ontario, Canada|R. S. McLaughlin Durham Regional Cancer Center at Lakeridge Health, Oshawa, Ontario, Canada|Princess Margaret Hospital, Toronto, Ontario, Canada|CHUM-Hospital Notre Dame, Montreal, Quebec, Canada|Centre Hospitalier RÃ©gional et Universitaire - HÃ´pital, Bretonneau Tours, Centre, France|Institute Jean Godinot, Reims, Champagne-Ardenne, France|Centre Hospitalier Universitaire de Rouen, Rouen, Haute-Normandie, France|Centre Hospitalier Universitaire, Institut Gustave Roussy, Villejuif Cedex, Ile-de-france, France|Centre Paul Papin, Angers Cedex 9, Pays De La Loire, France|Medicale Centre RenÃ© Gauducheau, St. Herblain Cedex, Pays de la Loire, France|Institut Paoli Calmettes, Marseille Cedex 9, Provence Alpes Cote D'Azur, France|Centre Antoine Lacassagne, Nice, Provence Alpes Cote d'Azur, France|UniversitÃ¤tsklinikum Heidelberg, Heidelberg, Baden-Wuerttemberg, Germany|Klinikum Rechts der Isar der Technischen UniversitÃ¤t, MÃ¼nchen, Bayern, Germany|Johann-Wolfgang-Goethe-UniversitÃ¤t Frankfurt, Frankfurt, Hessen, Germany|Medizinische Hochschule Hannover, Hannover, Niedeersachen, Germany|UniversitÃ¤tsklinikum des Saarlandes, Homburg, Saarland, Germany|UniversitÃ¤tsklinikum Magdeburg A.Ã¶.R., Magdeburg, Sachsen-Anhalt, Germany|UniversitÃ¤tsklinikum Dresden, Dresden, Sachsen, Germany|UniversitÃ¤tsklinikum Jena, Jena, Thuringen, Germany|UniversitÃ¤tsklinikum Mainz, Mainz, Germany|Azienda Ospedaliero-Universitaria Policlinico di Modena, Modena, Italy|Fondazione IRCCS Policlinico San Matteo Pavia, Pavia, Italy|UnitÃ  Operativa di Oncologia Medica, Roma, Italy|Akademicki Szpital Kliniczny im. J. Mikulicza-Radeckiego we Wroclawiu, Wroclaw, Dolnoslaskie, Poland|Centrum Onkologii im. Prof. Franciszka Lukaszczyka w Bydgoszczy, Bydgoszcz, Kujawsko-Pomorskie, Poland|NZOZ Europejskie Centrum Zdrowia Otwock, Otwock, Mazowieckie, Poland|Centrum Onkologii Instytut im. M. Sklodowskiej-Curie, Warszawa, Mazowieckie, Poland|Uniwersyteckie Centrum Kliniczne, Gdansk, Pomorskie, Poland|Zaklad Opieki Zdrowotnej MSWiA z Warminsko-Mazurskim Centrum Onkologii w Olsztynie, Olsztyn, Warminski-Mazurskie, Poland|Hospital Clinic I Provincial de Barcelona, Barcelona, Spain|Hospital del Mar, Barcelona, Spain|Hospital Santa Creu i Sant Pau, Barcelona, Spain|Hospital Vall dÂ´HebrÃ³n, Barcelona, Spain|Hospital General Universitario Gregorio MaraÃ±on, Madrid, Spain|Hospital Universitario 12 de Octubre, Madrid, Spain|Institut CatalÃ  D'Oncologia, Hospital Duran i Reynals, Madrid, Spain|Instituto Valenciano de OncologÃ­a-FundaciÃ³n (IVO-FINCIVO), Valencia, Spain</t>
  </si>
  <si>
    <t>https://ClinicalTrials.gov/show/NCT01454089</t>
  </si>
  <si>
    <t>NCT01327183</t>
  </si>
  <si>
    <t>A Study of RO4905417 in Patients With Non ST-Elevation Myocardial Infarction (Non-STEMI) Undergoing Percutaneous Coronary Intervention</t>
  </si>
  <si>
    <t>Procedure: Percutaneous Coronary Intervention (PCI)|Drug: RO4905417|Drug: placebo</t>
  </si>
  <si>
    <t>Reduction of procedural damage during percutaneous coronary intervention (PCI): Change from baseline in troponin I levels early after PCI|Change from baseline in troponin I at 8 hours post PCI|Peak and AUC for troponin I|Change from baseline in Creatine Kinase-Myocardial Band (CK-MB) after PCI|Change form baseline in Growth Differentiation Factor 15 (GDF-15) at 120 days post PCI|Change from baseline in cystatin C biomarker at 24 hours and 30 days post PCI|Safety: Incidence of adverse events and major adverse cardiovascular events (MACEs)</t>
  </si>
  <si>
    <t>BP25619</t>
  </si>
  <si>
    <t>Huntsville, Alabama, United States|Tucson, Arizona, United States|Los Angeles, California, United States|Salinas, California, United States|Littleton, Colorado, United States|Farmington, Connecticut, United States|Boynton Beach, Florida, United States|Kissimmee, Florida, United States|Ocala, Florida, United States|Sarasota, Florida, United States|St. Petersburg, Florida, United States|Tampa, Florida, United States|Vero Beach, Florida, United States|Columbus, Georgia, United States|Aurora, Illinois, United States|Fort Wayne, Indiana, United States|Iowa City, Iowa, United States|Wichita, Kansas, United States|Louisville, Kentucky, United States|Shreveport, Louisiana, United States|Baltimore, Massachusetts, United States|Hyannis, Massachusetts, United States|Bay City, Michigan, United States|Petoskey, Michigan, United States|St. Paul, Minnesota, United States|Ridgewood, New Jersey, United States|Johnson City, New York, United States|Raleigh, North Carolina, United States|Bismarck, North Dakota, United States|Springfield, Ohio, United States|Toledo, Ohio, United States|Oklahoma City, Oklahoma, United States|Oklahoma City, Oklahoma, United States|Chambersburg, Pennsylvania, United States|Houston, Texas, United States|Edmonton, Alberta, Canada|Vancouver, British Columbia, Canada|Victoria, British Columbia, Canada|Hamilton, Ontario, Canada|Newmarket, Ontario, Canada|Ottawa, Ontario, Canada|Toronto, Ontario, Canada|Montreal, Quebec, Canada|Montreal, Quebec, Canada|MontrÃ©al, Quebec, Canada|Quebec City, Quebec, Canada|St-Charles Borromee, Quebec, Canada|Heerlen, Netherlands|Leeuwarden, Netherlands|Nijmegen, Netherlands|Rotterdam, Netherlands|Tilburg, Netherlands|Bydgoszcz, Poland|Gdansk, Poland|Gdynia, Poland|Jozefow, Poland|Katowice, Poland|Krakow, Poland|KrakÃ³w, Poland|Starogard Gdanski, Poland|Torun, Poland|Warszawa, Poland|Warszawa, Poland|Wejherowo, Poland|Wroclaw, Poland|Åodz, Poland</t>
  </si>
  <si>
    <t>https://ClinicalTrials.gov/show/NCT01327183</t>
  </si>
  <si>
    <t>NCT04058353</t>
  </si>
  <si>
    <t>A Phase 3 Study of VX-445 Combination Therapy in Cystic Fibrosis (CF) Subjects Heterozygous for F508del and a Gating or Residual Function Mutation (F/G and F/RF Genotypes)</t>
  </si>
  <si>
    <t>Drug: ELX/TEZ/IVA|Drug: IVA|Drug: TEZ/IVA</t>
  </si>
  <si>
    <t>Absolute change in percent predicted forced expiratory volume in 1 second (ppFEV1) for ELX/TEZ/IVA group|Absolute change in sweat chloride (SwCl) for ELX/TEZ/IVA group|Absolute change in ppFEV1 for ELX/TEZ/IVA group compared to the control group|Absolute change in SwCl for ELX/TEZ/IVA group compared to the control group|Absolute change from baseline in Cystic Fibrosis Questionnaire-Revised (CFQ-R) respiratory domain score for ELX/TEZ/IVA group|Absolute change in CFQ-R respiratory domain score for ELX/TEZ/IVA group compared to the control group|Safety and tolerability as assessed by number of subjects with adverse events (AEs) and serious adverse events (SAEs)</t>
  </si>
  <si>
    <t>VX18-445-104|2018-002835-76</t>
  </si>
  <si>
    <t>University of Alabama at Birmingham, Birmingham, Alabama, United States|Banner University of Arizona Medical Center, Tucson, Arizona, United States|Miller Children's Hospital / Long Beach Memorial, Long Beach, California, United States|Stanford University, Palo Alto, California, United States|University of California Davis Medical Center, Sacramento, California, United States|University of California San Francisco, Lung Transplant Program, San Francisco, California, United States|National Jewish Health, Denver, Colorado, United States|University of Miami Miller School of Medicine, Miami, Florida, United States|Central Florida Pulmonary Group, PA, Orlando, Florida, United States|Indiana University, Indianapolis, Indiana, United States|The University of Iowa Hospitals and Clinics, Iowa City, Iowa, United States|University of Kansas Medical Center, Kansas City, Kansas, United States|University of Kentucky, Lexington, Kentucky, United States|Massachusetts General Hospital Cystic Fibrosis Center Clinical Rsearch Center, Boston, Massachusetts, United States|Boston Children's Hospital, Boston, Massachusetts, United States|Michigan Medicine, Ann Arbor, Michigan, United States|University of Minnesota, Minneapolis, Minnesota, United States|Washington University School of Medicine / St. Louis Children's Hospital, Saint Louis, Missouri, United States|Dartmouth Hitchcock Medical Center, Lebanon, New Hampshire, United States|Northwell Health- Long Island Jewish Medical Center, New Hyde Park, New York, United States|Mount Sinai Beth Israel, New York, New York, United States|Columbia University Medical Center, New York, New York, United States|University of North Carolina Hospitals, Chapel Hill, North Carolina, United States|UC Health Holmes, Cincinnati, Ohio, United States|Rainbow Babies and Children's Hospital/University Hospitals Cleveland Medical Center, Cleveland, Ohio, United States|Nationwide Children's Hospital, Columbus, Ohio, United States|ProMedica Toledo Hospital/Toledo Children's Hospital/Pediatric Pulmonary &amp; Cystic Fibrosis Center, Toledo, Ohio, United States|University of Oklahoma Health Sciences Center, Oklahoma City, Oklahoma, United States|Oregon Health &amp; Science University, Portland, Oregon, United States|Children's Hospital of Philadelphia, Philadelphia, Pennsylvania, United States|Children's Hospital of Pittsburgh of UPMC, Pittsburgh, Pennsylvania, United States|Dell Children's Medical Group, Austin, Texas, United States|The University of Texas Southwestern Medical Center, Dallas, Texas, United States|Texas Children's Hospital, Houston, Texas, United States|University of Utah / Primary Children's Medical Center, Salt Lake City, Utah, United States|University of Washington Medical Center, Seattle, Washington, United States|University of Wisconsin Hospital and Clinics, Madison, Wisconsin, United States|The Prince Charles Hospital, Chermside, Australia|Alfred Hospital, Melbourne, VIC, Australia|Perth Children's Hospital, Nedlands, Australia|The Royal Children's Hospital, Parkville, VIC, Australia|Mater Adult Hospital, South Brisbane, Australia|Queensland Children's Hospital, South Brisbane, Australia|Westmead Hospital, Westmead, Australia|Cliniques Universitaires de Bruxelles Hopital Erasme, Brussels, Belgium|Universitair Ziekenhuis Brussel - Campus Jette, Brussels, Belgium|Universitair Ziekenhuis Gent, Gent, Belgium|Universitaire Ziekenhuizen Leuven - Campus Gasthuisberg, Leuven, Belgium|Stollery Children's Hospital, Edmonton, Canada|McGill University Health Center, QuÃ©bec, Canada|St. Michael's Hospital, Toronto, Canada|St. Paul's Hospital, Vancouver, Canada|Juliane Marie Center, Rigshospitalet, Copenhagen, Denmark|Centre Hospitalier Lyon Sud, Benite Cedex, France|Groupe Hospitaler Pellegrin, CHU De Bordeaux, Bordeaux cedex, France|CHRU de Lille - Hopital Albert Calmette, Lille, France|CHU Marseille - Hopital Nord, Marseille, France|CHU de Montpellier - Hopital Arnaud de Villeneuve, Montpellier Cedex 5, France|Hopital Necker, Enfants Malades, Paris Cedex 15, France|Hopital Cochin, Paris, France|Hopital Pontchaillou CHU de Rennes, Rennes Cedex, France|Charite Paediatric Pulmonology Department, Berlin, Germany|Friedrich-Alexander University of Erlangen-Nuremberg, University Children's Hospital, Erlangen, Germany|Ruhrlandklinik Westdeutsches Lungenzentrum am Klinikum Essen, Essen, Germany|Justus-Liebig-Universitaet GieÃŸen Zentrum fur Kinderheilkunde und Jugendmedizin, Giessen, Germany|UniversitÃ¤tsklinikum Halle (Saale) / UniversitÃ¤tsklinik und Poliklinik fÃ¼r Innere Medizin, Schwerpunkt Pneumologie, Halle, Germany|Pneumologisches Studienzentrum Muenchen-West, Muenchen, Germany|University Hospital Wuerzburg, WÃ¼rzburg, Germany|Cork University Hospital, Cork, Ireland|Beaumont Hospital, Dublin, Ireland|St. Vincent's University Hospital, Dublin, Ireland|University Hospital Limerick (Adults), Limerick, Israel|Azienda Ospedaliero Universitaria Ospedale Riuniti, Ancona, Italy|IRCCS Istituto Giannina Gaslini-Ospedale Pediatrico, Genova, Italy|Fondazione IRCCS Ca' Granda Ospedale Maggiore Policlinico, Milano, Italy|Malattie Apparato Respiratorio 2 - Fibrosi Cistica, Orbassano, Italy|Ospedale Pediatrico Bambino Gesu, Rome, Italy|Azienda Ospedaliera di Verona-Ospedale Civile Maggiore, Verona, Italy|HagaZiekenhuis van den Haag, Den Haag, Netherlands|University Medical Center, Utrecht, Department of Pulmonology and Tuberculosis, Heidelberglaan, Netherlands|UMC St. Radboud, Nijmegen, Netherlands|Hospital Universitari Vall dÂ´Hebron Servicio de Broncoscopia, Barcelona, Spain|Hospital Virgen de la Arrixaca, Murcia, Spain|Hospital Universitario Virgen del Rocio, Sevilla, Spain|Hospital Universitario y Politecnico La Fe, Valencia, Spain|Papworth Hospital NHS Foundation Trust, Papworth Everard, Cambridge, United Kingdom|Royal Devon and Exeter NHS Foundation Trust, Royal Devon and Exeter Hospital, Exeter, United Kingdom|Clinical Research Facility, Queen Elizabeth University Hospital, Glasgow, United Kingdom|St. James University Hospital, Leeds, United Kingdom|Liverpool Heart and Chest Hospital, Liverpool, United Kingdom|Royal Brompton &amp; Harefield NHS Foundation Trust, Royal Brompton Hospital, London, United Kingdom|Wythenshawe Hospital, Manchester, United Kingdom|Southampton General Hospital, Southampton, United Kingdom</t>
  </si>
  <si>
    <t>https://ClinicalTrials.gov/show/NCT04058353</t>
  </si>
  <si>
    <t>NCT01440088</t>
  </si>
  <si>
    <t>A Trial of TH-302 in Combination With Doxorubicin Versus Doxorubicin Alone to Treat Patients With Locally Advanced Unresectable or Metastatic Soft Tissue Sarcoma</t>
  </si>
  <si>
    <t>Drug: TH-302 in Combination with Doxorubicin|Drug: Doxorubicin</t>
  </si>
  <si>
    <t>Efficacy of TH-302 in combination with doxorubicin|Safety of TH-302 in combination with doxorubicin in subjects with locally advanced unresectable or metastatic soft tissue sarcoma compared with doxorubicin alone</t>
  </si>
  <si>
    <t>Threshold Pharmaceuticals|Sarcoma Alliance for Research through Collaboration (SARC)</t>
  </si>
  <si>
    <t>TH-CR-406/SARC021</t>
  </si>
  <si>
    <t>Mayo Arizona, Scottsdale, Arizona, United States|Arizona Cancer Center, Tucson, Arizona, United States|USC-Norris Comprehensive Cancer Center, Los Angeles, California, United States|University of California, Los Angeles, Los Angeles, California, United States|Sarcoma Oncology Center, Santa Monica, California, United States|Stanford Comprehensive Cancer Center, Stanford, California, United States|Georgetown University Hospital, Washington, District of Columbia, United States|Washington Cancer Institute, Washington, District of Columbia, United States|South Florida Center for Gynecologic Oncology, Boca Raton, Florida, United States|Mayo Clinic-Florida-Cancer Clinical Studies Unit, Jacksonville, Florida, United States|MD Anderson Cancer Center Orlando, Orlando, Florida, United States|H.Lee Moffitt Cancer Center and Research Institute, Tampa, Florida, United States|Winship Cancer Institute of Emory University, Midtown Campus, Atlanta, Georgia, United States|Kootenai Health - Kootenai Cancer Center, Coeur d'Alene, Idaho, United States|Northwestern University, Chicago, Illinois, United States|Rush University Medical Center, Chicago, Illinois, United States|Oncology Specialists, Park Ridge, Illinois, United States|Indiana University Simon Cancer Center, Indianapolis, Indiana, United States|University of Iowa Health Care - University of Iowa Hospital, Iowa City, Iowa, United States|Sidney Kimmel Comprehensive Cancer Center, Johns Hopkins Hospital, Baltimore, Maryland, United States|Dana Farber Cancer Institute Center for Sarcoma and Bone Oncology, Boston, Massachusetts, United States|University of Michigan Cancer Center, Ann Arbor, Michigan, United States|Mayo Rochester, Rochester, Minnesota, United States|Washington University School of Medicine, St. Louis, Missouri, United States|Montefiore, Bronx, New York, United States|Roswell Park Cancer Institute, Buffalo, New York, United States|Memorial Sloan-Kettering Cancer Center, New York, New York, United States|Columbia University Medical Center, NY, New York, United States|Carolinas Hematology-oncology Associates-Blumenthal Cancer Center, Charlotte, North Carolina, United States|Duke University Medical Center, Durham, North Carolina, United States|Wake Forest University Baptist Medical Center, Winston Salem, North Carolina, United States|University Hospitals Seidman Cancer Center, Cleveland, Ohio, United States|Cleveland Clinic Foundation, Cleveland, Ohio, United States|The Arthur G. James Cancer Hospital and Richard J Solove Research Institue, The Ohio State University Comprehensive Cancer Center, Columbus, Ohio, United States|Oregon Health and Science University, Portland, Oregon, United States|Pennsylvania Oncology Hematology Associates, Philadelphia, Pennsylvania, United States|Fox Chase Cancer Center, Philadelphia, Pennsylvania, United States|University of Pittsburg Medical Center, Pittsburg, Pennsylvania, United States|MUSC - Hollings Cancer Center, Charleston, South Carolina, United States|Vanderbilt-Ingram Cancer Center, Nashville, Tennessee, United States|University of Vermont, Burlington, Vermont, United States|Virginia Commonwealth Universtiy-Massey Cancer Center, Richmond, Virginia, United States|University of Washington Cancer Center, Seattle, Washington, United States|Medical College of Wisconsin, Milwaukee, Wisconsin, United States|University Klinikum Graz, Graz, Austria|Univ. Klinik fur Innere Medizin I Internistische Onkologie Medizinische Universitat Innsbruck, Innsbruck, Austria|Allgemeines Krankenhaus Wien, Wien, Austria|Universitaire Ziekenhuizen (UZ) Leuven - Gasthuisberg, Leuven, Belgium|Juravinski Cancer Centre at Hamilton Health Sciences - Department of Medicine, Hamilton, Ontario, Canada|McGill University Health Centre, Montreal, Quebec, Canada|Tom Baker Cancer Centre, Calgary, Canada|Cross Cancer Institute, Edmonton, Canada|Ottawa Health Research Institue, Ottawa, Canada|BCCA- Vancouver Cancer Centre - Division of Medical Oncology, Vancouver, Canada|Cancer Care Manitoba, Winnipeg, Canada|University Hospital Herlev at Copenhagen, Herlev, Copenhagen, Denmark|ICO Rene Gauducheau, Saint Herblain Cedex, Nantes, France|Institut Bergonie, Bordeaux, France|Departement d'Oncologie Medicale, Dijon, France|Centre Leon Berard, Lyon, France|DÃ©partement d'Oncologie MolÃ©culaire, Institut Paoli-Calmettes (IPC) and U119 Inserm, Marseille, France|Centre Antoine Lacassagne, Nice, France|CHU Strasbourg, Strasbourg, France|Institut Claudius Regaud, Toulouse Cedex, France|HELIOS Klinikum Berlin-Buch, Berlin, Germany|Helios Klinikum Bad Saarow, Department of Hematology, Oncology, and Palliative Care, Sarcoma Center Berlin-Brandenburg, Berlin, Germany|UniversitÃ¤tsklinikum Essen, Essen, Germany|Krankenhaus Nordwest GmbH, Frankfurt, Germany|Medizinische Hochschule Hannover (MHH) - Klinik fuer Haemonstaseologie, Onkologie und Stammzelltransplantation, Hannover, Germany|Div. of Surgical Oncology &amp; Thoracic Surgery, Mannheim University Medical Center, Mannheim, Germany|Wilhelm's University, Universitatsklinikum Muenster, Medizinische Klinik und Poliklinik A, Albert-Schweitzer-Campus 1, Munster, Germany|Magyar Honvedseg Honvedkorhaz, Onkologiai Osztaly, Budapest, Hungary|Jasz-Nagykun-Szolnok Megyei Hetenyi Geza Korhaz-Rendelointezet, Megyei Onkologiai Kozpont, Szolnok, Hungary|Sharette Institute of Oncology, Hadassah-Hebrew University Medical Center, Hadassah Medical Org-Ein Karem, Kiryat Hadassah, Jerusalem, Israel|IRCCS Centro di Riferimento Oncologico-Struttura Operativa, Aviano, Pordenone, Italy|Fondazione del Piemonte per l'Oncologia, Instituto per la Ricerca e la Cura del cancro (I.R.C.C.), Dipartimento Oncologico, Direzione Operativa Oncologia Medica a Direzione Universitaria, Candiolo, Torino, Italy|Centro di Riferimento Oncologico (CRO), Aviano, Italy|Azienda Ospedaliera Garibaldi, Catania, Italy|Azienda Ospedaliero Universitaria-Policlinico Paolo Giacco, Palermo, Italy|ASL TO/2 di TORINO_Presidio Sanitario Gradenigo, S.C. di Oncologia, Torino, Italy|Wojewodzkie Centrum Onkologii, Gdansk, Poland|Centrum Onkologii Instytut im M. Sklodowskiej-Curie, Krakow, Poland|Centrum Onkologii-Instytut im. M. Sklodowskiej-Curie, Warszawa, Poland|GUZ "Regional Oncology Dispensay", Kazan, Kazan, Russian Federation|ROTSN RAMS them. Ð.Ð.Ð‘Ð»Ð¾Ñ…Ð¸Ð½Ð° NN Blokhin, Moscow, Russian Federation|FGU Moscow Research Institute of Oncology named after P.A. Hertzen of Rosmedtechnology, Moscow, Russian Federation|H.U. Canarias, Hospital Universitario de Canarias. Servicio de OncologÃ­a MÃ©dica, Tenerife, Canarias, Spain|Hospital de la Santa Creu i Sant Pau, Barcelona, Spain|Institut Catala d'Oncologia, Barcelona, Spain|Hospital Sant Joan de Deu, Department de Oncologia, Barcelona, Spain|Hospital Universitario RamÃ³n y Cajal., Madrid, Spain|Universidad Complutense Madrid Facultad de Medicina - Hospital Universitario 12 de Octubre, Servicio de Oncologia Medica Hospital Universitario 12 de Octubre, Madrid, Spain</t>
  </si>
  <si>
    <t>https://ClinicalTrials.gov/show/NCT01440088</t>
  </si>
  <si>
    <t>NCT01632228</t>
  </si>
  <si>
    <t>A Study of Onartuzumab (MetMAb) in Combination With Bevacizumab Compared to Bevacizumab Alone or Onartuzumab Monotherapy in Participants With Recurrent Glioblastoma</t>
  </si>
  <si>
    <t>Drug: Bevacizumab|Drug: Onartuzumab|Drug: Placebo</t>
  </si>
  <si>
    <t>Progression-free survival (PFS) as Assessed by Investigator According to Response Assessment in Neuro-Oncology (RANO) Criteria|Progression-free survival (PFS) as Assessed by Investigator According to RANO Criteria (in Participants With Met-Positive Glioblastoma)|Overall Survival (All Participants)|Percentage of Participants who Survived at Month 9 (All Participants)|Percentage of Participants who are Progression Free at Month 6, as Assessed by RANO Criteria (All Participants)|Percentage of Participants With Objective Response (OR), as Assessed by RANO Criteria (All Participants)|Duration of Response, as Assessed by RANO Criteria|Percentage of Participants With Adverse Events (AEs) and Serious Adverse Events (SAEs)|Percentage of Participants With Serum Anti-Therapeutic Antibody (ATAs) to Onartuzumab|Overall Survival (in Participants With Met-Positive Glioblastoma)|Percentage of Participants who Survived at Month 9 (in Participants With Met-Positive Glioblastoma)|Percentage of Participants who are Progression Free at Month 6, as Assessed by RANO Criteria (in Participants With Met-Positive Glioblastoma)|Percentage of Participants With Objective Response (OR), as Assessed by RANO Criteria (in Participants With Met-Positive Glioblastoma)|Duration of Response, as Assessed by RANO Criteria (in Participants With Met-Positive Glioblastoma)|Percentage of Participants With Adverse Events (AEs) and Serious Adverse Events (SAEs) in Participants With Met-Positive Glioblastoma|Minimum Observed Serum Concentration (Cmin) of Onartuzumab|Maximum Observed Serum Concentration (Cmax) of Onartuzumab|Minimum Observed Serum Concentration (Cmin) of Bevacizumab|Maximum Observed Serum Concentration (Cmax) of Bevacizumab</t>
  </si>
  <si>
    <t>GO27819|2011-005912-27</t>
  </si>
  <si>
    <t>University of Alabama At Birmingham; Neuro-Oncology, Birmingham, Alabama, United States|Cedars Sinai Medical Center; Neurosurgery, Los Angeles, California, United States|UCLA, Los Angeles, California, United States|USCF - Neurosurgery, San Francisco, California, United States|Stanford Comprehensive Cancer Center, Stanford, California, United States|University of Colorado, Aurora, Colorado, United States|Florida Cancer Specialists - Englewood, Englewood, Florida, United States|Florida Cancer Specialists (St. Petersburg - St. Anthony's Professional Building), Saint Petersburg, Florida, United States|Moffitt Cancer Center, Tampa, Florida, United States|North Western Univ; Neurology, Chicago, Illinois, United States|Northshore University Health System; Cardiology, Evanston, Illinois, United States|Henry Ford Health System, Detroit, Michigan, United States|Duke University Medical Center, Durham, North Carolina, United States|Hatton Research Institutes, Cincinnati, Ohio, United States|Sarah Cannon Cancer Center - Tennessee Oncology, Pllc, Nashville, Tennessee, United States|Baylor Research Inst., Dallas, Texas, United States|University of Virgina, Charlottesville, Virginia, United States|Virginia Cancer Institute, Richmond, Virginia, United States|Seattle Cancer Care Alliance; Investigational Drug Service, Seattle, Washington, United States|Hamilton Health Sciences - Juravinski Cancer Centre, Hamilton, Ontario, Canada|London Health Sciences Centre, London, Ontario, Canada|Sunnybrook Health Science Centre, Toronto, Ontario, Canada|Princess Margaret Hospital; Pencer Brain Tumour Centre, 18-727, Toronto, Ontario, Canada|McGill University; Montreal Neurological Institute; Oncology, Montreal, Quebec, Canada|CHUS Hopital Fleurimont; CRC, Sherbrooke, Quebec, Canada|Hopital Avicenne; Neurologie, Bobigny, France|Hopital neurologique Pierre Wertheimer - CHU Lyon; Neurologie, Bron, France|Hopital Roger Salengro, Lille, France|Hopital de La Timone - CHU de Marseille; Service de neuro-oncologie - HÃ´pital Adultes - 12Ã¨me Ã©tage, Marseille, France|Centre Val Aurelle Paul Lamarque; Medecine B3, Montpellier, France|HÃ´pital Central; Departement de Neuro-Oncologie, Nancy, France|Hopital PitiÃ© SalpÃ©triÃ¨re - CHU; Service de neurologie 2 - Mazarin, Paris, France|Ico Rene Gauducheau; Oncologie, Saint Herblain, France|Hopital Purpan, Toulouse Cedex 9, France|UniversitÃ¤tsklinikum Bonn; Medizinische Klinik und Poliklinik I; Allgemeine Innere Medizin, Bonn, Germany|Klinikum Joh.Wolfg.Goethe-UNI Senckenbergisches Institut fÃ¼r Neuroonkologie, Frankfurt am Main, Germany|Universitatsklinikum Hamburg-Eppendorf; Klinik und Poliklinik fur Neurochirurgie, Hamburg, Germany|Ã„rztehaus Velen, IbbenbÃ¼hren, Germany|UniversitÃ¤tsklinikum KÃ¶ln, KÃ¶ln, Germany|Klinikum der Johannes Gutenberg Uni Mainz; Studienz. Neurologie, Klinik und Poliklinik Neurologie, Mainz, Germany|Uni Klinikum MÃ¼nchen - GroÃŸhardern; Med. Klinik U. Poliklinik III - Abt. Onkologie u. HÃ¤matologie, MÃ¼nchen, Germany|Pius-Hospital, Oldenburg, Germany|Ospedale Bellaria; U.O. Oncologia Medica, Bologna, Emilia-Romagna, Italy|Presidio Ospedaliero Marconi Bufalini; U.O. di Oncologia, Cesena, Emilia-Romagna, Italy|A.O. Universitaria Di Parma; Oncologia Medica, Parma, Emilia-Romagna, Italy|Spedali Civili di Brescia, Brescia, Lombardia, Italy|Fondazione IRCCS Ospedale Maggiore Policlinico; Gastroenterologia, Milano, Lombardia, Italy|Fondazione IRCCS Istituto Neurologico C. Besta; Neuro-oncologia Sperimentale e Terapia Genica, Milano, Lombardia, Italy|Azienda Ospedaliera CittÃ  della Salute e della Scienza di Torino, Torino, Piemonte, Italy|Az. Osp. Pisana Ospedale S. Chiara; U.O. Di Reumatologia, Pisa, Toscana, Italy|Hospital Universitari Germans Trias i Pujol; Servicio de Oncologia, Badalona, Barcelona, Spain|Clinica Universitaria de Navarra; Servicio de Oncologia, Pamplona, Navarra, Spain|Hospital Clinic i Provincial; Servicio de Farmacia, Barcelona, Spain|Institut Catala d Oncologia Hospital Duran i Reynals, Barcelona, Spain|Hospital Ramon y Cajal; Servicio de Oncologia, Madrid, Spain|HOSPITAL DE MADRID NORTE SANCHINARRO- CENTRO INTEGRAL ONCOLOGICO CLARA CAMPAL; Servicio de Oncologia, Madrid, Spain|Hospital Regional Universitario Carlos Haya; Servicio de Oncologia, Malaga, Spain|HUG; Oncologie, Geneve, Switzerland|UniversitÃ¤tsspital ZÃ¼rich; Klinik fÃ¼r Neurologie, ZÃ¼rich, Switzerland|Bristol Haematology and Oncology Centre, Bristol, United Kingdom|Sarah Cannon Research Institute, London, United Kingdom|Nottingham City Hospital; David Evans Centre, Nottingham, United Kingdom</t>
  </si>
  <si>
    <t>https://ClinicalTrials.gov/show/NCT01632228</t>
  </si>
  <si>
    <t>NCT01318941</t>
  </si>
  <si>
    <t>Observe the Effectiveness and Safety of Ranibizumab in Real Life Setting</t>
  </si>
  <si>
    <t>LUMINOUS</t>
  </si>
  <si>
    <t>Wet Age Related Macular Degeneration, Diabetic Macular Edema, Retinal Vein Occlusion|Wet Age Related Macular Degeneration|Diabetic Macular Edema|Retinal Vein Occlusion</t>
  </si>
  <si>
    <t>Drug: Ranibizumab|Other: Ranibizumab</t>
  </si>
  <si>
    <t>Mean Visual Acuity (VA) and mean change in VA|Incidence rate, relationship and severity of treatment emergent ocular and non-ocular adverse events|Mean visual acuity at quarterly intervals for the primary treated eye set|Incidence rate of Adverse Events (AEs) and Serious Adverse Events (SAEs)|Number of ranibizumab injections administered per patient, per eye, and per person-year|"National Eye Institute Visual Functioning Questionnaire-25" change from baseline|Overall number of ranibizumab injections, number of visits, time interval between injections, duration of treatment, number of re-treatment, and reasons for treatment termination|Change from baseline in National Eye Institute Visual Function Questionnaire 25 composite and sub-scale scores</t>
  </si>
  <si>
    <t>CRFB002A2406</t>
  </si>
  <si>
    <t>Novartis Investigative Site, Lanus, Buenos Aires, Argentina|Novartis Investigative Site, Mar del Plata, Buenos Aires, Argentina|Novartis Investigative Site, Rosario, Santa Fe, Argentina|Novartis Investigative Site, Buenos Aires, Argentina|Novartis Investigative Site, Buenos Aires, Argentina|Novartis Investigative Site, Buenos Aires, Argentina|Novartis Investigative Site, Buenos Aires, Argentina|Novartis Investigative Site, Caballito, Argentina|Novartis Investigative Site, Ciudad de Buenos Aires,, Argentina|Novartis Investigative Site, ConcepciÃ³n del Uruguay, Argentina|Novartis Investigative Site, CÃ³rdoba, Argentina|Novartis Investigative Site, GuaymallÃ©n, Mendoza, Argentina|Novartis Investigative Site, La Plata, Argentina|Novartis Investigative Site, Rosario, Argentina|Novartis Investigative Site, San Martin, Buenos Aires, Argentina|Novartis Investigative Site, Santa Fe, Argentina|Novartis Investigative Site, Santa Fe, Argentina|Novartis Investigative Site, Chatswood, New South Wales, Australia|Novartis Investigative Site, Forster, New South Wales, Australia|Novartis Investigative Site, Kogarah, New South Wales, Australia|Novartis Investigative Site, Liverpool, New South Wales, Australia|Novartis Investigative Site, North Ryde, New South Wales, Australia|Novartis Investigative Site, Parramatta, New South Wales, Australia|Novartis Investigative Site, Strathfield, New South Wales, Australia|Novartis Investigative Site, Sydney, New South Wales, Australia|Novartis Investigative Site, Sydney, New South Wales, Australia|Novartis Investigative Site, Westmead, New South Wales, Australia|Novartis Investigative Site, Brisbane, Queensland, Australia|Novartis Investigative Site, South Brisbane, Queensland, Australia|Novartis Investigative Site, Southport, Queensland, Australia|Novartis Investigative Site, Adelaide, South Australia, Australia|Novartis Investigative Site, North Adelaide, South Australia, Australia|Novartis Investigative Site, Hobart, Tasmania, Australia|Novartis Investigative Site, South Launceston, Tasmania, Australia|Novartis Investigative Site, East Melbourne, Victoria, Australia|Novartis Investigative Site, Geelong, Victoria, Australia|Novartis Investigative Site, Glen Waverley, Victoria, Australia|Novartis Investigative Site, Oakleigh, Victoria, Australia|Novartis Investigative Site, Linz, Austria|Novartis Investigative Site, Vienna, Austria|Novartis Investigative Site, Aalst, Belgium|Novartis Investigative Site, Aarschot, Belgium|Novartis Investigative Site, Bonheiden, Belgium|Novartis Investigative Site, Bruxelles, Belgium|Novartis Investigative Site, Dinant, Belgium|Novartis Investigative Site, Edegem, Belgium|Novartis Investigative Site, Gent, Belgium|Novartis Investigative Site, Hasselt, Belgium|Novartis Investigative Site, Leuven, Belgium|Novartis Investigative Site, Mouscron, Belgium|Novartis Investigative Site, Namur, Belgium|Novartis Investigative Site, Nivelles, Belgium|Novartis Investigative Site, Reet, Belgium|Novartis Investigative Site, Yvoir, Belgium|Novartis Investigative Site, Zottegem, Belgium|Novartis Investigative Site, Goiania, GO, Brazil|Novartis Investigative Site, Belo Horizonte, MG, Brazil|Novartis Investigative Site, Rio de Janeiro, RJ, Brazil|Novartis Investigative Site, Porto Alegre, RS, Brazil|Novartis Investigative Site, Campinas, SP, Brazil|Novartis Investigative Site, SÃ£o Paulo, SP, Brazil|Novartis Investigative Site, Calgary, Alberta, Canada|Novartis Investigative Site, Victoria, British Columbia, Canada|Novartis Investigative Site, Miramichi, New Brunswick, Canada|Novartis Investigative Site, Halifax, Nova Scotia, Canada|Novartis Investigative Site, Brampton, Ontario, Canada|Novartis Investigative Site, Downsview, Ontario, Canada|Novartis Investigative Site, East Brockville, Ontario, Canada|Novartis Investigative Site, London, Ontario, Canada|Novartis Investigative Site, Ottawa, Ontario, Canada|Novartis Investigative Site, Ottawa, Ontario, Canada|Novartis Investigative Site, Scarborough, Ontario, Canada|Novartis Investigative Site, Toronto, Ontario, Canada|Novartis Investigative Site, Vaughan, Ontario, Canada|Novartis Investigative Site, Boisbriand, Quebec, Canada|Novartis Investigative Site, Barrie, Canada|Novartis Investigative Site, Drummondville, Canada|Novartis Investigative Site, Hamilton, Canada|Novartis Investigative Site, Ontario, Canada|Novartis Investigative Site, Calama, Chile|Novartis Investigative Site, Beijing, Beijing, China|Novartis Investigative Site, Beijing, Beijing, China|Novartis Investigative Site, Beijing, Beijing, China|Novartis Investigative Site, Guangzhou, Guangdong, China|Novartis Investigative Site, Guiyang, Guizhou, China|Novartis Investigative Site, Wuhan, Hubei, China|Novartis Investigative Site, Jinan, Shandong, China|Novartis Investigative Site, Tianjin, Tianjin, China|Novartis Investigative Site, Kunming City, Yunnan, China|Novartis Investigative Site, Beijing, China|Novartis Investigative Site, Beijing, China|Novartis Investigative Site, Beijing, China|Novartis Investigative Site, Changchun City, China|Novartis Investigative Site, Chongqing, China|Novartis Investigative Site, Fujian, China|Novartis Investigative Site, Shanghai, China|Novartis Investigative Site, Shanghai, China|Novartis Investigative Site, Shanghai, China|Novartis Investigative Site, Wulumuqi City, China|Novartis Investigative Site, Barranquilla, Atlantico, Colombia|Novartis Investigative Site, Armenia, QuindÃ­o, Colombia|Novartis Investigative Site, Bogota, Colombia|Novartis Investigative Site, BogotÃ¡, Colombia|Novartis Investigative Site, Cali, Colombia|Novartis Investigative Site, Yopal, Colombia|Novartis Investigative Site, San Jose, Costa Rica|Novartis Investigative Site, Brno - Bohunice, Czech Republic|Novartis Investigative Site, Hradec Kralove, Czech Republic|Novartis Investigative Site, Olomouc, Czech Republic|Novartis Investigative Site, Ostrava-Poruba, Czech Republic|Novartis Investigative Site, Plzen, Czech Republic|Novartis Investigative Site, Praha 10, Czech Republic|Novartis Investigative Site, Praha, Czech Republic|Novartis Investigative Site, Praha, Czech Republic|Novartis Investigative Site, Ustri nad Labem, Czech Republic|Novartis Investigative Site, Santo Domingo, Republica Dominicana, Dominican Republic|Novartis Investigative Site, Ciudadela Kennedy, Guayaquil, Ecuador|Novartis Investigative Site, Cairo, Egypt|Novartis Investigative Site, Giza, Egypt|Novartis Investigative Site, Bordeaux, France|Novartis Investigative Site, Creteil, France|Novartis Investigative Site, Dijon, France|Novartis Investigative Site, Lyon CEDEX 04, France|Novartis Investigative Site, Melun, France|Novartis Investigative Site, Montargis, France|Novartis Investigative Site, Montauban, France|Novartis Investigative Site, Nantes Cedex 1, France|Novartis Investigative Site, Nice, France|Novartis Investigative Site, Paris cedex 10, France|Novartis Investigative Site, Paris Cedex 19, France|Novartis Investigative Site, Paris, France|Novartis Investigative Site, Paris, France|Novartis Investigative Site, Poitiers, France|Novartis Investigative Site, Reims, France|Novartis Investigative Site, Toulouse Cedex 9, France|Novartis Investigative Site, Vannes, France|Novartis Investigative Site, Augsburg, Germany|Novartis Investigative Site, Berlin, Germany|Novartis Investigative Site, Berlin, Germany|Novartis Investigative Site, Bonn, Germany|Novartis Investigative Site, Dannenberg, Germany|Novartis Investigative Site, Hamburg, Germany|Novartis Investigative Site, Ingolstadt, Germany|Novartis Investigative Site, Koeln, Germany|Novartis Investigative Site, Luedenscheid, Germany|Novartis Investigative Site, Muenster, Germany|Novartis Investigative Site, Muenster, Germany|Novartis Investigative Site, Neu-Ulm, Germany|Novartis Investigative Site, OsnabrÃ¼ck, Germany|Novartis Investigative Site, Regensburg, Germany|Novartis Investigative Site, Rothenburg, Germany|Novartis Investigative Site, Schriesheim, Germany|Novartis Investigative Site, Tuebingen, Germany|Novartis Investigative Site, TÃ¶nisvorst, Germany|Novartis Investigative Site, Athens, GR, Greece|Novartis Investigative Site, Heraklion - Crete, GR, Greece|Novartis Investigative Site, Larissa, GR, Greece|Novartis Investigative Site, Patra - RIO, GR, Greece|Novartis Investigative Site, Rethymno, GR, Greece|Novartis Investigative Site, Thessaloniki, GR, Greece|Novartis Investigative Site, Alexandroupolis, Greece|Novartis Investigative Site, Athens, Greece|Novartis Investigative Site, Athens, Greece|Novartis Investigative Site, Athens, Greece|Novartis Investigative Site, Lamia, Phthiotis, Greece|Novartis Investigative Site, Guatemala City, Guatemala|Novartis Investigative Site, Kowloon, Hong Kong|Novartis Investigative Site, Budapest, Hungary|Novartis Investigative Site, Budapest, Hungary|Novartis Investigative Site, Debrecen, Hungary|Novartis Investigative Site, Pecs, Hungary|Novartis Investigative Site, Szeged, Hungary|Novartis Investigative Site, Patia, Bhudaneswar, India|Novartis Investigative Site, Chennai, Tamil Nadu, India|Novartis Investigative Site, Coimbatore, Tamil Nadu, India|Novartis Investigative Site, Hyderabad, Telangana, India|Novartis Investigative Site, Ahmedabad, India|Novartis Investigative Site, New Delhi, India|Novartis Investigative Site, Dublin 7, Ireland|Novartis Investigative Site, Dublin, Ireland|Novartis Investigative Site, Waterford, Ireland|Novartis Investigative Site, Haifa, Israel|Novartis Investigative Site, Petach Tikva, Israel|Novartis Investigative Site, Tel Aviv, Israel|Novartis Investigative Site, Acquaviva delle Fonti, BA, Italy|Novartis Investigative Site, Cagliari, CA, Italy|Novartis Investigative Site, Genova, GE, Italy|Novartis Investigative Site, Alessandria, Italy|Novartis Investigative Site, Belluno, Italy|Novartis Investigative Site, Brescia, Italy|Novartis Investigative Site, Pisa, Italy|Novartis Investigative Site, Reggio Calabria, Italy|Novartis Investigative Site, Roma, Italy|Novartis Investigative Site, Roma, Italy|Novartis Investigative Site, Nagakute-city, Aichi, Japan|Novartis Investigative Site, Nagoya-city, Aichi, Japan|Novartis Investigative Site, Nagoya-city, Aichi, Japan|Novartis Investigative Site, Nagoya-City, Aichi, Japan|Novartis Investigative Site, Toyoake-city, Aichi, Japan|Novartis Investigative Site, Sakura, Chiba, Japan|Novartis Investigative Site, Matsuyama, Ehime, Japan|Novartis Investigative Site, Yoshida-gun, Fukui, Japan|Novartis Investigative Site, Fukuoka-city, Fukuoka, Japan|Novartis Investigative Site, Fukuoka-city, Fukuoka, Japan|Novartis Investigative Site, Kitakyushu-city, Fukuoka, Japan|Novartis Investigative Site, Fukushima-city, Fukushima, Japan|Novartis Investigative Site, Maebashi-city, Gunma, Japan|Novartis Investigative Site, Hiroshima-city, Hiroshima, Japan|Novartis Investigative Site, Sapporo-city, Hokkaido, Japan|Novartis Investigative Site, Sapporo-city, Hokkido, Japan|Novartis Investigative Site, Amagasaki-city, Hyogo, Japan|Novartis Investigative Site, Kobe, Hyogo, Japan|Novartis Investigative Site, Nishinomiya, Hyogo, Japan|Novartis Investigative Site, Inashiki-gun, Ibaraki, Japan|Novartis Investigative Site, Tsukuba-city, Ibaraki, Japan|Novartis Investigative Site, Kanazawa-city, Ishikawa, Japan|Novartis Investigative Site, Kita-gun, Kagawa, Japan|Novartis Investigative Site, Ashigarakami-gun, Kanagawa, Japan|Novartis Investigative Site, Yokohama-city, Kanagawa, Japan|Novartis Investigative Site, Yokosuka-city, Kanagawa, Japan|Novartis Investigative Site, Yokohama, Kangawa, Japan|Novartis Investigative Site, Kyoto-city, Kyoto, Japan|Novartis Investigative Site, Tsu-city, Mie, Japan|Novartis Investigative Site, Sendai, Miyagi, Japan|Novartis Investigative Site, Miyakonojo-City, Miyazakiken, Japan|Novartis Investigative Site, Miyazaki-city, Miyazaki, Japan|Novartis Investigative Site, Suwa, Nagano, Japan|Novartis Investigative Site, Nagasaki-city, Nagasaki, Japan|Novartis Investigative Site, Kashihara-city, Nara, Japan|Novartis Investigative Site, Hirakata-city, Osaka, Japan|Novartis Investigative Site, Osaka-city, Osaka, Japan|Novartis Investigative Site, OsakaSayama, Osaka, Japan|Novartis Investigative Site, Saitama-city, Saitama, Japan|Novartis Investigative Site, Hamamatsu-city, Shizuoka, Japan|Novartis Investigative Site, Izunokuni, Shizuoka, Japan|Novartis Investigative Site, Shimotsuka-gun, Tochigi, Japan|Novartis Investigative Site, Tokushima-city, Tokushima, Japan|Novartis Investigative Site, Bunkyo-ku, Tokyo, Japan|Novartis Investigative Site, Chiyoda-ku, Tokyo, Japan|Novartis Investigative Site, Mitaka-city, Tokyo, Japan|Novartis Investigative Site, Nerima-ku, Tokyo, Japan|Novartis Investigative Site, Shinjuku-ku, Tokyo, Japan|Novartis Investigative Site, Shinjuku-ku, Tokyo, Japan|Novartis Investigative Site, Urayasu, Tokyo, Japan|Novartis Investigative Site, Imizu-shi, Toyama, Japan|Novartis Investigative Site, Chuo-city, Yamanashi, Japan|Novartis Investigative Site, Akita, Japan|Novartis Investigative Site, Aomori, Japan|Novartis Investigative Site, Chiyoda-ku, Japan|Novartis Investigative Site, Ehime, Japan|Novartis Investigative Site, Gifu, Japan|Novartis Investigative Site, Hamamatsu-shi, Japan|Novartis Investigative Site, Hokkaido, Japan|Novartis Investigative Site, Hokkaido, Japan|Novartis Investigative Site, Hyogo, Japan|Novartis Investigative Site, Ishikawa, Japan|Novartis Investigative Site, Kagoshima, Japan|Novartis Investigative Site, Kagoshima, Japan|Novartis Investigative Site, Kakogawa-shi, Japan|Novartis Investigative Site, Kanagawa, Japan|Novartis Investigative Site, Kawasaki-shi, Japan|Novartis Investigative Site, Kitami-shi, Japan|Novartis Investigative Site, Koriyama-shi, Japan|Novartis Investigative Site, Kouchi, Japan|Novartis Investigative Site, Kyoto-shi, Japan|Novartis Investigative Site, Miyagi, Japan|Novartis Investigative Site, Nagano, Japan|Novartis Investigative Site, Nagasaki-shi, Japan|Novartis Investigative Site, Nantan-shi, Japan|Novartis Investigative Site, Osaka, Japan|Novartis Investigative Site, Otsu-shi, Japan|Novartis Investigative Site, Saitama-ken, Japan|Novartis Investigative Site, Saitama, Japan|Novartis Investigative Site, Sanjo-shi, Japan|Novartis Investigative Site, Shizuoka-shi, Japan|Novartis Investigative Site, Shizuoka, Japan|Novartis Investigative Site, Shunan-shi, Japan|Novartis Investigative Site, Tochigi, Japan|Novartis Investigative Site, Tokyo, Japan|Novartis Investigative Site, Tokyo, Japan|Novartis Investigative Site, Toyama, Japan|Novartis Investigative Site, Toyohashi-shi, Japan|Novartis Investigative Site, Wakayama, Japan|Novartis Investigative Site, Yamagata, Japan|Novartis Investigative Site, Yamagata, Japan|Novartis Investigative Site, Suwon, Gyeonggi-do, Korea, Republic of|Novartis Investigative Site, Seongnam, Gyeonggi, Korea, Republic of|Novartis Investigative Site, Seoul, Korea, Korea, Republic of|Novartis Investigative Site, Seoul, Korea, Korea, Republic of|Novartis Investigative Site, Busan, Korea, Republic of|Novartis Investigative Site, Daegu, Korea, Republic of|Novartis Investigative Site, Pusan, Korea, Republic of|Novartis Investigative Site, Seoul, Korea, Republic of|Novartis Investigative Site, Seoul, Korea, Republic of|Novartis Investigative Site, Seoul, Korea, Republic of|Novartis Investigative Site, Seoul, Korea, Republic of|Novartis Investigative Site, Seoul, Korea, Republic of|Novartis Investigative Site, Taegu, Korea, Republic of|Novartis Investigative Site, Batu Caves, Selangor, Malaysia|Novartis Investigative Site, Kuala Lumpur, Malaysia|Novartis Investigative Site, Kuala Lumpur, Malaysia|Novartis Investigative Site, Kuala Lumpur, Malaysia|Novartis Investigative Site, Col. Lomas de Chapultepec, CP, Mexico|Novartis Investigative Site, Ciudad De Mexico, Distrito Federal, Mexico|Novartis Investigative Site, Ciudad De Mexico, Distrito Federal, Mexico|Novartis Investigative Site, Monterray, Nuevo LeÃ³n, Mexico|Novartis Investigative Site, Monterrey, Nuevo LeÃ³n, Mexico|Novartis Investigative Site, MÃ©rida, YucatÃ¡n, Mexico|Novartis Investigative Site, Almere, Netherlands|Novartis Investigative Site, Amsterdam, Netherlands|Novartis Investigative Site, Tilburg, Netherlands|Novartis Investigative Site, Panama City, PanamÃ¡, Panama|Novartis Investigative Site, Panama, PanamÃ¡, Panama|Novartis Investigative Site, San Borja, Lima, Peru|Novartis Investigative Site, San Isidro, Lima, Peru|Novartis Investigative Site, Lima, Peru|Novartis Investigative Site, Bydgoszcz, Poland|Novartis Investigative Site, Chojnice, Poland|Novartis Investigative Site, Chorzow, Poland|Novartis Investigative Site, Gdansk, Poland|Novartis Investigative Site, GdaÂ¿sk, Poland|Novartis Investigative Site, Kalisz, Poland|Novartis Investigative Site, Kielce, Poland|Novartis Investigative Site, Krakow, Poland|Novartis Investigative Site, Lodz, Poland|Novartis Investigative Site, Olsztyn, Poland|Novartis Investigative Site, Poznan, Poland|Novartis Investigative Site, Walbrzych, Poland|Novartis Investigative Site, Warszawa, Poland|Novartis Investigative Site, Warszawa, Poland|Novartis Investigative Site, Wolomin, Poland|Novartis Investigative Site, Aveiro, Portugal|Novartis Investigative Site, Coimbra, Portugal|Novartis Investigative Site, Coimbra, Portugal|Novartis Investigative Site, Leiria, Portugal|Novartis Investigative Site, Lisboa, Portugal|Novartis Investigative Site, Matosinhos, Portugal|Novartis Investigative Site, Santa Maria Da Feira, Portugal|Novartis Investigative Site, Cheboksary, Russian Federation|Novartis Investigative Site, Chelyabinsk, Russian Federation|Novartis Investigative Site, Chita, Russian Federation|Novartis Investigative Site, Irkutsk, Russian Federation|Novartis Investigative Site, Kazan, Russian Federation|Novartis Investigative Site, Khabarovsk, Russian Federation|Novartis Investigative Site, Krasnodar, Russian Federation|Novartis Investigative Site, Moscow, Russian Federation|Novartis Investigative Site, Moscow, Russian Federation|Novartis Investigative Site, Moscow, Russian Federation|Novartis Investigative Site, Novosibirsk, Russian Federation|Novartis Investigative Site, Penza, Russian Federation|Novartis Investigative Site, Saint Petersburg, Russian Federation|Novartis Investigative Site, Samara, Russian Federation|Novartis Investigative Site, Saratov, Russian Federation|Novartis Investigative Site, Surgut, Russian Federation|Novartis Investigative Site, Tambov, Russian Federation|Novartis Investigative Site, Tyumen, Russian Federation|Novartis Investigative Site, Ufa, Russian Federation|Novartis Investigative Site, Yakutsk, Russian Federation|Novartis Investigative Site, Riyadh, Saudi Arabia|Novartis Investigative Site, Riyadh, Saudi Arabia|Novartis Investigative Site, Riyadh, Saudi Arabia|Novartis Investigative Site, Singapore, Singapore|Novartis Investigative Site, Singapore, Singapore|Novartis Investigative Site, Singapore, Singapore|Novartis Investigative Site, Banksa Bystrica, Slovak Republic, Slovakia|Novartis Investigative Site, Trebisov, Slovak Republic, Slovakia|Novartis Investigative Site, Bratislava, Slovakia|Novartis Investigative Site, Bratislava, Slovakia|Novartis Investigative Site, Bratislava, Slovakia|Novartis Investigative Site, Ljubljana, Slovakia|Novartis Investigative Site, Nove Zamky, Slovakia|Novartis Investigative Site, Poprad, Slovakia|Novartis Investigative Site, Ruzomberok, Slovakia|Novartis Investigative Site, Trencin, Slovakia|Novartis Investigative Site, Zilina, Slovakia|Novartis Investigative Site, Zvolen, Slovakia|Novartis Investigative Site, Celje, Slovenia|Novartis Investigative Site, Ljubljana, Slovenia|Novartis Investigative Site, Maribor, Slovenia|Novartis Investigative Site, Novo Mesto, Slovenia|Novartis Investigative Site, Malaga, Andalucia, Spain|Novartis Investigative Site, Leon, Castilla y Leon, Spain|Novartis Investigative Site, Salamanca, Castilla y Leon, Spain|Novartis Investigative Site, Valladolid, Castilla y Leon, Spain|Novartis Investigative Site, Sant Cugat, Catalunya, Spain|Novartis Investigative Site, Tarragona, Catalunya, Spain|Novartis Investigative Site, Barcelona, CataluÃ±a, Spain|Novartis Investigative Site, Valencia, Comunidad Valenciana, Spain|Novartis Investigative Site, Valencia, Comunidad Valenciana, Spain|Novartis Investigative Site, Lugo, Galicia, Spain|Novartis Investigative Site, LogroÃ±o, Hospital La Rioja provincia, Spain|Novartis Investigative Site, Barcelona, Spain|Novartis Investigative Site, Burgos, Spain|Novartis Investigative Site, Granollers, Spain|Novartis Investigative Site, Madrid, Spain|Novartis Investigative Site, Madrid, Spain|Novartis Investigative Site, Madrid, Spain|Novartis Investigative Site, Madrid, Spain|Novartis Investigative Site, Madrid, Spain|Novartis Investigative Site, Murcia, Spain|Novartis Investigative Site, Zaragoza, Spain|Novartis Investigative Site, Altindag / Ankara, Turkey|Novartis Investigative Site, Ankara, Turkey|Novartis Investigative Site, Ankara, Turkey|Novartis Investigative Site, Mecidiyekoy/Istanbul, Turkey|Novartis Investigative Site, Dnipropetrovsk, Ukraine|Novartis Investigative Site, Kyev, Ukraine|Novartis Investigative Site, Lugansk, Ukraine|Novartis Investigative Site, Odesa, Ukraine|Novartis Investigative Site, Truro, Cornwall, United Kingdom|Novartis Investigative Site, Durham, County Durham, United Kingdom|Novartis Investigative Site, Torquay, Devon,, United Kingdom|Novartis Investigative Site, Bolton, England, United Kingdom|Novartis Investigative Site, Solihull, England, United Kingdom|Novartis Investigative Site, Southampton, England, United Kingdom|Novartis Investigative Site, Wakefield, England, United Kingdom|Novartis Investigative Site, Belfast, Essex, United Kingdom|Novartis Investigative Site, Romford, Essex, United Kingdom|Novartis Investigative Site, Cheltenham, Gloucestershire, United Kingdom|Novartis Investigative Site, Blackburn, Lancashire, United Kingdom|Novartis Investigative Site, Hull, Lancashire, United Kingdom|Novartis Investigative Site, Leicester, Lancashire, United Kingdom|Novartis Investigative Site, Coventry, London, United Kingdom|Novartis Investigative Site, Derby, London, United Kingdom|Novartis Investigative Site, Leytonstone, London, United Kingdom|Novartis Investigative Site, Oxford, Oxfordshire, United Kingdom|Novartis Investigative Site, Sheffield, South Yorkshire, United Kingdom|Novartis Investigative Site, Stoke-on-Trent, Staffordshire, United Kingdom|Novartis Investigative Site, Frimley, Surrey, United Kingdom|Novartis Investigative Site, Guildford, Surrey, United Kingdom|Novartis Investigative Site, Worcester, UK, United Kingdom|Novartis Investigative Site, Bradford, West Yorkshire, United Kingdom|Novartis Investigative Site, Bedford, United Kingdom|Novartis Investigative Site, Birmingham, United Kingdom|Novartis Investigative Site, Bristol, United Kingdom|Novartis Investigative Site, Cardiff, United Kingdom|Novartis Investigative Site, Cheshire, United Kingdom|Novartis Investigative Site, Colchester, United Kingdom|Novartis Investigative Site, Inverness, United Kingdom|Novartis Investigative Site, Kent, United Kingdom|Novartis Investigative Site, Leeds, United Kingdom|Novartis Investigative Site, Liverpool, United Kingdom|Novartis Investigative Site, London, United Kingdom|Novartis Investigative Site, London, United Kingdom|Novartis Investigative Site, London, United Kingdom|Novartis Investigative Site, London, United Kingdom|Novartis Investigative Site, Maidstone, United Kingdom|Novartis Investigative Site, Manchester, United Kingdom|Novartis Investigative Site, Merseyside, United Kingdom|Novartis Investigative Site, Merseyside, United Kingdom|Novartis Investigative Site, Middlesborough, United Kingdom|Novartis Investigative Site, Newport, United Kingdom|Novartis Investigative Site, Portsmouth, United Kingdom|Novartis Investigative Site, Southend, United Kingdom|Novartis Investigative Site, Sunderland, United Kingdom|Novartis Investigative Site, Uxbridge, United Kingdom|Novartis Investigative Site, Wolverhampton, United Kingdom|Novartis Investigative Site, York, United Kingdom|Novartis Investigative Site, Porlamar Local 02, Isla Margarita, Venezuela|Novartis Investigative Site, Caracas, Piso 6, Ofic. 607, Venezuela|Novartis Investigative Site, Caracas, Venezuela|Novartis Investigative Site, Santa Paula, Venezuela|Novartis Investigative Site, Torre Venezuela, Piso 1, Venezuela</t>
  </si>
  <si>
    <t>https://ClinicalTrials.gov/show/NCT01318941</t>
  </si>
  <si>
    <t>NCT02168127</t>
  </si>
  <si>
    <t>Long-Term Safety of PRC-063 in Adolescents and Adults With ADHD</t>
  </si>
  <si>
    <t>Drug: Drug: PRC-063|Drug: PRC-063</t>
  </si>
  <si>
    <t>occurrence of treatment-emergent adverse events|Clinician-administered ADHD-5-Rating Scale</t>
  </si>
  <si>
    <t>063-012</t>
  </si>
  <si>
    <t>UCLA, Los Angeles, California, United States|Synergy Clinical Research, National City, California, United States|Newport Beach Clinical Research Associates, Inc., Newport Beach, California, United States|Orange County Neuro Phychiatry Research Centre, Orange, California, United States|Florida Clinical Research Center, Bradenton, Florida, United States|Sarkis Clinical Research, Gainesville, Florida, United States|Sarkis Clinical Trials, Gainesville, Florida, United States|CNS Healthcare Jacksonville, Jacksonville, Florida, United States|Florida Clinical Research Center, Maitlin, Florida, United States|Clinical Neuroscience Solutions, Orlando, Florida, United States|Advanced Clinical Research, Boise, Idaho, United States|Center for Psychiatry and Behavioral Medicine Inc., Las Vegas, Nevada, United States|Medical Research Network, New York, New York, United States|Wake Research Associates, Raleigh, North Carolina, United States|University of Cincinnati, Cincinnati, Ohio, United States|IPS Research Company, Oklahoma City, Oklahoma, United States|Oregon Center for Clinical Investigation, Portland, Oregon, United States|Oregon Center for Clinical Investigation, Salem, Oregon, United States|Clinical Neuroscience Solutions Inc., Memphis, Tennessee, United States|FutureSearch Clinical Trials, L.P., Austin, Texas, United States|FutureSearch Trials of Dallas, L.P., Dallas, Texas, United States|Red Oak Psychiatry Associates, Houston, Texas, United States|Houston Clinical Trials, Houston, Texas, United States|Westex Clinical Investigations, Lubbock, Texas, United States|Ericksen Research, Clinton, Utah, United States|Physiciatric and Behavioral Solutions, Salt Lake City, Utah, United States|Woodstock Research Center at Neuropsychiatric Associates, Woodstock, Vermont, United States|NeuroScience, Herndon, Virginia, United States|Northwest Clinical Research Center, Bellvue, Washington, United States|Eastside Therapeutic Resource, Kirkland, Washington, United States|Dr. Margaret Weiss, Vancouver, British Columbia, Canada|Doctors Jackiewicz Professional Medical Corporation, Niagara Falls, Ontario, Canada|Dr. Judy van Stralen, Ottawa, Ontario, Canada|The Kids Clinic, Whitby, Ontario, Canada|Diex Research Sherbrooke Inc., Sherbrooke, Quebec, Canada</t>
  </si>
  <si>
    <t>https://ClinicalTrials.gov/show/NCT02168127</t>
  </si>
  <si>
    <t>NCT01480063</t>
  </si>
  <si>
    <t>An Observational Study to Collect Information on Safety and to Document the Drug Utilization of Fampyra (BIIB041) When Used In Routine Medical Practice</t>
  </si>
  <si>
    <t>LIBERATE</t>
  </si>
  <si>
    <t>Drug: Fampridine</t>
  </si>
  <si>
    <t>Number of Participants with Adverse Events|Utilization patterns of Fampyra in Routine Clinical Practice|Effectiveness of risk minimization measures|Change from Baseline in Physician's Clinical Global Impression of Improvement (CGI-I) of Walking Ability Assessed Whenever the Multiple Sclerosis Participant is Seen by the Neurologist|Participants' Assessment of Physical and Psychological Impact of Multiple Sclerosis Using the Multiple Sclerosis Impact Scale-29 Items (MSIS-29)</t>
  </si>
  <si>
    <t>218MS401</t>
  </si>
  <si>
    <t>Research Site, Ciudad Autonoma de Buanos Aires, Buenos Aires, Argentina|Research Site, Rosario, Santa Fe, Argentina|Research Site, Buenos Aires, Argentina|Research Site, Cordoba, Argentina|Research Site, Salta, Argentina|Research Site, Burnaby, British Colombia, Canada|Research Site, Fredericton, New Brunswick, Canada|Research Site, Brampton, Ontario, Canada|Reasearch Center, London, Ontario, Canada|Research Site, London, Ontario, Canada|Research Site, Ottawa, Ontario, Canada|Research Site, Brno, Czechia|Research Site, Olomouc, Czechia|Research Site, Pardubice, Czechia|Research Site, Praha 10, Czechia|Research Site, Praha 2, Czechia|Research Site, Agen cedex 09, Lot Et Garonne, France|Research Site, Rouen, Sein Maritime, France|Research Site, Bois-Guillaume, Seine-Maritime, France|Research Site, Angers, France|Research Site, Bayonne, France|Research Site, Bordeaux Cedex, France|Research Site, Bron Cedex, France|Research Site, Caen, France|Research Site, Cahors cedex 6, France|Research Site, Cergy, France|Research Site, Colmar, France|Research Site, Dax cedex, France|Research Site, Dijon Cedex, France|Research Site, Dijon, France|Research Site, Gonesse, France|Research Site, La Seyne sur Mer, France|Research Site, Le Mans cedex 09, France|Research Site, Lille cedex, France|Research Site, Limoges, France|Research Site, Lisieux, France|Research Site, Lyon, France|Research Site, Mantes La Jolie cedex, France|Research Site, Marseille, France|Research Site, Montauban, France|Research Site, MontbÃ©liard cedex, France|Research Site, MontluÃ§on, France|Research Site, Montpellier cedex 5, France|Research Site, Montpellier, France|Research Site, Nancy, France|Research Site, Nimes, France|Research Site, Niort Cedex, France|Research Site, OrlÃ©ans, France|Research Site, Paris cedex 19, France|Research Site, Paris, France|Research Site, Poitiers cedex, France|Research Site, Pringy cedex, France|Research Site, Quimper cedex, France|Research Site, Rambouillet, France|Research Site, Roanne cedex, France|Research Site, Rouen, France|Research Site, Rueil Malmaison, France|Research Site, Saint Malo cedex, France|Research Site, Toulouse, France|Research Site, Tourcoing cedex, France|Research Site, Vichy Cedex, France|Research Site, Sindelfingen, Baden Wuerttemberg, Germany|Research Site, Karlstadt, Bayern, Germany|Research Site, Lohr Am Main, Bayern, Germany|Research Site, Muenchen, Bayern, Germany|Research Site, Neusass, Bayern, Germany|Research Site, Gottingen, Niedersachsen, Germany|Research Site, Wermsdorf, Nordsachsen, Germany|Research Site, Homburg, Saarland, Germany|Research Site, Stadtroda, Thuringia, Germany|Research Site, Abensberg, Germany|Research Site, Altenholz, Germany|Research Site, Aschaffenburg, Germany|Research Site, Bad Krozingen, Germany|Research Site, Bamberg, Germany|Research Site, Bayreuth, Germany|Research Site, Berlin, Germany|Research Site, Bochum, Germany|Research Site, Bogen, Germany|Research Site, Bonn, Germany|Research Site, Butzbach, Germany|Research Site, Eisenach, Germany|Research Site, Erbach, Germany|Research Site, Essen, Germany|Research Site, Frankfurt, Germany|Research Site, Freiburg, Germany|Research Site, Grevenbroich, Germany|Research Site, Hagen, Germany|Research Site, Hamburg, Germany|Research Site, Herford, Germany|Research Site, Itzehoe, Germany|Research Site, Kastellaun, Germany|Research Site, Landshut, Germany|Research Site, Lappersdorf, Germany|Research Site, Leipzig, Germany|Research Site, Mannheim, Germany|Research Site, Muenchen, Germany|Research Site, Neu-Ulm, Germany|Research Site, Neuburg, Germany|Research Site, Oldenburg, Germany|Research Site, Ostfildern, Germany|Research Site, Ravensburg, Germany|Research Site, Singen, Germany|Research Site, Sinsheim, Germany|Research Site, Stade, Germany|Research Site, Stuttgart, Germany|Research Site, Trier, Germany|Research Site, Ulm, Germany|Research Site, Unterhaching, Germany|Research Site, Dublin, Ireland|Research Site, Haifa, Israel|Research Site, Jerusalem, Israel|Research Site, Tel Aviv, Israel|Research Site, Beirut, Lebanon|Research Site, Almelo, Netherlands|Research Site, Amsterdam, Netherlands|Research Site, Arnhem, Netherlands|Research Site, Blaricum, Netherlands|Research Site, Breda, Netherlands|Research Site, Dordrecht, Netherlands|Research Site, Eindhoven, Netherlands|Research Site, Emmen, Netherlands|Research Site, Enschede, Netherlands|Research Site, Gouda, Netherlands|Research Site, Groningen, Netherlands|Research Site, Heerenveen, Netherlands|Research Site, Hoorn, Netherlands|Research Site, Leeuwarden, Netherlands|Research Site, Leiden, Netherlands|Research Site, Meppel, Netherlands|Research Site, Nieuwegein, Netherlands|Research Site, Nijmegen, Netherlands|Research Site, Rotterdam, Netherlands|Research Site, Sittard Geleen, Netherlands|Research Site, Sneek, Netherlands|Research Site, Tilburg, Netherlands|Research Site, Venlo, Netherlands|Research Site, Vlissingen, Netherlands|Rsearch Site, Zutphen, Netherlands|Research Site, Bergen, Norway|Research Site, Molde, Norway|Research Site, Stavanger, Norway|Research Site, Amadora, Portugal|Research Site, Braga, Portugal|Research Site, Faro, Portugal|Research Site, Guimaraes, Portugal|Research Site, Lisboa, Portugal|Research Site, Loures, Portugal|Research Site, Matosinhos, Portugal|Research Site, Porto, Portugal|Research Site, Viana do Castelo, Portugal|Research Site, Palma de Mallorca, Baleares, Spain|Research Site, Getafe, Madrid, Spain|Research Site, Pamplona, Navarra, Spain|Research site, San Cristobal de La laguna, Tenerife, Spain|Site Research, Bilbao, Vizcaya, Spain|Research Site, Alicante, Spain|Research Site, Avila, Spain|Research Site, Caceres, Spain|Research Site, Cordoba, Spain|Research Site, La CoruÃ±a, Spain|Research Site, Madrid, Spain|Research Site, MÃ¡laga, Spain|Research Site, Segovia, Spain|Research Site, Valladolid, Spain|Research Site, Zaragoza, Spain|Research Site, Abu Dhabi, United Arab Emirates|Research Site, Dubai, United Arab Emirates</t>
  </si>
  <si>
    <t>https://ClinicalTrials.gov/show/NCT01480063</t>
  </si>
  <si>
    <t>NCT01618370</t>
  </si>
  <si>
    <t>Radium(223) Dichloride (Alpharadin) in Castration-Resistant (Hormone-Refractory) Prostate Cancer Patients With Bone Metastases</t>
  </si>
  <si>
    <t>Drug: Radium-223 dichloride (BAY88-8223)</t>
  </si>
  <si>
    <t>Acute safety, variables will be summarized using descriptive statistics based on adverse events collection|Long-term safety, variables will be summarized using descriptive statistics based on adverse events collection|Brief Pain Inventory, as assessed by BPI-SF questionnaire (Brief Pain Inventory-Short Form)</t>
  </si>
  <si>
    <t>16216|2012-000075-16</t>
  </si>
  <si>
    <t>Brugge, Belgium|Bruxelles - Brussel, Belgium|Bruxelles - Brussel, Belgium|Bruxelles - Brussel, Belgium|Edegem, Belgium|Gent, Belgium|Kortrijk, Belgium|Leuven, Belgium|Ottignies, Belgium|Edmonton, Alberta, Canada|Vancouver, British Columbia, Canada|Ottawa, Ontario, Canada|Toronto, Ontario, Canada|Toronto, Ontario, Canada|Montreal, Quebec, Canada|Brno, Czech Republic|Ostrava, Czech Republic|Plzen - Bory, Czech Republic|Praha 4, Czech Republic|Praha 5, Czech Republic|Herlev, Denmark|KÃ¸benhavn, Denmark|Odense, Denmark|Helsinki, Finland|HUS, Finland|Kuopio, Finland|SeinÃ¤joki, Finland|Tampere, Finland|Angers Cedex 01, France|Avignon, France|Caen Cedex 5, France|Clermont Ferrand Cedex 1, France|Grenoble, France|La Roche Sur Yon Cedex, France|Lille Cedex, France|Lille, France|Montpellier Cedex, France|Montpellier, France|Paris Cedex 15, France|Paris, France|Paris, France|Poitiers Cedex, France|Saint Herblain, France|Suresnes, France|TOULOUSE cedex, France|Vandoeuvre les Nancy, France|Villejuif Cedex, France|Freiburg im Breisgrau, Baden-WÃ¼rttemberg, Germany|Heidelberg, Baden-WÃ¼rttemberg, Germany|TÃ¼bingen, Baden-WÃ¼rttemberg, Germany|Ulm, Baden-WÃ¼rttemberg, Germany|Erlangen, Bayern, Germany|MÃ¼nchen, Bayern, Germany|MÃ¼nchen, Bayern, Germany|Frankfurt, Hessen, Germany|Marburg, Hessen, Germany|Greifswald, Mecklenburg-Vorpommern, Germany|Rostock, Mecklenburg-Vorpommern, Germany|Rostock, Mecklenburg-Vorpommern, Germany|Braunschweig, Niedersachsen, Germany|GÃ¶ttingen, Niedersachsen, Germany|Hannover, Niedersachsen, Germany|Hannover, Niedersachsen, Germany|Aachen, Nordrhein-Westfalen, Germany|Bonn, Nordrhein-Westfalen, Germany|DÃ¼sseldorf, Nordrhein-Westfalen, Germany|MÃ¼nster, Nordrhein-Westfalen, Germany|Recklinghausen, Nordrhein-Westfalen, Germany|Mainz, Rheinland-Pfalz, Germany|Homburg, Saarland, Germany|Chemnitz, Sachsen, Germany|Dresden, Sachsen, Germany|Jena, ThÃ¼ringen, Germany|Berlin, Germany|Berlin, Germany|Berlin, Germany|Berlin, Germany|Bremen, Germany|Hamburg, Germany|Magdeburg, Germany|Cork, Ireland|Dublin 6, Ireland|Galway, Ireland|Beer Sheva, Israel|Haifa, Israel|Jerusalem, Israel|Kfar Saba, Israel|Petah Tikva, Israel|Ramat Gan, Israel|Rehovot, Israel|Tel Aviv, Israel|Zerifin, Israel|Napoli, Campania, Italy|ForlÃ¬, Emilia-Romagna, Italy|Modena, Emilia-Romagna, Italy|Reggio Emilia, Emilia-Romagna, Italy|Pordenone, Friuli-Venezia Giulia, Italy|Roma, Lazio, Italy|Roma, Lazio, Italy|Roma, Lazio, Italy|Roma, Lazio, Italy|Roma, Lazio, Italy|Genova, Liguria, Italy|Genova, Liguria, Italy|Bergamo, Lombardia, Italy|Brescia, Lombardia, Italy|Milano, Lombardia, Italy|Milano, Lombardia, Italy|Milano, Lombardia, Italy|Milano, Lombardia, Italy|Torino, Piemonte, Italy|Torino, Piemonte, Italy|Bari, Puglia, Italy|Brindisi, Puglia, Italy|Foggia, Puglia, Italy|Cagliari, Sardegna, Italy|Messina, Sicilia, Italy|Arezzo, Toscana, Italy|Firenze, Toscana, Italy|Pisa, Toscana, Italy|Trento, Trentino-Alto Adige, Italy|Padova, Veneto, Italy|Treviso, Veneto, Italy|Verona, Veneto, Italy|Mexico, D.F., Distrito Federal, Mexico|MÃ©xico, Distrito Federal, Mexico|Alkmaar, Netherlands|Amsterdam, Netherlands|Leiden, Netherlands|Nijmegen, Netherlands|Zwolle, Netherlands|Bergen, Norway|BodÃ¸, Norway|LÃ¸renskog, Norway|Oslo, Norway|Oslo, Norway|Ã…lesund, Norway|Bialystok, Poland|Warszawa, Poland|Moscow, Russian Federation|Obninsk, Russian Federation|Santiago de Compostela, A CoruÃ±a, Spain|CÃ³rdoba, AndalucÃ­a, Spain|Hospitalet de Llobregat, Barcelona, Spain|Cruces/Barakaldo, Bilbao, Spain|Santa Cruz de Tenerife, Canarias, Spain|Palma de Mallorca, Illes Baleares, Spain|Las Palmas de Gran Canaria, Las Palmas, Spain|A CoruÃ±a, Spain|Barcelona, Spain|Barcelona, Spain|Barcelona, Spain|LeÃ³n, Spain|Lugo, Spain|Madrid, Spain|Madrid, Spain|Madrid, Spain|Madrid, Spain|Malaga, Spain|MÃ¡laga, Spain|Oviedo, Spain|Pamplona, Spain|Salamanca, Spain|Santander, Spain|Sevilla, Spain|Sevilla, Spain|Valencia, Spain|Valencia, Spain|Valencia, Spain|Zaragoza, Spain|Eskilstuna, Sweden|Kalmar, Sweden|Karlstad, Sweden|LinkÃ¶ping, Sweden|Lund, Sweden|Stockholm, Sweden|Sundsvall, Sweden|UmeÃ¥, Sweden|Uppsala, Sweden|Ã–rebro, Sweden|Aarau, Aargau, Switzerland|Basel, Basel-Stadt, Switzerland|Chur, GraubÃ¼nden, Switzerland|St. Gallen, Sankt Gallen, Switzerland|Bellinzona, Ticino, Switzerland|Lausanne, Vaud, Switzerland|Bern, Switzerland|ZÃ¼rich, Switzerland|Cambridge, Cambridgeshire, United Kingdom|Romford, Essex, United Kingdom|Leicester, Leicestershire, United Kingdom|Edinburgh, Lothian, United Kingdom|Bebington, Merseyside, United Kingdom|Northwood, Middlesex, United Kingdom|Nottingham, Nottinghamshire, United Kingdom|Taunton, Somerset, United Kingdom|Sheffield, South Yorkshire, United Kingdom|Guildford, Surrey, United Kingdom|Sutton, Surrey, United Kingdom|Coventry, Warwickshire, United Kingdom|Birmingham, West Midlands, United Kingdom|Wolverhampton, West Midlands, United Kingdom|Aberdeen, United Kingdom|Belfast, United Kingdom|Bristol, United Kingdom|Cardiff, United Kingdom|Derby, United Kingdom|Glasgow, United Kingdom|Hull, United Kingdom|Leeds, United Kingdom|London, United Kingdom|Manchester, United Kingdom|Newcastle Upon Tyne, United Kingdom|Plymouth, United Kingdom|Southampton, United Kingdom</t>
  </si>
  <si>
    <t>https://ClinicalTrials.gov/show/NCT01618370</t>
  </si>
  <si>
    <t>NCT00860977</t>
  </si>
  <si>
    <t>Can Valacyclovir Delay the Need for Initiation of Human Immunodeficiency Virus (HIV) Treatment in HIV-infected Individuals?</t>
  </si>
  <si>
    <t>VALIDATE</t>
  </si>
  <si>
    <t>HIV Infection|Herpes Simplex Type II|HIV Infections</t>
  </si>
  <si>
    <t>Drug: valacyclovir|Drug: Placebo</t>
  </si>
  <si>
    <t>annual rate of change in CD4 count, calculated as the slope of participants' CD4 count change / time.|time from baseline until reaching the composite of either a CD4 cell count â‰¤350 cells/mm3 measured on two consecutive occasions at least 1 month apart, or initiation of HAART for any reason, whichever occurs first.|Annual rate of change in the CD4 cell count percentage, calculated as the slope of the participants' CD4 count percentage change over time|Log10 plasma HIV viral load at 12, 24 and 36 months of follow-up|Treatment-emergent adverse events and laboratory abnormalities (CBC, serum creatinine)|Frequency of episodes of HSV reactivations at any anatomic site|Proportion of microbiologically confirmed flares of HSV during the trial that are caused by laboratory-confirmed acyclovir-resistant HSV|Overall quality of life as measured by the MOS-HIV questionnaire at each 6-monthly time point</t>
  </si>
  <si>
    <t>University Health Network, Toronto|CIHR Canadian HIV Trials Network</t>
  </si>
  <si>
    <t>CTN 240|ISRCTN66756285</t>
  </si>
  <si>
    <t>FundaciÃ³n Huesped, Buenos Aires, Argentina|Instituto de Pesquisa ClÃ­nica Evandro Chagas, Rio de Janeiro, Brazil|Ambulatorio de Infectologia da UNIFESP, Sao Paulo, Brazil|Centro de Referencia e Treinamento em DST/AIDS, Sao Paulo, Brazil|University of Alberta, Edmonton, Alberta, Canada|B.C. Women's Hospital &amp; Health Centre - Oak Tree Clinic, Vancouver, British Columbia, Canada|Vancouver Infectious Disease Clinic, Vancouver, British Columbia, Canada|Cool Aid Community Health Centre, VIctoria, British Columbia, Canada|CDHA, QEII Health Sciences Centre, Halifax, Nova Scotia, Canada|McMaster University Health Sciences Centre, Hamilton, Ontario, Canada|The Ottawa Hospital, General Campus Divsions of Infectious Diseases, Ottawa, Ontario, Canada|University of Ottawa Health Services, Ottawa, Ontario, Canada|Sunnybrook Health Science Centre, Toronto, Ontario, Canada|St. Clair Medical Associates, Toronto, Ontario, Canada|Maple Leaf Medical Clinic, Toronto, Ontario, Canada|St. Michael's Hospital, Toronto, Ontario, Canada|University Health Network, Toronto, Ontario, Canada|Windsor Regional Hospital, Windsor, Ontario, Canada|Montreal Chest Institute, Montreal, Quebec, Canada|Centre Hospitalier de l'UniversitÃ© de MontrÃ©al, MontrÃ©al, Quebec, Canada|Centre Hospitalier Universitaire de Quebec-Pavillon CHUL, Quebec, Canada|Brighton &amp; Sussex University Hospitals NHS Trust, Brighton, United Kingdom|Guy's and St. Thomas' NHS Foundation Trust, London, United Kingdom|St. Stephen's AIDS Trust, London, United Kingdom|St. Mary's Hospital, London, United Kingdom</t>
  </si>
  <si>
    <t>https://ClinicalTrials.gov/show/NCT00860977</t>
  </si>
  <si>
    <t>NCT01303783</t>
  </si>
  <si>
    <t>Study of Nifedipine GITS and Candesartan Combination Compared to Monotherapy in Patients With Essential Hypertension</t>
  </si>
  <si>
    <t>DISTINCT</t>
  </si>
  <si>
    <t>Hypertension, Essential</t>
  </si>
  <si>
    <t>Drug: Candesartan cilexetil (Atacand), 4 mg|Drug: Candesartan cilexetil (Atacand), 8 mg|Drug: Nifedipine GITS (Adalat, BAYA1040), 20 mg|Drug: Nifedipine GITS (Adalat, BAYA1040), 30 mg|Drug: Nifedipine GITS (Adalat, BAYA1040), 60 mg|Drug: Placebo|Drug: Candesartan cilexetil (Atacand), 16 mg|Drug: Candesartan cilexetil (Atacand), 32 mg</t>
  </si>
  <si>
    <t>The primary efficacy variable is the change from baseline in mean seated diastolic blood pressure (MSDBP) at Week 8|Change in mean seated systolic blood pressure (MSSBP) at Week 8|Control rate at Week 8|Response rate at Week 8|Peripheral Edema|Time to achieve first BP control</t>
  </si>
  <si>
    <t>14725|2009-017077-37</t>
  </si>
  <si>
    <t>Mobile, Alabama, United States|Los Angeles, California, United States|Coral Gables, Florida, United States|Deerfield Beach, Florida, United States|Deerfield Beach, Florida, United States|Ft. Lauderdale, Florida, United States|Jacksonville, Florida, United States|West Palm Beach, Florida, United States|Atlanta, Georgia, United States|Valparaiso, Indiana, United States|Charlotte, North Carolina, United States|Harrisburg, North Carolina, United States|Raleigh, North Carolina, United States|Salisbury, North Carolina, United States|Cincinnati, Ohio, United States|Philadelphia, Pennsylvania, United States|Greenville, South Carolina, United States|Mt. Pleasant, South Carolina, United States|Dallas, Texas, United States|San Antonio, Texas, United States|Salt Lake City, Utah, United States|Salt Lake City, Utah, United States|Kenosha, Wisconsin, United States|BahÃ­a Blanca, Buenos Aires, Argentina|Quilmes, Buenos Aires, Argentina|ZÃ¡rate, Buenos Aires, Argentina|Buenos Aires, Ciudad Auton. de Buenos Aires, Argentina|Buenos Aires, Ciudad Auton. de Buenos Aires, Argentina|Buenos Aires, Ciudad Auton. de Buenos Aires, Argentina|Buenos Aires, Ciudad Auton. de Buenos Aires, Argentina|Buenos Aires, Ciudad Auton. de Buenos Aires, Argentina|Buenos Aires, Ciudad Auton. de Buenos Aires, Argentina|Rosario, Santa Fe, Argentina|Corrientes, Argentina|CÃ³rdoba, Argentina|CÃ³rdoba, Argentina|Santa Fe, Argentina|Wetteren, Oost-Vlaanderen, Belgium|De Pinte, Belgium|Deurne, Belgium|HAM, Belgium|Fortaleza, CearÃ¡, Brazil|BrasÃ­lia, Distrito Federal, Brazil|Goiania, GoiÃ¡s, Brazil|Campinas, Sao Paulo, Brazil|Campinas, Sao Paulo, Brazil|SÃ£o Paulo, Sao Paulo, Brazil|Rio de Janeiro, Brazil|Sao Paulo, Brazil|Langley, British Columbia, Canada|St. John's, Newfoundland and Labrador, Canada|St. John's, Newfoundland and Labrador, Canada|Brampton, Ontario, Canada|Corunna, Ontario, Canada|Downsview, Ontario, Canada|Etobicoke, Ontario, Canada|London, Ontario, Canada|London, Ontario, Canada|Newmarket, Ontario, Canada|Sarnia, Ontario, Canada|Strathroy, Ontario, Canada|Toronto, Ontario, Canada|Toronto, Ontario, Canada|Montreal, Quebec, Canada|Chieti, Abruzzo, Italy|Bologna, Emilia-Romagna, Italy|Trieste, Friuli-Venezia Giulia, Italy|Milano, Lombardia, Italy|Pavia, Lombardia, Italy|Sassari, Sardegna, Italy|Pisa, Toscana, Italy|Perugia, Umbria, Italy|Mercato San Severino, Italy|Daejeon, Daejeon Gwang''yeogsi, Korea, Republic of|Wonju-si, Gang''weondo, Korea, Republic of|Anyang-si, Gyeonggido, Korea, Republic of|Goyang-Si, Gyeonggido, Korea, Republic of|Goyang-si, Gyeonggido, Korea, Republic of|Goyang-si, Gyeonggido, Korea, Republic of|Goyang-si, Gyeonggido, Korea, Republic of|Uijeongbu, Gyeonggido, Korea, Republic of|Seoul, Seoul Teugbyeolsi, Korea, Republic of|Seoul, Seoul Teugbyeolsi, Korea, Republic of|Seoul, Seoul Teugbyeolsi, Korea, Republic of|Seoul, Seoul Teugbyeolsi, Korea, Republic of|Seoul, Seoul Teugbyeolsi, Korea, Republic of|Busan, Korea, Republic of|Chungchungbuk-do, Korea, Republic of|Seoul, Korea, Republic of|Seoul, Korea, Republic of|Seoul, Korea, Republic of|Seoul, Korea, Republic of|Seoul, Korea, Republic of|Alytus, Lithuania|Kaunas, Lithuania|Kaunas, Lithuania|Vilnius, Lithuania|Moscow, Russian Federation|Moscow, Russian Federation|Moscow, Russian Federation|Moscow, Russian Federation|Moscow, Russian Federation|Smolensk, Russian Federation|St Petersburg, Russian Federation|St. Petersburg, Russian Federation|St. Petersburg, Russian Federation|St. Petersburg, Russian Federation|St. Petersburg, Russian Federation|St. Petersburg, Russian Federation|St. Petersburg, Russian Federation|St. Petersburg, Russian Federation|Port Elizabeth, Eastern Cape, South Africa|Johannesburg, Gauteng, South Africa|Petoria, Gauteng, South Africa|Roodepoort, Gauteng, South Africa|Durban, KwaZulu Natal, South Africa|Witbank, Mpumalanga, South Africa|Somerset West, Western Cape, South Africa|Stellenbosch, Western Cape, South Africa|Santiago de Compostela, A CoruÃ±a, Spain|Benidorm, Alicante, Spain|Petrer, Alicante, Spain|Oviedo, Asturias, Spain|Hostalets de BalenyÃ , Barcelona, Spain|Peralada, Girona, Spain|Barcelona, Spain|Granada, Spain|Huelva, Spain|Valencia, Spain|Dnipropetrovsk, Ukraine|Kharkiv, Ukraine|Kiev, Ukraine|Kiev, Ukraine|Kiev, Ukraine|Kiev, Ukraine|Kiev, Ukraine|Vinnitsa, Ukraine|Zaporizhzhya, Ukraine|Zhytomyr, Ukraine|Bath, Avon, United Kingdom|Fowey, Cornwall, United Kingdom|Penzance, Cornwall, United Kingdom|Penzance, Cornwall, United Kingdom|St Austell, Cornwall, United Kingdom|Chesterfield, Derbyshire, United Kingdom|Glasgow, Glasgow City, United Kingdom|Glasgow, Glasgow City, United Kingdom|Blackpool, Lancashire, United Kingdom|Bath, Somerset, United Kingdom|Addlestone, Surrey, United Kingdom|Coventry, Warwickshire, United Kingdom|Leamington Spa, Warwickshire, United Kingdom|Chippenham, Wiltshire, United Kingdom|Trowbridge, Wiltshire, United Kingdom|Westbury, Wiltshire, United Kingdom|Bath, United Kingdom|Bath, United Kingdom</t>
  </si>
  <si>
    <t>https://ClinicalTrials.gov/show/NCT01303783</t>
  </si>
  <si>
    <t>NCT01300013</t>
  </si>
  <si>
    <t>Study to Evaluate the Safety and Efficacy of IV Infusion Treatment With Omecamtiv Mecarbil in Subjects With Left Ventricular Systolic Dysfunction Hospitalized for Acute Heart Failure (ATOMIC-AHF)</t>
  </si>
  <si>
    <t>Drug: Placebo|Drug: Omecamtiv mecarbil</t>
  </si>
  <si>
    <t>The primary objective of the study is to evaluate the effect of 48 hours of intravenous (IV) omecamtiv mecarbil compared with placebo on dyspnea in subjects with left ventricular systolic dysfunction hospitalized for acute heart failure.|To characterize pharmacokinetics of omecamtiv mecarbil including metabolites following IV infusion and to evaluate the relationship between omecamtiv mecarbil plasma concentration and echocardiographic parameters in subjects with AHF|To assess the safety and tolerability of 3 dose levels of IV omecamtiv mecarbil compared with placebo in subjects with left ventricular systolic dysfunction hospitalized for acute heart failure|To evaluate the effects of 48 hours treatment with IV omecamtiv mecarbil on additional measures of dyspnea, patient global assessment (PGA), change in NT-proBNP, incidence of worsening heart failure, and short term clinical outcomes</t>
  </si>
  <si>
    <t>20100754</t>
  </si>
  <si>
    <t>Research Site, Moblie, Alabama, United States|Research Site, Inglewood, California, United States|Research Site, La Jolla, California, United States|Research Site, San Francisco, California, United States|Research Site, Danbury, Connecticut, United States|Research Site, Newark, Delaware, United States|Research Site, Atlantis, Florida, United States|Research Site, Clearwater, Florida, United States|Research Site, Fort Lauderdale, Florida, United States|Research Site, Miami, Florida, United States|Research Site, Orlando, Florida, United States|Research Site, Atlanta, Georgia, United States|Research Site, Chicago, Illinois, United States|Research Site, Peoria, Illinois, United States|Research Site, Baltimore, Maryland, United States|Research Site, Detroit, Michigan, United States|Research Site, Detroit, Michigan, United States|Research Site, Novi, Michigan, United States|Research Site, Minneapolis, Minnesota, United States|Research Site, St Louis, Missouri, United States|Research Site, Lincoln, Nebraska, United States|Research Site, Newark, New Jersey, United States|Research Site, Bronx, New York, United States|Research Site, Cortlandt Manor, New York, United States|Research Site, Roslyn, New York, United States|Research Site, Chapel Hill, North Carolina, United States|Research Site, Charlotte, North Carolina, United States|Research Site, Durham, North Carolina, United States|Research Site, Winston-Salem, North Carolina, United States|Research Site, Cincinnati, Ohio, United States|Research Site, Cincinnati, Ohio, United States|Research Site, Cincinnati, Ohio, United States|Research Site, Cleveland, Ohio, United States|Research Site, Columbus, Ohio, United States|Research Site, Fairfield, Ohio, United States|Research Site, Oklahoma City, Oklahoma, United States|Research Site, Portland, Oregon, United States|Research Site, Charleston, South Carolina, United States|Research Site, Greenville, South Carolina, United States|Research Site, Memphis, Tennessee, United States|Research Site, Nashville, Tennessee, United States|Research Site, Nashville, Tennessee, United States|Research Site, Tullahoma, Tennessee, United States|Research Site, Houston, Texas, United States|Research Site, Murray, Utah, United States|Research Site, Darlinghurst, New South Wales, Australia|Research Site, Woolloongabba, Queensland, Australia|Research Site, Bedford Park, South Australia, Australia|Research Site, Prahran, Victoria, Australia|Research Site, Richmond, Victoria, Australia|Research Site, Aalst, Belgium|Research Site, Bonheiden, Belgium|Research Site, Gent, Belgium|Research Site, Roeselare, Belgium|Research Site, Blagoevgrad, Bulgaria|Research Site, Kazanlak, Bulgaria|Research Site, Pazardzhik, Bulgaria|Research Site, Plovdiv, Bulgaria|Research Site, Sandanski, Bulgaria|Research Site, Smolyan, Bulgaria|Research Site, Sofia, Bulgaria|Research Site, Sofia, Bulgaria|Research Site, Sofia, Bulgaria|Research Site, Calgary, Alberta, Canada|Research Site, Edmonton, Alberta, Canada|Research Site, Edmonton, Alberta, Canada|Research Site, Halifax, Nova Scotia, Canada|Research Site, Ottawa, Ontario, Canada|Research Site, Toronto, Ontario, Canada|Research Site, Toronto, Ontario, Canada|Research Site, Montreal, Quebec, Canada|Research Site, QuÃƒÂ©bec, Quebec, Canada|Research Site, Sherbrooke, Quebec, Canada|Research Site, Brno, Czech Republic|Research Site, Brno, Czech Republic|Research Site, Praha 2, Czech Republic|Research Site, Praha 5, Czech Republic|Research Site, Usti nad Labem, Czech Republic|Research Site, Helsinki, Finland|Research Site, Turku, Finland|Research Site, Caen Cedex 9, France|Research Site, Lille Cedex, France|Research Site, Montpellier cedex 05, France|Research Site, Paris Cedex 13, France|Research Site, Paris, France|Research Site, Strasbourg, France|Research Site, Toulouse Cedex 09, France|Research Site, Bad Nauheim, Germany|Research Site, Dortmund, Germany|Research Site, Dresden, Germany|Research Site, Frankfurt, Germany|Research Site, Frankfurt, Germany|Research Site, Greifswald, Germany|Research Site, Halle/Saale, Germany|Research Site, Hamburg, Germany|Research Site, Homburg, Germany|Research Site, Langen, Germany|Research Site, Regensburg, Germany|Research Site, Stuttgart, Germany|Research Site, WÃƒÂ¼rzburg, Germany|Research Site, Athens, Greece|Research Site, Athens, Greece|Research Site, Haidari, Greece|Research Site, Heraklion, Greece|Research Site, Patra, Greece|Research Site, Budapest, Hungary|Research Site, Budapest, Hungary|Research Site, Budapest, Hungary|Research Site, Budapest, Hungary|Research Site, Pecs, Hungary|Research Site, Szolnok, Hungary|Research Site, Brescia, Italy|Research Site, Cagliari, Italy|Research Site, Pavia, Italy|Research Site, Udine, Italy|Research Site, Kaunas, Lithuania|Research Site, Vilnius, Lithuania|Research Site, Delft, Netherlands|Research Site, Deventer, Netherlands|Research Site, Utrecht, Netherlands|Research Site, Oslo, Norway|Research Site, Stavanger, Norway|Research Site, Bialystok, Poland|Research Site, Gdansk, Poland|Research Site, Krakow, Poland|Research Site, Krakow, Poland|Research Site, Lodz, Poland|Research Site, Lublin, Poland|Research Site, Wroclaw, Poland|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Saint Petersburg, Russian Federation|Research Site, Saint-Petersburg, Russian Federation|Research Site, St Petersburg, Russian Federation|Research Site, St. Petersburg, Russian Federation|Research Site, St.-Petrsburg, Russian Federation|Research Site, Bratislava, Slovakia|Research Site, Bratislava, Slovakia|Research Site, Kosice, Slovakia|Research Site, Nitra, Slovakia|Research Site, Bristol, United Kingdom|Research Site, Cottingham, United Kingdom|Research Site, Glasgow, United Kingdom|Research Site, Harrow, United Kingdom</t>
  </si>
  <si>
    <t>https://ClinicalTrials.gov/show/NCT01300013</t>
  </si>
  <si>
    <t>NCT01596595</t>
  </si>
  <si>
    <t>Longitudinal Surveillance Study of the 4-SITE Lead/Header System</t>
  </si>
  <si>
    <t>LSS of 4-SITE</t>
  </si>
  <si>
    <t>Primary Prevention of Sudden Cardiac Arrest|Secondary Prevention of Sudden Cardiac Arrest</t>
  </si>
  <si>
    <t>5 Year Chronic Lead Complication Free Rate</t>
  </si>
  <si>
    <t>Providence Alaska Medical Center, Anchorage, Alaska, United States|Cardiovascular Consultants, LTD, Glendale, Arizona, United States|Cardiovascular Associates of Mesa, Mesa, Arizona, United States|Phoenix Cardiovascular Research Group, Phoenix, Arizona, United States|Heart Clinic Arkansas, Little Rock, Arkansas, United States|Providence St. Joseph Medical Center, Burbank, California, United States|Palomar Medical Center, Escondido, California, United States|California Heart Associates, Fountain Valley, California, United States|Luc Sinh Nguyen, MD, FACC, Inc., Fountain Valley, California, United States|Providence Holy Cross Medical Center, Los Angeles, California, United States|Cardiac Device Rhythm Specialists, Los Angeles, California, United States|Comprehensive Cardiovascular Medical Group, Los Angeles, California, United States|Desert Regional Medical Center, Palm Springs, California, United States|Truong D. Duong, MD. A Medical Corporation, Riverside, California, United States|San Diego Arrhythmia Associates, San Diego, California, United States|Good Samaritan Hospital - San Jose, San Jose, California, United States|Santa Barbara Cottage Hospital, Santa Barbara, California, United States|Little Company of Mary Hospital, Torrance, California, United States|University of Colorado Hospital, Aurora, Colorado, United States|South Denver Cardiology Associates, PC, Denver, Colorado, United States|Danbury Hospital, Danbury, Connecticut, United States|Yale University School of Medicine, New Haven, Connecticut, United States|Bradenton Cardiology, Bradenton, Florida, United States|Clearwater Cardiovascular Consultants, Clearwater, Florida, United States|Broward General Medical Center, Fort Lauderdale, Florida, United States|North Florida Regional Medical Center, Gainesville, Florida, United States|First Coast Cardiovascular, Jacksonville, Florida, United States|Baptist Medical Center, Jacksonville, Florida, United States|Osceola Regional Medical Center, Kissimmee, Florida, United States|Cardiovascular Research Center of South Florida, Miami, Florida, United States|Charlotte Heart &amp; Vascular, Port Charlotte, Florida, United States|Brevard Cardiovascular Research Associates, Inc., Rockledge, Florida, United States|Tallahassee Memorial Hospital, Tallahassee, Florida, United States|Tampa General Hospital, Tampa, Florida, United States|Phoebe Putney Memorial Hospital, Albany, Georgia, United States|Northeast Georgia Heart Center, Gainesville, Georgia, United States|Gwinnett Hospital System Inc., Lawrenceville, Georgia, United States|Georgia Arrhythmia Consultants, Macon, Georgia, United States|Atlanta Heart Associates, Stockbridge, Georgia, United States|University of Chicago Hospital, Chicago, Illinois, United States|Illinois Heart and Vascular at Adventist Hinsdale Hospital, Hinsdale, Illinois, United States|Heartland Cardiovascular Center, Joliet, Illinois, United States|Carle Foundation Hospital, Urbana, Illinois, United States|Bloomington Hospital, Bloomington, Indiana, United States|Parkview Memorial Hospital, Fort Wayne, Indiana, United States|Mercy Hospital Medical Center, Des Moines, Iowa, United States|The Iowa Clinic, PC, Des Moines, Iowa, United States|Kansas City Heart Foundation, Kansas City, Kansas, United States|Via-Christi Regional Medical Center, Wichita, Kansas, United States|Ochsner Clinic Foundation, New Orleans, Louisiana, United States|University of Maryland Medical System, Baltimore, Maryland, United States|MedStar Health Research Institute, Baltimore, Maryland, United States|University of Massachusetts Memorial Medical Center, Worcester, Massachusetts, United States|St. Joseph Mercy Hospital, Ann Arbor, Michigan, United States|Covenant Medical Center, Saginaw, Michigan, United States|Munson Medical Center, Traverse City, Michigan, United States|Centracare Heart and Vascular Center, Saint Cloud, Minnesota, United States|University of Mississippi Medical Center, Jackson, Mississippi, United States|North Mississippi Medical Center, Tupelo, Mississippi, United States|St. Louis University Hospital, Saint Louis, Missouri, United States|Washington University School of Medicine, Saint Louis, Missouri, United States|Cox Health, Springfield, Missouri, United States|Billings Clinic, Billings, Montana, United States|St. Patrick Hospital, Missoula, Montana, United States|Nebraska Heart Institute, Lincoln, Nebraska, United States|Deborah Heart and Lung Center, Browns Mills, New Jersey, United States|Englewood Hospital and Medical Center, Englewood, New Jersey, United States|Cardiovascular Associates of the Delaware Valley, Sewell, New Jersey, United States|North Shore University Hospital, Manhasset, New York, United States|Rochester General Hospital, Rochester, New York, United States|SUNY-Stony Brook School of Medicine, Stony Brook, New York, United States|Cardiology Group of West New York, Williamsville, New York, United States|Universtity of Cincinnati, Cincinnati, Ohio, United States|University Hospitals of Cleveland, Cleveland, Ohio, United States|Kettering Medical Center, Kettering, Ohio, United States|The Toledo Hospital, Toledo, Ohio, United States|Genesis Healthcare System, Zanesville, Ohio, United States|Salem Hospital, Salem, Oregon, United States|The Arrhythmia Institute, Newton, Pennsylvania, United States|Drexel University College of Medicine, Philadelphia, Pennsylvania, United States|Cardiology Consultants of Philadelphia, Yardley, Pennsylvania, United States|Southcoast Physicians Group, Providence, Rhode Island, United States|Sisters of Charity Providence Hospital, Columbia, South Carolina, United States|PeeDee Cardiology Associates PA, Florence, South Carolina, United States|Piedmont Medical Center, Greenwood, South Carolina, United States|Lexington Medical Center, Lexington, South Carolina, United States|Spartanburg Regional Medical Center, Spartanburg, South Carolina, United States|Rapid City Regional Hospit, Rapid City, South Dakota, United States|Saint Thomas Health, Nashville, Tennessee, United States|Wellmont Holston Valley Medical Center, Rogersville, Tennessee, United States|SouthEast Texas Clinical Research Center, Beaumont, Texas, United States|Houston Arrhythmia Associates, Houston, Texas, United States|Arrhythmia Associates of South Texas, San Antonio, Texas, United States|Trinity Mother Frances Health System, Tyler, Texas, United States|Intermountain Medical Center, Murray, Utah, United States|University of Utah Hospital and Clinics, Salt Lake City, Utah, United States|Sentara Norfolk General Hospital, Norfolk, Virginia, United States|Virginia Commonwealth University Health System, Richmond, Virginia, United States|Virginia Mason Medical Center, Seattle, Washington, United States|Charleston Area Medical Center, Charleston, West Virginia, United States|Monongalia General Hospital, Morgantown, West Virginia, United States|Bellin Health, Green Bay, Wisconsin, United States|Meriter Hospital, Inc., Madison, Wisconsin, United States|Cheyenne Regional Medical Center, Cheyenne, Wyoming, United States|Mount Hospital, Perth, Western Australia, Australia|Foothills Medical Centre, Calgary, Alberta, Canada|University of Alberta Hospital, Edmonton, Alberta, Canada|Royal Columbian Hospital, New Westminster, British Columbia, Canada|Hamilton General Hospital, Hamilton, Ontario, Canada|Fleurimont Hospital, Sherbrooke, Quebec, Canada|Institut universitaire de Cardiologie et de Pneumologie de Quebec, Ste Foy, Quebec, Canada</t>
  </si>
  <si>
    <t>https://ClinicalTrials.gov/show/NCT01596595</t>
  </si>
  <si>
    <t>NCT01331850</t>
  </si>
  <si>
    <t>A Study of Danoprevir/Ritonavir and Copegus With RO5024048 and/or Pegasys in Patients With Chronic Hepatitis C</t>
  </si>
  <si>
    <t>Drug: Copegus|Drug: Pegasys|Drug: RO5024048|Drug: danoprevir|Drug: ritonavir</t>
  </si>
  <si>
    <t>Sustained virological response (SVR) of danoprevir/ritonavir with RO5024048 and Copegus in patients with previous partial or null response to peginterferon/ribavirin treatment|Sustained virological response (SVR) of danoprevir/ritonavir with Pegasys and Copegus in patients with previous partial response to peginterferon/ribavirin treatment|Sustained virological response (SVR) of danoprevir/ritonavir and RO5024048 with Pegasys and Copegus in patients with previous partial or null response to peginterferon/ribavirin treatment|Sustained virological response (SVR) of danoprevir/ritonavir and RO5024048 with Pegasys and Copegus followed by 24 weeks of Pegasys and Copegus treatment in patients with previous null response to peginterferon/ribavirin treatment|Safety (Incidence of adverse events) of danoprevir, RO5024048 and Copegus|Safety (Incidence of adverse events) of danoprevir, Pegasys and Copegus|Safety (Incidence of adverse events) of danoprevir, RO5024048, Pegasys and Copegus|Virological response over time|Change in danoprevir plasma concentration|Change in RO5024048 plasma concentration|Hepatitis C virus drug resistance profile</t>
  </si>
  <si>
    <t>WV21913|2010-019585-90</t>
  </si>
  <si>
    <t>La Jolla, California, United States|Long Beach, California, United States|Sacramento, California, United States|San Diego, California, United States|Aurora, Colorado, United States|Orlando, Florida, United States|Decatur, Georgia, United States|Chicago, Illinois, United States|New Orleans, Louisiana, United States|Detroit, Michigan, United States|Manhasset, New York, United States|New York, New York, United States|Chapel Hill, North Carolina, United States|Medford, Oregon, United States|Providence, Rhode Island, United States|Nashville, Tennessee, United States|Houston, Texas, United States|San Antonio, Texas, United States|San Antonio, Texas, United States|Darlinghurst, New South Wales, Australia|Kingswood, New South Wales, Australia|Westmead, New South Wales, Australia|Adelaide, South Australia, Australia|Melbourne, Victoria, Australia|Melbourne, Victoria, Australia|Wien, Austria|Porto Alegre, RS, Brazil|Ribeirao Preto, SP, Brazil|Calgary, Alberta, Canada|Edmonton, Alberta, Canada|Vancouver, British Columbia, Canada|Vancouver, British Columbia, Canada|Vancouver, British Columbia, Canada|London, Ontario, Canada|Ottawa, Ontario, Canada|Toronto, Ontario, Canada|La Tronche, France|Paris, France|Paris, France|Pessac, France|Vandoeuvre-les-nancy, France|Berlin, Germany|Essen, Germany|Kiel, Germany|TÃ¼bingen, Germany|Napoli, Campania, Italy|Milano, Lombardia, Italy|Pavia, Lombardia, Italy|Pisa, Toscana, Italy|Guadalajara, Mexico|Guadalajara, Mexico|Bydgoszcz, Poland|Czeladz, Poland|Kielce, Poland|Warszawa, Poland|Åodz, Poland|San Juan, Puerto Rico|Badalona, Barcelona, Spain|Barcelona, Spain|Madrid, Spain|Madrid, Spain|Sevilla, Spain|Birmingham, United Kingdom|Dundee, United Kingdom|London, United Kingdom|London, United Kingdom|Manchester, United Kingdom</t>
  </si>
  <si>
    <t>https://ClinicalTrials.gov/show/NCT01331850</t>
  </si>
  <si>
    <t>NCT01585233</t>
  </si>
  <si>
    <t>A Multiple Dose Escalation Study of ASKP1240 in Subjects With Moderate to Severe Plaque Psoriasis</t>
  </si>
  <si>
    <t>Drug: ASKP1240|Drug: Placebo</t>
  </si>
  <si>
    <t>Pharmacokinetics of ASKP1240: Area under the curve 0-336 (AUC336 )|Pharmacokinetics of ASKP1240: Maximum Concentration (Cmax)|Pharmacodynamic variable: CD40 receptor occupancy on peripheral blood B cells|Characterize safety profile of ASKP1240 through adverse event reporting, vital signs, clinical laboratory evaluations, physical examinations and 12-lead electrocardiograms (ECGs)|Mean change from baseline to 8 weeks in Psoriasis Area Severity Index (PASI) score|Mean change from baseline to 8 weeks in Physicians Static Global Assessment (PSGA) score|Proportion of Subjects Achieving Treatment Success|Mean change from baseline to 8 weeks in % Body Surface Area (BSA)|Cytokine Concentration|Anti-ASKP1240 antibodies|Lymphocyte subset quantitation</t>
  </si>
  <si>
    <t>Astellas Pharma Global Development, Inc.|Kyowa Kirin Co., Ltd.|Astellas Pharma Inc</t>
  </si>
  <si>
    <t>7163-CL-0107</t>
  </si>
  <si>
    <t>Specialist Connect, Brisbane, Queensland, Australia|CMAX, Adelaide, Victoria, Australia|Epworth Hospital, Richmond, Victoria, Australia|Linear Research, Nedlands, Western Australia, Australia|Durondel C.P. Inc, The Dermatology Clinic, Moncton, New Brunswick, Canada|New Lab Clinical Research, St. John's, Newfoundland and Labrador, Canada|Ultranova Skincare, Barrie, Ontario, Canada|K. Papp Clinical Research, Waterloo, Ontario, Canada|Innovaderm Research, Inc., Montreal, Quebec, Canada|Auckland Clinical Studies, Auckland, New Zealand|Christchurch Clincial Studies Trust, Ltd., Christchurch, New Zealand|P3 Research, Tauranga, Tauranga, New Zealand|P3 Research, Wellington, Wellington, New Zealand</t>
  </si>
  <si>
    <t>https://ClinicalTrials.gov/show/NCT01585233</t>
  </si>
  <si>
    <t>NCT01281657</t>
  </si>
  <si>
    <t>Long Term Study of Fingolimod in MS Patients From the FTY Clinical Program</t>
  </si>
  <si>
    <t>Drug: fingolimod</t>
  </si>
  <si>
    <t>Long-term safety data in patients with relapsing forms of multiple sclerosis who have participated in clinical trials with fingolimod and who are now taking prescribed fingolimod under the conditions of routine medical practice|Long-term effectiveness data, particularly including clinical disease and patient outcome related parameters such as relapse and disability</t>
  </si>
  <si>
    <t>CFTY720D2399E1</t>
  </si>
  <si>
    <t>North Central Neurology Associates, PC, Cullman, Alabama, United States|The Research &amp; Education Inst. of Alta Bates Summit Med. Grp, Berkeley, California, United States|Neuro-Therapeutics, Inc., Pasadena, California, United States|University of California San Francisco, San Francisco, California, United States|Yale Multiple Sclerosis Center, New Haven, Connecticut, United States|Georgetown University/Lombardi Cancer Center, Washington, District of Columbia, United States|Sunrise Clinical Research, Inc., Hollywood, Florida, United States|University of Florida, Jacksonville, Florida, United States|University of Miami, Miami, Florida, United States|Neurological Associates, Pompano Beach, Florida, United States|Neurology Clinical Research, Inc., Sunrise, Florida, United States|AMO Corporation, Tallahassee, Florida, United States|MS Center of Vero Beach, Vero Beach, Florida, United States|South Suburban Neurology, Flossmoor, Illinois, United States|Neurologic Associates, LTD, Palos Heights, Illinois, United States|Mercy Ruan Neurology Clinic Res Ct., Des Moines, Iowa, United States|University of Kansas Medical Center, Kansas City, Kansas, United States|Mid America Neuroscience Institute, Lenexa, Kansas, United States|University of Maryland, Baltimore, Maryland, United States|Johns Hopkins MS Center, Baltimore, Maryland, United States|Caritas St. Elizabeth's Hospital, Boston, Massachusetts, United States|Springfield Neurology Associates, LLC, Springfield, Massachusetts, United States|Spectrum Health Medical Group, Neurology, Grand Rapids, Michigan, United States|Saint Luke's Hospital, Kansas City, Missouri, United States|The MS Center for Innovation in Care, St. Louis, Missouri, United States|University of New Mexico Health Science Center, Albuquerque, New Mexico, United States|Mount Sinai School of Medicine, New York, New York, United States|Island Neurological Associates, Plainview, New York, United States|SUNY - Stony Brook University, Stony Brook, New York, United States|University of Toledo Health Science Campus, Toledo, Ohio, United States|MS Center of Oklahoma, Oklahoma City, Oklahoma, United States|Neurological Associates of Tulsa, Inc, Tulsa, Oklahoma, United States|University of Pennsylvania Health System, Philadelphia, Pennsylvania, United States|Thomas Jerfferson University Hospital, Philadelphia, Pennsylvania, United States|Vanderbilt University, Nashville, Tennessee, United States|University of Texas Medical School, Houston, Texas, United States|Integra Clinical Research, San Antonio, Texas, United States|University of Virginia Health System, Charlottesville, Virginia, United States|Swedish Neuroscience Institute, Seattle, Washington, United States|Dean Foundation, Madison, Wisconsin, United States|University of Wisconsin Madison, Madison, Wisconsin, United States|St. Luke's Medical Center, Milwaukee, Wisconsin, United States|Novartis Investigative Site, Burnaby, British Columbia, Canada|Novartis Investigative Site, Vancouver, British Columbia, Canada|Novartis Investigative Site, Victoria, British Columbia, Canada|Novartis Investigative Site, Halifax, Nova Scotia, Canada|Novartis Investigative Site, Kingston, Ontario, Canada|Novartis Investigative Site, London, Ontario, Canada|Novartis Investigative Site, Nepean, Ontario, Canada|Novartis Investigative Site, Ottawa, Ontario, Canada|Novartis Investigative Site, Toronto, Ontario, Canada|Novartis Investigative Site, Greenfield Park, Quebec, Canada|Novartis Investigative Site, Montreal, Quebec, Canada|Novartis Investigative Site, Montreal, Quebec, Canada|Novartis Investigative Site, Montreal, Quebec, Canada|Novartis Investigative Site, Sherbrooke, Quebec, Canada|Novartis Investigative Site, Regina, Saskatchewan, Canada|Novartis Investigative Site, Quebec, Canada</t>
  </si>
  <si>
    <t>https://ClinicalTrials.gov/show/NCT01281657</t>
  </si>
  <si>
    <t>NCT01939158</t>
  </si>
  <si>
    <t>Immunogenicity and Safety Study of 1 and 2 Doses of GlaxoSmithKline (GSK) Biologicals' Meningococcal Vaccine MenACWY-TT (GSK134612) in Toddlers, Persistence up to 5 Years After Vaccination and Co-administration With Pfizer's Prevenar 13â„¢Vaccine</t>
  </si>
  <si>
    <t>Biological: Meningococcal vaccine GSK134612|Biological: Prevenar 13â„¢</t>
  </si>
  <si>
    <t>Immunogenicity with respect to components of the study vaccines in terms of rSBA titres|Immunogenicity with respect to components of the study vaccines in terms of antibody concentration|Immunogenicity with respect to components of the study vaccines (on secondary readouts) in terms of hSBA titres|Immunogenicity with respect to components of the study vaccines (on secondary readouts) in terms of rSBA titres|Immunogenicity with respect to components of the study vaccines (on secondary readouts) in terms of antibody concentration|Immunogenicity with respect to components of the study vaccines (on secondary readouts) in terms of OPA titres|Occurrence of solicited local and general symptoms|Occurrence of unsolicited adverse events|Occurrence of serious adverse events (SAEs)|Occurrence of SAEs related to study vaccine administration|Occurrence of New Onset Chronic Illnesses (NOCIs)</t>
  </si>
  <si>
    <t>12 Months to 14 Months Â  (Child)</t>
  </si>
  <si>
    <t>MENACWY-TT-104|C0921003|2013-001083-28|116892</t>
  </si>
  <si>
    <t>Canberra Hospital, Garran, Australian Capital Territory, Australia|The Childrens Hospital at Westmead, Westmead, New South Wales, Australia|Women's and Children's Hospital, North Adelaide, South Australia, Australia|Vaccine and Immunization Research Group, Melbourne, Victoria, Australia|Vaccine Trials Group, Telethon Kids Institute, Perth Children's Hospital, Nedlands, Western Australia, Australia|The Clinical Research Unit; Children's Hospital Research Institute of Manitoba [CHRIM], Winnipeg, Manitoba, Canada|Canadian Center for Vaccinology - IWK Health Centre, Halifax, Nova Scotia, Canada|Dr. Allen Greenspoon Medicine Professional Corporation, Hamilton, Ontario, Canada|Medicor Research Inc., Sudbury, Ontario, Canada|CHU de Quebec-Universite Laval, QuÃ©bec City, Quebec, Canada|Medicentrum 6 s.r.o, Praha 6, Vokovice, Czechia|Ordinace praktickeho lekare pro deti a dorost, Benesov, Czechia|Ordinace praktickeho lekare pro deti a dorost, Boletice nad Labem, Czechia|Ordinace praktickeho lekare pro deti a dorost, Brandys nad Labem, Czechia|Ordinace praktickeho lekare pro deti a dorost, Caslav, Czechia|Ordinace praktickeho lekare pro deti a dorost, Chrastava, Czechia|Ordinace praktickeho lekare pro deti a dorost, Chrudim 2, Czechia|Krajska zdravotni, a.s., Nemocnice Decin, Decin, Czechia|Ordinace praktickeho lekare pro deti a dorost, Domazlice, Czechia|Ordinace praktickeho lekare pro deti a dorost, Holice, Czechia|Ordinace praktickeho lekare pro deti a dorost, Hradec Kralove, Czechia|Ordinace praktickeho lekare pro deti a dorost, Hradek nad Nisou, Czechia|Ordinace praktickeho lekare pro deti a dorost, Hronov, Czechia|Ordinace praktickeho lekare pro deti a dorost, Jindrichuv Hradec, Czechia|Ordinace Praktickeho Lekare Pro Deti A Dorost, Kladno, Czechia|Ordinace praktickeho lekare pro deti a dorost, Krupka, Czechia|Ordinace praktickeho lekare pro deti a dorost, Liberec 7, Czechia|Ordinace praktickeho lekare pro deti a dorost, Melnik, Czechia|Oblastni nemocnice Nachod, Nachod, Czechia|Ordinace praktickeho lekare pro deti a dorost, Neveklov, Czechia|Ordinace praktickeho lekare pro deti a dorost, Novy Jicin, Czechia|Ordinace Praktickeho Lekare pro deti a dorost, Odolena Voda, Czechia|Ordinace praktickeho lekare pro deti a dorost, Ostrov Nad Ohri, Czechia|Ordinace praktickeho lekare pro deti a dorost, Ostrov, Czechia|Ordinace praktickeho lekare pro deti a dorost, Pardubice, Czechia|Ordinace praktickeho lekare pro deti a dorost, Pardubice, Czechia|Ordinace praktickeho lekare pro deti a dorost, Pardubice, Czechia|Nemocnice Pardubice, Pardubice, Czechia|Ordinace praktickeho lekare pro deti a dorost, Praha 3, Czechia|Ordinace praktickeho lekare pro deti a dorost, Praha 5, Czechia|Ordinace praktickeho lekare pro deti a dorost, Smirice, Czechia|Ordinace Praktickeho Lekare pro deti a dorost, Trutnov, Czechia|Ordinace praktickeho lekare pro deti a dorost, Tynec nad Sazavou, Czechia|Centro Pediatrico America, Consultorios America, Panama, Panama|CEVAXIN Plaza Carolina, Panama, Panama|Consultorios America Via Espana, Panama, Panama|ULAPS Guadalupe, Panama, Panama|Setshaba Clinical Research, Gauteng, South Africa|Chris Hani Baragwanath Hospital, Soweto, South Africa|Hacettepe University Faculty of Medicine, Ankara, Sihhiye, Turkey|Ege University Hospital Medical Faculty, Izmir, Turkey</t>
  </si>
  <si>
    <t>https://ClinicalTrials.gov/show/NCT01939158</t>
  </si>
  <si>
    <t>NCT01582503</t>
  </si>
  <si>
    <t>A Study of MEMP1972A in Patients With Allergic Asthma Inadequately Controlled on Inhaled Steroids And A Second Controller (COSTA)</t>
  </si>
  <si>
    <t>Rate of protocol-defined asthma exacerbations (new or increased asthma symptoms that lead to treatment with systemic corticosteroids or to hospitalization) from baseline to Week 36|Relative change in pre-bronchodilator FEV1 (volume)|Relative change in FEV1 (volume)|Change in asthma symptoms|Proportion of "well-controlled" weeks (no nighttime awakenings due to asthma symptoms and &lt;/= 2 days of SABA use per weeks, as documented by patient diary) from Week 24 to Week 36|Safety: Incidence of adverse events|Incidence of anti-therapeutic antibodies (ATAs)|Pharmacokinetics: Area under the concentration-time curve (AUC)</t>
  </si>
  <si>
    <t>GB27980|2011-003997-10</t>
  </si>
  <si>
    <t>Birmingham, Alabama, United States|Bakersfield, California, United States|Costa Mesa, California, United States|Fountain Valley, California, United States|Long Beach, California, United States|Mission Viejo, California, United States|Rancho Cordova, California, United States|Redwood City, California, United States|Stockton, California, United States|Torrance, California, United States|Upland, California, United States|Centennial, Colorado, United States|Denver, Colorado, United States|New Haven, Connecticut, United States|Tampa, Florida, United States|Winter Park, Florida, United States|Albany, Georgia, United States|Twin Falls, Idaho, United States|Normal, Illinois, United States|River Forest, Illinois, United States|Iowa City, Iowa, United States|Overland Park, Kansas, United States|Louisville, Kentucky, United States|Baltimore, Maryland, United States|Saint Louis, Missouri, United States|St Louis, Missouri, United States|Bellevue, Nebraska, United States|Omaha, Nebraska, United States|Edison, New Jersey, United States|Teaneck, New Jersey, United States|Bronx, New York, United States|Winston-Salem, North Carolina, United States|Canton, Ohio, United States|Centerville, Ohio, United States|Cincinnati, Ohio, United States|Oklahoma City, Oklahoma, United States|Tulsa, Oklahoma, United States|Medford, Oregon, United States|Philadelphia, Pennsylvania, United States|Pittsburgh, Pennsylvania, United States|Providence, Rhode Island, United States|Warwick, Rhode Island, United States|Charleston, South Carolina, United States|El Paso, Texas, United States|El Paso, Texas, United States|San Antonio, Texas, United States|San Antonio, Texas, United States|Waco, Texas, United States|Murray, Utah, United States|Fairfax, Virginia, United States|Spokane, Washington, United States|Greenfield, Wisconsin, United States|Buenos Aires, Argentina|Buenos Aires, Argentina|Ciudad AutÃ³noma de Buenos Aires, Argentina|Florencio Varela, Argentina|Mendoza, Argentina|Quilmes, Argentina|Rosario, Argentina|Salta, Argentina|San Miguel de Tucuman, Argentina|Tucuman, Argentina|Gembloux, Belgium|Halen, Belgium|Leuven, Belgium|Pleven, Bulgaria|Plovdiv, Bulgaria|Ruse, Bulgaria|Sofia, Bulgaria|Sofia, Bulgaria|Sofia, Bulgaria|Sofia, Bulgaria|Sofia, Bulgaria|Stara Zagora, Bulgaria|Varna, Bulgaria|Vancouver, British Columbia, Canada|Mississauga, Ontario, Canada|Ottawa, Ontario, Canada|Toronto, Ontario, Canada|Toronto, Ontario, Canada|Toronto, Ontario, Canada|Berlin, Germany|Berlin, Germany|Bochum, Germany|Coswig, Germany|Freiburg, Germany|Geesthacht, Germany|Jena, Germany|Landsberg, Germany|Magdeburg, Germany|Mainz, Germany|Muenster, Germany|Balassagyarmat, Hungary|Debrecen, Hungary|MosonmagyarÃ³var, Hungary|Guadalajara, Mexico|Mexico, Mexico|Nuevo Leon, Mexico|Auckland, New Zealand|Aucklund, New Zealand|Christchurch, New Zealand|Dunedin, New Zealand|Hamilton, New Zealand|Wellington, New Zealand|Lima, Peru|Lima, Peru|Lima, Peru|Lima, Peru|Lima, Peru|Lima, Peru|Lima, Peru|Miraflores, Peru|Piura, Peru|Bialystok, Poland|Bialystok, Poland|Bialystok, Poland|Katowice, Poland|Kielce, Poland|Krakow, Poland|Lublin, Poland|Poznan, Poland|Skierniewice, Poland|Tarnow, Poland|Warszawa, Poland|Wroclaw, Poland|Brasov, Romania|Brasov, Romania|Bucharest, Romania|Bucuresti, Romania|Bucuresti, Romania|Cluj-Napoca, Romania|Craiova, Romania|Deva, Romania|Moscow, Russian Federation|S. Petersburg, Russian Federation|Smolensk, Russian Federation|St Petersburg, Russian Federation|St. Petersburg, Russian Federation|Dnepropetrovsk, Ukraine|Dnipropetrovsk, Ukraine|Dnipropetrovsk, Ukraine|Ivano-Frankivsk, Ukraine|Kiev, Ukraine|Kyiv, Ukraine|Kyiv, Ukraine|Lviv, Ukraine|Odessa, Ukraine</t>
  </si>
  <si>
    <t>https://ClinicalTrials.gov/show/NCT01582503</t>
  </si>
  <si>
    <t>NCT01266525</t>
  </si>
  <si>
    <t>Effect of Different Doses of SAR110894 on Cognition in Patients With Mild to Moderate Alzheimer's Disease on Donepezil</t>
  </si>
  <si>
    <t>Dementia Alzheimer's Type</t>
  </si>
  <si>
    <t>Drug: SAR110894|Drug: placebo (for SAR110894)|Drug: Donepezil</t>
  </si>
  <si>
    <t>Change from baseline to Week 24 in the standard 11-item total score from the 13-item Alzheimer's Disease Assessment Scale - Cognitive subscale (ADAS-Cog).|Change from baseline in the Alzheimer's Disease Cooperative Study - Activities of Daily Living (ADCS-ADL) global score|Change from baseline in each of the two remaining items of the ADAS-Cog (namely "delayed word recall" and "concentration/distractibility")|Change from baseline in each of the five factors from the Cognitive Drug Research System (CDR-S) computerized assessment|Change from baseline in the Mini Mental State Examination (MMSE) total score</t>
  </si>
  <si>
    <t>DRI10734|2010-022596-64|U1111-1115-7535</t>
  </si>
  <si>
    <t>Investigational Site Number 840041, Gilbert, Arizona, United States|Investigational Site Number 840032, Phoenix, Arizona, United States|Investigational Site Number 840024, Costa Mesa, California, United States|Investigational Site Number 840013, Fresno, California, United States|Investigational Site Number 840030, La Jolla, California, United States|Investigational Site Number 840001, Redlands, California, United States|Investigational Site Number 840002, Santa Ana, California, United States|Investigational Site Number 840026, Sherman Oaks, California, United States|Investigational Site Number 840034, Darien, Connecticut, United States|Investigational Site Number 840003, Delray Beach, Florida, United States|Investigational Site Number 840015, Hialeah, Florida, United States|Investigational Site Number 840004, Jacksonville, Florida, United States|Investigational Site Number 840006, Miami, Florida, United States|Investigational Site Number 840012, Orlando, Florida, United States|Investigational Site Number 840011, Tampa, Florida, United States|Investigational Site Number 840005, W Palm Beach, Florida, United States|Investigational Site Number 840008, Baton Rouge, Louisiana, United States|Investigational Site Number 840025, Quincy, Massachusetts, United States|Investigational Site Number 840009, Hattiesburg, Mississippi, United States|Investigational Site Number 840040, Eatontown, New Jersey, United States|Investigational Site Number 840018, Cedarhurst, New York, United States|Investigational Site Number 840039, Charlotte, North Carolina, United States|Investigational Site Number 840037, Tulsa, Oklahoma, United States|Investigational Site Number 840014, Franklin, Tennessee, United States|Investigational Site Number 840038, Austin, Texas, United States|Investigational Site Number 840021, Bennington, Vermont, United States|Investigational Site Number 840031, Williamsburg, Virginia, United States|Investigational Site Number 036002, Adelaide, Australia|Investigational Site Number 036007, Chermside, Australia|Investigational Site Number 036008, Heidelberg West, Australia|Investigational Site Number 036006, Herston, Australia|Investigational Site Number 036001, Nedlands, Australia|Investigational Site Number 036004, Randwick, Australia|Investigational Site Number 036009, Toowoomba, Australia|Investigational Site Number 036005, Waratah, Australia|Investigational Site Number 036003, Woodville, Australia|Investigational Site Number 124010, Calgary, Canada|Investigational Site Number 124015, Gatineau, Canada|Investigational Site Number 124009, Greenfield Park, Canada|Investigational Site Number 124014, Halifax, Canada|Investigational Site Number 124001, London, Canada|Investigational Site Number 124011, Montreal, Canada|Investigational Site Number 124008, Ottawa, Canada|Investigational Site Number 124013, Regina, Canada|Investigational Site Number 124003, Sherbrooke, Canada|Investigational Site Number 124006, St. John, Canada|Investigational Site Number 124002, Toronto, Canada|Investigational Site Number 124004, Toronto, Canada|Investigational Site Number 250004, Bordeaux, France|Investigational Site Number 250001, Lille Cedex, France|Investigational Site Number 250009, Limoges, France|Investigational Site Number 250007, Marseille, France|Investigational Site Number 250003, Nantes, France|Investigational Site Number 250005, Nice, France|Investigational Site Number 250006, Paris, France|Investigational Site Number 250008, Strasbourg Cedex, France|Investigational Site Number 250002, Toulouse Cedex 3, France|Investigational Site Number 276011, Berlin, Germany|Investigational Site Number 276012, Dresden, Germany|Investigational Site Number 276007, MÃ¼nchen, Germany|Investigational Site Number 276008, MÃ¼nchen, Germany|Investigational Site Number 276001, Schwerin, Germany|Investigational Site Number 276009, WÃ¼rzburg, Germany|Investigational Site Number 380006, Ancona, Italy|Investigational Site Number 380004, Castellanza, Italy|Investigational Site Number 380005, CefalÃ¹, Italy|Investigational Site Number 380002, Milano, Italy|Investigational Site Number 380001, Milano, Italy|Investigational Site Number 380003, Milano, Italy|Investigational Site Number 616004, Bydgoszcz, Poland|Investigational Site Number 616003, Gdansk, Poland|Investigational Site Number 616001, Gdynia, Poland|Investigational Site Number 616002, Poznan, Poland|Investigational Site Number 616006, Szczecin, Poland|Investigational Site Number 616005, Warszawa, Poland|Investigational Site Number 620002, Amadora, Portugal|Investigational Site Number 620001, Lisboa, Portugal|Investigational Site Number 724002, Algorta, Spain|Investigational Site Number 724001, Barcelona, Spain|Investigational Site Number 724008, Madrid, Spain|Investigational Site Number 724007, Sevilla, Spain|Investigational Site Number 724003, Terrassa, Spain</t>
  </si>
  <si>
    <t>https://ClinicalTrials.gov/show/NCT01266525</t>
  </si>
  <si>
    <t>NCT01254279</t>
  </si>
  <si>
    <t>Early Access to Cabazitaxel in Patients With Metastatic Hormone Refractory Prostate Cancer Previously Treated With a Docetaxel-containing Regimen</t>
  </si>
  <si>
    <t>Drug: CABAZITAXEL</t>
  </si>
  <si>
    <t>To provide early access to cabazitaxel in patients with metastatic hormone refractory prostate cancer previously treated with a docetaxel-containing regimen|To document safety of cabazitaxel in these patients</t>
  </si>
  <si>
    <t>CABAZ_C_05331|2010-021128-92|U1111-1115-2476</t>
  </si>
  <si>
    <t>Investigational Site Number 036004, Box Hill, Australia|Investigational Site Number 036020, Campbelltown, Australia|Investigational Site Number 036001, Camperdown, Australia|Investigational Site Number 036002, Camperdown, Australia|Investigational Site Number 036011, Douglas, Australia|Investigational Site Number 036019, Nambour, Australia|Investigational Site Number 036023, North Adelaide, Australia|Investigational Site Number 036008, Parkville, Australia|Investigational Site Number 036005, Perth, Australia|Investigational Site Number 036003, Port Macquarie, Australia|Investigational Site Number 036025, Randwick, Australia|Investigational Site Number 036009, South Brisbane, Australia|Investigational Site Number 036022, South Brisbane, Australia|Investigational Site Number 036017, Southport, Australia|Investigational Site Number 036012, St Leonards, Australia|Investigational Site Number 036010, Sydney, Australia|Investigational Site Number 036013, Sydney, Australia|Investigational Site Number 036014, Sydney, Australia|Investigational Site Number 036016, Tweed Heads, Australia|Investigational Site Number 036024, Wendouree, Australia|Investigational Site Number 036007, Westmead, Australia|Investigational Site Number 036015, Wodonga, Australia|Investigational Site Number 040-004, Linz, Austria|Investigational Site Number 040-005, Salzburg, Austria|Investigational Site Number 040-003, Vienna, Austria|Investigational Site Number 040-002, Wien, Austria|Investigational Site Number 056002, Brugge, Belgium|Investigational Site Number 056007, Bruxelles, Belgium|Investigational Site Number 056003, Haine St Paul, Belgium|Investigational Site Number 056005, LiÃ¨ge, Belgium|Investigational Site Number 056004, Ottignies, Belgium|Investigational Site Number 056001, Roeselare, Belgium|Investigational Site Number 056006, Tournai, Belgium|Investigational Site Number 070003, Banja Luka, Bosnia and Herzegovina|Investigational Site Number 070001, Sarajevo, Bosnia and Herzegovina|Investigational Site Number 070002, Zenica, Bosnia and Herzegovina|Investigational Site Number 100004, Plovdiv, Bulgaria|Investigational Site Number 100001, Sofia, Bulgaria|Investigational Site Number 100003, Sofia, Bulgaria|Investigational Site Number 100002, Sofia, Bulgaria|Investigational Site Number 124012, Kitchener, Canada|Investigational Site Number 124009, Laval, Canada|Investigational Site Number 124004, London, Canada|Investigational Site Number 124007, Moncton, Canada|Investigational Site Number 124001, Montreal, Canada|Investigational Site Number 124011, Montreal, Canada|Investigational Site Number 124010, Quebec, Canada|Investigational Site Number 124003, Toronto, Canada|Investigational Site Number 124002, Toronto, Canada|Investigational Site Number 124006, Winnipeg, Canada|Investigational Site Number 191-001, Zagreb, Croatia|Investigational Site Number 203001, Brno, Czech Republic|Investigational Site Number 208-001, Cph Ã˜, Denmark|Investigational Site Number 208-002, Herlev, Denmark|Investigational Site Number 208-003, Odense, Denmark|Investigational Site Number 246002, Helsinki, Finland|Investigational Site Number 246001, SeinÃ¤joki, Finland|Investigational Site Number 348001, Budapest, Hungary|Investigational Site Number 348002, Szolnok, Hungary|Investigational Site Number 348003, Szombathely, Hungary|Investigational Site Number 348004, VeszprÃ©m, Hungary|Investigational Site Number 356004, Chennai, India|Investigational Site Number 356006, Gurgaon, India|Investigational Site Number 356001, New Delhi, India|Investigational Site Number 356002, New Delhi, India|Investigational Site Number 356005, Trivandrum, India|Investigational Site Number 372004, Cork, Ireland|Investigational Site Number 372003, Dublin 24, Ireland|Investigational Site Number 372001, Dublin 7, Ireland|Investigational Site Number 372002, Dublin 7, Ireland|Investigational Site Number 380-001, Arezzo, Italy|Investigational Site Number 380-011, Aviano, Italy|Investigational Site Number 380-025, Bari, Italy|Investigational Site Number 380-007, Bergamo, Italy|Investigational Site Number 380-015, Bologna, Italy|Investigational Site Number 380-021, Fano, Italy|Investigational Site Number 380-012, Firenze, Italy|Investigational Site Number 380-003, Genova, Italy|Investigational Site Number 380-005, Genova, Italy|Investigational Site Number 380-014, Lecce, Italy|Investigational Site Number 380-023, Messina, Italy|Investigational Site Number 380-018, Milano, Italy|Investigational Site Number 380-022, Milano, Italy|Investigational Site Number 380-006, Napoli, Italy|Investigational Site Number 380-010, Napoli, Italy|Investigational Site Number 380-027, Napoli, Italy|Investigational Site Number 380-004, Orbassano, Italy|Investigational Site Number 380-017, Padova, Italy|Investigational Site Number 380-002, Parma, Italy|Investigational Site Number 380-009, Roma, Italy|Investigational Site Number 380-008, Roma, Italy|Investigational Site Number 380-024, Rozzano, Italy|Investigational Site Number 380-020, San Giovanni Rotondo, Italy|Investigational Site Number 380-013, Sassari, Italy|Investigational Site Number 380-016, Taormina, Italy|Investigational Site Number 398001, Almaty, Kazakhstan|Investigational Site Number 398003, Shymkent, Kazakhstan|Investigational Site Number 442001, Niederkorn, Luxembourg|Investigational Site Number 458002, Georgetown, Malaysia|Investigational Site Number 458001, Kuala Lumpur, Malaysia|Investigational Site Number 458003, Kuching, Malaysia|Investigational Site Number 484002, Durango, Mexico|Investigational Site Number 484006, Irapuato, Mexico|Investigational Site Number 484005, Toluca, Mexico|Investigational Site Number 484001, Zapopan, Mexico|Investigational Site Number 608001, Manila, Philippines|Investigational Site Number 616-001, Gdansk, Poland|Investigational Site Number 620002, Coimbra, Portugal|Investigational Site Number 620003, Lisboa, Portugal|Investigational Site Number 620004, Lisboa, Portugal|Investigational Site Number 620001, Porto, Portugal|Investigational Site Number 620005, SetÃºbal, Portugal|Investigational Site Number 642001, Bucharest, Romania|Investigational Site Number 642002, Cluj-Napoca, Romania|Investigational Site Number 642003, Timisoara, Romania|Investigational Site Number 688001, Belgrade, Serbia|Investigational Site Number 688002, Belgrade, Serbia|Investigational Site Number 702002, Singapore, Singapore|Investigational Site Number 702001, Singapore, Singapore|Investigational Site Number 703001, Bratislava, Slovakia|Investigational Site Number 703002, Kosice, Slovakia|Investigational Site Number 724018, Barcelona, Spain|Investigational Site Number 724019, Barcelona, Spain|Investigational Site Number 724023, CastellÃ³n de la Plana, Spain|Investigational Site Number 724020, CÃ³rdoba, Spain|Investigational Site Number 724025, Elche, Spain|Investigational Site Number 724017, Granada, Spain|Investigational Site Number 724006, Guadalajara, Spain|Investigational Site Number 724011, L'Hospitalet de Llobregat, Spain|Investigational Site Number 724002, La CoruÃ±a, Spain|Investigational Site Number 724010, LeÃ³n, Spain|Investigational Site Number 724003, Madrid, Spain|Investigational Site Number 724012, Madrid, Spain|Investigational Site Number 724007, Madrid, Spain|Investigational Site Number 724008, Manresa, Spain|Investigational Site Number 724021, MÃ¡laga, Spain|Investigational Site Number 724009, Oviedo, Spain|Investigational Site Number 724022, Pamplona, Spain|Investigational Site Number 724005, San CristÃ³bal de La Laguna - Sta. Cruz de Tenerife, Spain|Investigational Site Number 724016, Santander, Spain|Investigational Site Number 724015, Santiago de Compostela, Spain|Investigational Site Number 724024, Sevilla, Spain|Investigational Site Number 724004, Terrassa, Spain|Investigational Site Number 724013, Valencia, Spain|Investigational Site Number 724014, Valencia, Spain|Investigational Site Number 724001, Zaragoza, Spain|Investigational Site Number 752-002, UmeÃ¥, Sweden|Investigational Site Number 752-001, Uppsala, Sweden|Investigational Site Number 005, Kaohsiung Hsien,, Taiwan|Investigational Site Number 004, Taichung, Taiwan|Investigational Site Number 002, Taipei, Taiwan|Investigational Site Number 003, Taipei, Taiwan|Investigational Site Number 001, Tao Yuan Hsien, Taiwan|Investigational Site Number 826011, Birmingham, United Kingdom|Investigational Site Number 826002, Bristol, United Kingdom|Investigational Site Number 826003, Glasgow, United Kingdom|Investigational Site Number 826013, Leeds, United Kingdom|Investigational Site Number 826009, London, United Kingdom|Investigational Site Number 826012, Manchester, United Kingdom|Investigational Site Number 826005, Nottingham, United Kingdom|Investigational Site Number 826008, Preston, United Kingdom|Investigational Site Number 826001, Sutton, United Kingdom|Investigational Site Number 826007, Torquay, United Kingdom|Investigational Site Number 826006, Whitechurch, United Kingdom|Investigational Site Number 826004, Wirral, United Kingdom</t>
  </si>
  <si>
    <t>https://ClinicalTrials.gov/show/NCT01254279</t>
  </si>
  <si>
    <t>NCT03903822</t>
  </si>
  <si>
    <t>Dose Ranging Study to Assess Efficacy, Safety, Tolerability and Pharmacokinetics of PF-06700841 Topical Cream in Participants With Mild or Moderate Atopic Dermatitis</t>
  </si>
  <si>
    <t>Drug: PF-06700841|Drug: Vehicle (Placebo)</t>
  </si>
  <si>
    <t>Percent change from baseline in Eczema Area and Severity Index at Week 6|Proportion of participants achieving Investigator's Global Assessment (IGA) score of clear (0) or almost clear (1) and a reduction of 2 or more points|Change from baseline in EASI total score|Proportion of participants achieving reduction in weekly averages of Peak Pruritus Numerical Scale (PP-NRS) by 2 or more more points|Percent change in affected Body Surface Area (BSA)|Proportion of participants achieving EASI-75|Incidence of treatment-emergent adverse events|Number of participants with clinically significant change from baseline in clinical laboratory test results|Number of participants with clinically significant changes from baseline in ECG parameters|Number of participants with clinically significant change from baseline in vital signs|Number of participants with each severity grade in local tolerability assessments</t>
  </si>
  <si>
    <t>B7931022|2018-003050-24</t>
  </si>
  <si>
    <t>Clinical Research Center of Alabama, LLC, Birmingham, Alabama, United States|Center for Dermatology and Plastic Surgery/CCT, Scottsdale, Arizona, United States|Center for Dermatology and Plastic Surgery, Scottsdale, Arizona, United States|California Dermatology &amp; Clinical Research Institute, Encinitas, California, United States|First OC Dermatology, Fountain Valley, California, United States|Beach Allergy and Asthma Specialty Group, A Medical Corporation, Long Beach, California, United States|Clinical Science Institute, Santa Monica, California, United States|New England Associates, LLC, Bridgeport, Connecticut, United States|Dermatology Physicians of Connecticut, Shelton, Connecticut, United States|Yolanda C. Holmes, MD, Washington, District of Columbia, United States|Olympian Clinical Research, Clearwater, Florida, United States|Accel Research Sites - DeLand Clinical Research Unit, DeLand, Florida, United States|Jacksonville Center for Clinical Research, Jacksonville, Florida, United States|Clinical Neuroscience Solutions, Inc., Jacksonville, Florida, United States|Precision Imaging, Jacksonville, Florida, United States|Solutions Through Advanced Research, Inc, Jacksonville, Florida, United States|Clinical Neuroscience Solutions, Inc., Orlando, Florida, United States|Leavitt Medical Associates of Florida d/b/a Ameriderm Research, Ormond Beach, Florida, United States|Advanced Medical Research PC, Sandy Springs, Georgia, United States|Sneeze, Wheeze &amp; Itch Associates, LLC, Normal, Illinois, United States|DS Research, New Albany, Indiana, United States|DS Research, Louisville, Kentucky, United States|Meridian Clinical Research, LLC, Baton Rouge, Louisiana, United States|MediSearch Clinical Trials, Saint Joseph, Missouri, United States|Dermatology Consulting Services, PLLC, High Point, North Carolina, United States|Lynn Health Science Institute, Oklahoma City, Oklahoma, United States|Vital Prospects Clinical Research Institute, PC, Tulsa, Oklahoma, United States|Health Concepts, Rapid City, South Dakota, United States|Tanenbaum Dermatology Center, Memphis, Tennessee, United States|Clinical Neuroscience Solutions, Inc., Memphis, Tennessee, United States|studies in Dermatology, LLC, Cypress, Texas, United States|Center for Clinical Studies, LTD.LLP, Houston, Texas, United States|Ventavia Research Group LLC, Hurst, Texas, United States|Center for Clinical Studies, LTD. LLP, Webster, Texas, United States|Summit Clinical Research, LLC, Franklin, Virginia, United States|Virginia Dermatology and Skin Cancer Center, Norfolk, Virginia, United States|Australian Clinical Research Network, Maroubra, New South Wales, Australia|Emeritus Research, Camberwell, Victoria, Australia|Sinclair Dermatology, East Melbourne, Victoria, Australia|Cabrini Hospital, Malvern, Victoria, Australia|Center for Skin and Venereal Diseases EOOD - Sofia, Sofia, Bulgaria|DCC Alexandrovska, Sofia, Bulgaria|Diagnostic Consultative Center - Fokus-5 - Medical Establishment for Outpatient Care OOD, Sofia, Bulgaria|Wiseman Dermatology Research Inc., Winnipeg, Manitoba, Canada|SKiN Health, Cobourg, Ontario, Canada|Innovaderm Research Inc., Montreal, Quebec, Canada|Diex Recherche Sherbrooke Inc., Sherbrooke, Quebec, Canada|Gentofte Hospital, Hellerup, Denmark|Emovis GmbH, Berlin, Germany|Rothhaar Studien GmbH, Berlin, Germany|ISA - Interdisciplinary Study Association GmbH, Berlin, Germany|Klinikum Bielefeld gem.GmbH, Bielefeld, Germany|UniversitÃ¤tsklinikum Bonn AÃ¶R, Bonn, Germany|UniversitÃ¤tsklinikum Frankfurt, Frankfurt, Germany|MENSINGDERMA research GmbH, Hamburg, Germany|MVZ Alstermed GmbH, Hamburg, Germany|Dermatologische Gemeinschaftspraxis, Mahlow, Germany|Klinische Forschung Schwerin GmbH, Schwerin, Germany|Semmelweis Egyetem Altalanos Orvostudomanyi Kar, Budapest, Hungary|Debreceni Egyetem Klinikai Kozpont, Debrecen, Hungary|Bacs-Kiskun Megyei Korhaz Szegedi Tudomanyegyetem Altalanos Orvostudomanyi Kar Oktato Korhaza, Kecskemet, Hungary|CRU Hungary Kft., Miskolc, Hungary|Szegedi Tudomanyegyetem Szent-Gyorgyi Albert Klinikai Kozpont, Szeged, Hungary|Kitago Dermatology Clinic, Sapporo-shi, Hokkaido, Japan|Nakatsuhifuka Clinic, Kita-ku, Osaka-shi, Osaka, Japan|Parkside Hiroo Ladies Clinic, Minato-ku, Tokyo, Japan|Tanpopo Skin Clinic, Ota Ku, Tokyo, Japan|Shinjuku Minamiguchi Dermatology Skin Clinic, Shinjuku-ku, Tokyo, Japan|Medical Corporation Jitai-kai Tachikawa Dermatology Clinic, Tachikawa, Tokyo, Japan|Aesthetic dermatology clinic of Prof. J. Kisis, Riga, Latvia|Health and Aesthetics Ltd, Riga, Latvia|Outpatient Clinic of Ventspils, Ventspils, Latvia|NZOZ Specjalistyczny OÅ›rodek Dermatologiczny DERMAL s.c., Bialystok, Poland|NASZ LEKARZ Przychodnie Medyczne, Torun, Poland|MTZ Clinical Research Sp. z o.o, Warszawa, Poland|WroMedica I. Bielicka, A. Strzalkowska s.c., Wroclaw, Poland</t>
  </si>
  <si>
    <t>https://ClinicalTrials.gov/show/NCT03903822</t>
  </si>
  <si>
    <t>NCT01245634</t>
  </si>
  <si>
    <t>A Study of RO4905417 in Patients Undergoing Coronary Artery Bypass Graft (CABG) Surgery</t>
  </si>
  <si>
    <t>Coronary Heart Disease, Graft Occlusion, Vascular</t>
  </si>
  <si>
    <t>Drug: Placebo|Drug: RO4905417</t>
  </si>
  <si>
    <t>Proportion of patients with diameter stenosis &gt;50% (including total occlusion) of at least one saphenous vein graft, as assessed by invasive angiography|Lumen diameter of saphenous vein grafts, as assessed by invasive angiography|Proportion of patients needing revascularization|Safety: Incidence of adverse events (including major adverse cardiovascular events)</t>
  </si>
  <si>
    <t>BP25601</t>
  </si>
  <si>
    <t>Huntsville, Alabama, United States|Tucson, Arizona, United States|Los Angeles, California, United States|Los Angeles, California, United States|Atlantis, Florida, United States|Jacksonville, Florida, United States|Kissimmee, Florida, United States|Macon, Georgia, United States|Springfield, Illinois, United States|Springfield, Illinois, United States|Fort Wayne, Indiana, United States|Lexington, Kentucky, United States|Dearborn, Michigan, United States|Petoskey, Michigan, United States|Royal Oak, Michigan, United States|Troy, Michigan, United States|Duluth, Minnesota, United States|Saint Paul, Minnesota, United States|Washington, Missouri, United States|Stony Brook, New York, United States|Durham, North Carolina, United States|Toledo, Ohio, United States|Memphis, Tennessee, United States|Dallas, Texas, United States|Salt Lake City, Utah, United States|Richmond, Virginia, United States|Richmond, Virginia, United States|Saint John, New Brunswick, Canada|Halifax, Nova Scotia, Canada|Hamilton, Ontario, Canada|Toronto, Ontario, Canada|Toronto, Ontario, Canada|Montreal, Quebec, Canada|Montreal, Quebec, Canada|Montreal, Quebec, Canada|Montreal, Quebec, Canada|Montreal, Quebec, Canada|Quebec City, Quebec, Canada</t>
  </si>
  <si>
    <t>https://ClinicalTrials.gov/show/NCT01245634</t>
  </si>
  <si>
    <t>NCT01244191</t>
  </si>
  <si>
    <t>Tivantinib Plus Erlotinib Versus Placebo Plus Erlotinib for the Treatment of Non-squamous, Non-small-cell Lung Cancer</t>
  </si>
  <si>
    <t>Non Squamous, Non-small-cell Lung Cancer</t>
  </si>
  <si>
    <t>Drug: Tivantinib|Drug: Placebo|Drug: Erlotinib</t>
  </si>
  <si>
    <t>Overall survival of participants|Progression-free survival (PFS) in the Intent-To-Treat population|Overall survival(OS) in subjects with epidermal growth factor receptor (EGFR) wild type (WT) non-small-cell lung cancer</t>
  </si>
  <si>
    <t>ARQ197-A-U302|2010-022365-10</t>
  </si>
  <si>
    <t>Tucson, Arizona, United States|Tucson, Arizona, United States|Tucson, Arizona, United States|Tucson, Arizona, United States|Los Angeles, California, United States|Oxnard, California, United States|Rancho Mirage, California, United States|Rancho Mirage, California, United States|Santa Monica, California, United States|Aurora, Colorado, United States|Boulder, Colorado, United States|Colorado Springs, Colorado, United States|Colorado Springs, Colorado, United States|Denver, Colorado, United States|Denver, Colorado, United States|Lakewood, Colorado, United States|Littleton, Colorado, United States|Lone Tree, Colorado, United States|Longmont, Colorado, United States|Parker, Colorado, United States|Thornton, Colorado, United States|Newark, Delaware, United States|Fort Myers, Florida, United States|Miami Beach, Florida, United States|Pensacola, Florida, United States|Atlanta, Georgia, United States|Austell, Georgia, United States|Carrollton, Georgia, United States|Cartersville, Georgia, United States|Douglasville, Georgia, United States|Marietta, Georgia, United States|Chicago, Illinois, United States|Carmel, Indiana, United States|Fishers, Indiana, United States|Goshen, Indiana, United States|Greenfield, Indiana, United States|Indianapolis, Indiana, United States|Indianapolis, Indiana, United States|Indianapolis, Indiana, United States|Lexington, Kentucky, United States|Louisville, Kentucky, United States|Towson, Maryland, United States|Boston, Massachusetts, United States|Minneapolis, Minnesota, United States|Saint Louis, Missouri, United States|Grand Island, Nebraska, United States|Omaha, Nebraska, United States|Henderson, Nevada, United States|Henderson, Nevada, United States|Las Vegas, Nevada, United States|Las Vegas, Nevada, United States|Las Vegas, Nevada, United States|East Orange, New Jersey, United States|Albuquerque, New Mexico, United States|Bronx, New York, United States|Buffalo, New York, United States|Goshen, New York, United States|Latham, New York, United States|New York, New York, United States|Cincinnati, Ohio, United States|Cleveland, Ohio, United States|Kettering, Ohio, United States|Eugene, Oregon, United States|Portland, Oregon, United States|Portland, Oregon, United States|Portland, Oregon, United States|Portland, Oregon, United States|Springfield, Oregon, United States|Tualatin, Oregon, United States|Harrisburg, Pennsylvania, United States|Hershey, Pennsylvania, United States|Philadelphia, Pennsylvania, United States|Columbia, South Carolina, United States|Easley, South Carolina, United States|Greenville, South Carolina, United States|Greenville, South Carolina, United States|Greenville, South Carolina, United States|Spartanburg, South Carolina, United States|Bartlett, Tennessee, United States|Chattanooga, Tennessee, United States|Germantown, Tennessee, United States|Knoxville, Tennessee, United States|Memphis, Tennessee, United States|Nashville, Tennessee, United States|Southaven, Tennessee, United States|Austin, Texas, United States|Austin, Texas, United States|Austin, Texas, United States|Austin, Texas, United States|Cedar Park, Texas, United States|Dallas, Texas, United States|Dallas, Texas, United States|Fort Worth, Texas, United States|Fort Worth, Texas, United States|Kyle, Texas, United States|Round Rock, Texas, United States|Round Rock, Texas, United States|San Marcos, Texas, United States|Salt Lake City, Utah, United States|Arlington, Virginia, United States|Fairfax, Virginia, United States|Gainesville, Virginia, United States|Leesburg, Virginia, United States|Midlothian, Virginia, United States|Richmond, Virginia, United States|Winchester, Virginia, United States|Woodbridge, Virginia, United States|Seattle, Washington, United States|Vancouver, Washington, United States|Vancouver, Washington, United States|Yakima, Washington, United States|Rosario, Santa Fe, Argentina|Buenos Aires, Argentina|Cordoba, Argentina|Rio Negro, Argentina|San Miguel de Tucuman, Argentina|Tucuman, Argentina|Greenslopes, Queensland, Australia|Camperdown, Australia|Kogarah, Australia|Perth, Australia|St. Leonards, Australia|Wollongong, Australia|Woodville, Australia|Salzburg, Austria|Wels, Austria|Brasschaat, Belgium|Brussels, Belgium|Duffel, Belgium|Salvador, BA, Brazil|Rio de Janeiro, RJ, Brazil|Passo Fundo, RS, Brazil|Passo Fundo, RS, Brazil|Porto Alegre, RS, Brazil|Joinville, Santa Catarina, Brazil|Joinville, SC, Brazil|Ijui, Brazil|Porto Alegre, Brazil|Sao Paulo, Brazil|Sao Paulo, Brazil|Edmonton, Alberta, Canada|Victoria, British Columbia, Canada|Winnipeg, Manitoba, Canada|Thunder Bay, Ontario, Canada|Toronto, Ontario, Canada|Montreal, Quebec, Canada|London Ontario, Canada|Montreal, Canada|Quebec, Canada|Surrey, BC, Canada|Toronto, Canada|Santiago, Chile|Santiago, Chile|Santiago, Chile|Santiago, Chile|Ostrava, Czechia|Pardubice, Czechia|Praha, Czechia|Usti nad Labem, Czechia|Herlev, Denmark|Naestved, Denmark|Odense, Denmark|Besancon, France|Brest, France|Caen Cedex, France|Grenoble, France|Lille, France|Marseille Cedex, France|Paris Cedex, France|Paris, France|Pierre Benite, France|Rennes Cedex, France|Saint-Priest en Jarez, France|Strasbourg Cedex, France|Toulouse Cedex, France|Tours Cedex, France|Villejuif, France|Bad Berka, Germany|Berlin, Germany|Berlin, Germany|Erfurt, Germany|Essen, Germany|Esslingen, Germany|Gauting, Germany|Grobhansdorf, Germany|Halle, Germany|Hamburg, Germany|Hannover, Germany|Karlsruhe, Germany|Kassel, Germany|Koln, Germany|Leverkusen, Germany|Lowenstein, Germany|Mainz, Germany|Mannheim, Germany|Munchen, Germany|Munchen, Germany|Munchen, Germany|Porta Westfalica, Germany|Rheine, Germany|Villingen-Schwenningen, Germany|Deszk, Hungary|Gyula, Hungary|Matrahaza, Hungary|Szekesfehervar, Hungary|Szolnok, Hungary|Ancona, Italy|Avellino, Italy|Aviano, Italy|Bari, Italy|Catania, Italy|Cremona, Italy|Cuneo, Italy|Firenze, Italy|Livorno, Italy|Milano, Italy|Modena, Italy|Monza, Italy|Napoli, Italy|Novara, Italy|Orbassano, Italy|Padova, Italy|Palermo, Italy|Parma, Italy|Perugia, Italy|Roma, Italy|Rozzano, Italy|Sassari, Italy|Sondalo, Italy|Sora, Italy|Torino, Italy|Mexico, DF, Mexico|Guadalajara, Mexico|Mexico City, Mexico|Monterrey, Nuevo Leon, Mexico|Oaxaca, Mexico|Oaxaca, Mexico|Enschede, ER, Netherlands|Helmond, HA, Netherlands|Amsterdam, Netherlands|Arequipa, Peru|Lima, Peru|Lima, Peru|Lima, Peru|Lima, Peru|Bystra, Poland|Krakow, Poland|Lublin, Poland|Olsztyn, Poland|Opole, Poland|Poznan, Poland|Poznan, Poland|Prabuty, Poland|Rzeszow, Poland|Szczecin, Poland|Torun, Poland|Walbrzych, Poland|Cluj-Napoca, Romania|Craiova, Romania|Oradea, Romania|Chelyabinsk, Russian Federation|Irkutsk, Russian Federation|Izhevsk, Russian Federation|Kursk, Russian Federation|Moscow, Russian Federation|Moscow, Russian Federation|Novgorod, Russian Federation|Novosibirsk, Russian Federation|Pyatigorsk, Russian Federation|St Petersburg, Russian Federation|St Petersburg, Russian Federation|St. Petersburg, Russian Federation|Tula, Russian Federation|Tuymen, Russian Federation|Alicante, Spain|Barakaldo (Bilbao), Spain|Barcelona, Spain|Barcelona, Spain|Coruna, Spain|Coruna, Spain|La Laguna, Spain|Madrid, Spain|Madrid, Spain|Madrid, Spain|Malaga, Spain|Manresa, Spain|Oviedo, Spain|Palma de Mallorca, Spain|Sabadell, Spain|Santiago de Compostela, Spain|Sevilla, Spain|Sevilla, Spain|Valencia, Spain|Vigo-Pontevedra, Spain|Zaragoza, Spain|Linkoping, Sweden|Lund, Sweden|Guildford, Surrey, United Kingdom|Aberdeen, United Kingdom|Glasgow, United Kingdom|Londin, United Kingdom|London, United Kingdom|Manchester, United Kingdom|Nottingham, United Kingdom|Sheffield, United Kingdom</t>
  </si>
  <si>
    <t>https://ClinicalTrials.gov/show/NCT01244191</t>
  </si>
  <si>
    <t>NCT02064933</t>
  </si>
  <si>
    <t>Patients Treated for Wiskott-Aldrich Syndrome (WAS) Since 1990</t>
  </si>
  <si>
    <t>Wiskott-Aldrich Syndrome</t>
  </si>
  <si>
    <t>Longitudinal Analysis: Overall Survival From Time of HCT/Gene Therapy|Cross-Sectional Analysis: Proportion of Participants Achieving Full T Cell Reconstitution|Cross-Sectional Analysis: Proportion of Participants Achieving Full B Cell Reconstitution|Cross-Sectional Analysis: Proportion of Participants Achieving Resolution of thrombocytopenia|Cross-Sectional Analysis: Day of Recovery of Absolute Neutrophil Count (ANC) to 500 / uL|Cross-sectional Analysis: Day of Recovery of Platelet Count to 20,000 / uL|Cross-sectional Analysis: Day of Recovery of Platelet Count to 50,000 / uL|Longitudinal Analysis: Proportion of Participants Achieving Hematologic Reconstitution|Longitudinal Analysis: Day of Recovery of Absolute Neutrophil Count (ANC) to 500 / uL|Longitudinal Analysis: Day of Recovery of Platelet Count to 20,000 / uL|Longitudinal Analysis: Day of Recovery of Platelet Count to 50,000 / uL|Longitudinal Analysis: Proportion of Participants Achieving Full T Cell Immune Reconstitution|Longitudinal Analysis: Proportion of Participants Achieving Full B Cell Immune Reconstitution|Longitudinal Analysis: State of Lineage Specific Chimerism (HCT Stratum)|Longitudinal Analysis: Definition of Graft Failure / Rejection|Longitudinal Analysis: Severe bleeding episodes|Longitudinal Analysis: Malignancy|Longitudinal Analysis: Growth|Longitudinal Analysis: Incidence of Acute GVHD|Longitudinal Analysis: Incidence of Chronic GVHD|Longitudinal Analysis: Autoimmunity disorders|Longitudinal Analysis: Infections / blood borne infections|Cross-sectional Analysis: Current State of Lineage Specific Chimerism (HCT Stratum)|Cross-sectional Analysis: Current frequency and severity of infections|Cross-sectional Analysis: Current Status of Growth|Cross-Sectional Analysis: Graft-versus-host Disease (GvHD)|Cross-Sectional Analysis: Autoimmunity Disorders|Cross-sectional Analysis: Severe Bleeding Episodes|Cross-sectional Analysis: fertility|Cross-sectional Analysis: malignancy|Cross-sectional Analysis: Quality of Life Questionnaire</t>
  </si>
  <si>
    <t>National Institute of Allergy and Infectious Diseases (NIAID)|Primary Immune Deficiency Treatment Consortium (PIDTC)|Rare Diseases Clinical Research Network</t>
  </si>
  <si>
    <t>DAIT RDCRN PIDTC-6904</t>
  </si>
  <si>
    <t>Department of Pediatrics, University of Alabama at Birmingham, Birmingham, Alabama, United States|Phoenix Children's Hospital, Phoenix, Arizona, United States|Cancer and Blood Disease Institute, Children's Hospital Los Angeles, Keck School of Medicine, University of Southern California, Los Angeles, California, United States|Department of Pediatrics, David Geffen School of Medicine at University of California, Los Angeles,, Los Angeles, California, United States|Lucile Salter Packard Children's Hospital at Stanford, Palo Alto, California, United States|University of California, San Francisco Benioff Children's Hospital, San Francisco, California, United States|Children's Hospital Denver, University of Colorado, Denver, Colorado, United States|Nemours Alfred I. duPont Hospital for Children, Wilmington, Delaware, United States|Children's National Hospital-George Washington University School of Medicine and Health Sciences, Washington, District of Columbia, United States|Blood and Marrow Transplant Program, Johns Hopkins All Children's Hospital, Saint Petersburg, Florida, United States|Aflac Cancer and Blood Disorders Center, Emory/Children's Healthcare of Atlanta, Atlanta, Georgia, United States|Ann &amp; Robert H. Lurie Children's Hospital of Chicago, Chicago, Illinois, United States|Center for Cancer and Blood Disorders, Children's Hospital/Louisiana State University, New Orleans, Louisiana, United States|Boston Children's Hospital, Boston, Massachusetts, United States|Department of Pediatrics, C. S. Mott Children's Hospital, University of Michigan, Ann Arbor, Michigan, United States|Division of Pediatric Blood and Marrow Transplantation, University of Minnesota, Minneapolis, Minnesota, United States|Mayo Clinic Children's Center, Rochester, Minnesota, United States|Cardinal Glennon Children's Hospital, Saint Louis University, Saint Louis, Missouri, United States|Saint Louis Children's Hospital, Washington University, Saint Louis, Missouri, United States|Institute for Pediatric Cancer and Blood Disorders, Hackensack University Medical Center, Hackensack, New Jersey, United States|Department of Pediatrics, Memorial Sloan Kettering Cancer Center, New York, New York, United States|Department of Pediatrics, Golisano Children's Hospital, University of Rochester, Rochester, New York, United States|Maria Fareri Children's Hospital, New York Medical College, Valhalla, New York, United States|Duke University Medical Center, Durham, North Carolina, United States|Cincinnati Children's Hospital Medical Center, University of Cincinnati, Cincinnati, Ohio, United States|Rainbow Babies and Children's Hospital, Cleveland, Ohio, United States|Nationwide Children's Hospital, Columbus, Ohio, United States|Division of Pediatric Hematology/Oncology, Oregon Health and Science University, Portland, Oregon, United States|Children's Hospital of Philadelphia, University of Pennsylvania, Philadelphia, Pennsylvania, United States|University of Pittsburgh Children's Hospital of Pittsburgh, Pittsburgh, Pennsylvania, United States|St. Jude Children's Research Hospital, Memphis, Tennessee, United States|Pediatrics, University of Texas Southwestern Medical Center, Dallas, Texas, United States|Baylor College of Medicine Section of Immunology, Allergy, and Retrovirology, Texas Children's Hospital, Houston, Texas, United States|Texas Transplant Institute, Methodist Children's Hospital, San Antonio, Texas, United States|Primary Children's Hospital, University of Utah, Salt Lake City, Utah, United States|Fred Hutchinson Cancer Research Center and University of Washington-Seattle Children's Hospital, Seattle, Washington, United States|American Family Children's Hospital, University of Wisconsin, Madison, Wisconsin, United States|Children's Hospital of Wisconsin-Milwaukee, Milwaukee, Wisconsin, United States|Alberta Children's Hospital, Calgary, Alberta, Canada|Children's &amp; Women's Health Centre of British Columbia, Vancouver, British Columbia, Canada|Cancer Care Manitoba, University of Manitoba, Winnipeg, Manitoba, Canada|The Hospital for Sick Children, Toronto, Ontario, Canada|CHU Sainte-Justine, Department of Pediatrics, University of Montreal, Montreal, Quebec, Canada</t>
  </si>
  <si>
    <t>https://ClinicalTrials.gov/show/NCT02064933</t>
  </si>
  <si>
    <t>NCT01235962</t>
  </si>
  <si>
    <t>A Study to Evaluate Pazopanib as an Adjuvant Treatment for Localized Renal Cell Carcinoma (RCC)</t>
  </si>
  <si>
    <t>Drug: pazopanib|Drug: placebo</t>
  </si>
  <si>
    <t>Disease-free survival|Overall survival|Disease-free survival rates at yearly time points (e.g. 1 year, 2 years, etc.).|Safety (frequency and severity of adverse events and laboratory abnormalities)|Health Outcome (change from baseline in patients' self-reports on health outcome and quality of life as measured by two instruments: Cancer Therapy-Kidney Symptom Index-19 and EuroQOL-5D</t>
  </si>
  <si>
    <t>113387</t>
  </si>
  <si>
    <t>Novartis Investigative Site, Jonesboro, Arkansas, United States|Novartis Investigative Site, Antioch, California, United States|Novartis Investigative Site, Beverly Hills, California, United States|Novartis Investigative Site, Fresno, California, United States|Novartis Investigative Site, La Jolla, California, United States|Novartis Investigative Site, Los Angeles, California, United States|Novartis Investigative Site, Los Angeles, California, United States|Novartis Investigative Site, Los Angeles, California, United States|Novartis Investigative Site, Oakland, California, United States|Novartis Investigative Site, Sacramento, California, United States|Novartis Investigative Site, San Francisco, California, United States|Novartis Investigative Site, South San Francisco, California, United States|Novartis Investigative Site, Stanford, California, United States|Novartis Investigative Site, Vallejo, California, United States|Novartis Investigative Site, Fort Collins, Colorado, United States|Novartis Investigative Site, Washington, District of Columbia, United States|Novartis Investigative Site, Fort Myers, Florida, United States|Novartis Investigative Site, Tampa, Florida, United States|Novartis Investigative Site, Athens, Georgia, United States|Novartis Investigative Site, Macon, Georgia, United States|Novartis Investigative Site, Chicago, Illinois, United States|Novartis Investigative Site, Indianapolis, Indiana, United States|Novartis Investigative Site, Iowa City, Iowa, United States|Novartis Investigative Site, Baltimore, Maryland, United States|Novartis Investigative Site, Boston, Massachusetts, United States|Novartis Investigative Site, Boston, Massachusetts, United States|Novartis Investigative Site, Boston, Massachusetts, United States|Novartis Investigative Site, Burlington, Massachusetts, United States|Novartis Investigative Site, Detroit, Michigan, United States|Novartis Investigative Site, Rochester, Minnesota, United States|Novartis Investigative Site, Saint Louis Park, Minnesota, United States|Novartis Investigative Site, Saint Louis, Missouri, United States|Novartis Investigative Site, Lincoln, Nebraska, United States|Novartis Investigative Site, Omaha, Nebraska, United States|Novartis Investigative Site, Omaha, Nebraska, United States|Novartis Investigative Site, Las Vegas, Nevada, United States|Novartis Investigative Site, Hackensack, New Jersey, United States|Novartis Investigative Site, Albany, New York, United States|Novartis Investigative Site, Buffalo, New York, United States|Novartis Investigative Site, New York, New York, United States|Novartis Investigative Site, New York, New York, United States|Novartis Investigative Site, New York, New York, United States|Novartis Investigative Site, Durham, North Carolina, United States|Novartis Investigative Site, Cincinnati, Ohio, United States|Novartis Investigative Site, Cleveland, Ohio, United States|Novartis Investigative Site, Columbus, Ohio, United States|Novartis Investigative Site, Portland, Oregon, United States|Novartis Investigative Site, Springfield, Oregon, United States|Novartis Investigative Site, Philadelphia, Pennsylvania, United States|Novartis Investigative Site, Philadelphia, Pennsylvania, United States|Novartis Investigative Site, Philadelphia, Pennsylvania, United States|Novartis Investigative Site, Philadelphia, Pennsylvania, United States|Novartis Investigative Site, Providence, Rhode Island, United States|Novartis Investigative Site, Providence, Rhode Island, United States|Novartis Investigative Site, Charleston, South Carolina, United States|Novartis Investigative Site, Chattanooga, Tennessee, United States|Novartis Investigative Site, Memphis, Tennessee, United States|Novartis Investigative Site, Nashville, Tennessee, United States|Novartis Investigative Site, Nashville, Tennessee, United States|Novartis Investigative Site, Bedford, Texas, United States|Novartis Investigative Site, Dallas, Texas, United States|Novartis Investigative Site, Houston, Texas, United States|Novartis Investigative Site, Houston, Texas, United States|Novartis Investigative Site, San Antonio, Texas, United States|Novartis Investigative Site, Tyler, Texas, United States|Novartis Investigative Site, Hampton, Virginia, United States|Novartis Investigative Site, Richmond, Virginia, United States|Novartis Investigative Site, Virginia Beach, Virginia, United States|Novartis Investigative Site, Seattle, Washington, United States|Novartis Investigative Site, Berazategui, Buenos Aires, Argentina|Novartis Investigative Site, Capital Federal, Buenos Aires, Argentina|Novartis Investigative Site, Ciudad Aut6noma de Buenos Aires, Buenos Aires, Argentina|Novartis Investigative Site, Ciudad Autonoma de Buenos Aires, Buenos Aires, Argentina|Novartis Investigative Site, Ciudad Autonoma de Buenos Aires, Buenos Aires, Argentina|Novartis Investigative Site, Quilmes, Buenos Aires, Argentina|Novartis Investigative Site, Cordoba, CÃ³rdova, Argentina|Novartis Investigative Site, Cordoba, CÃ³rdova, Argentina|Novartis Investigative Site, Cipolletti, RÃ­o Negro, Argentina|Novartis Investigative Site, Rosario, Santa Fe, Argentina|Novartis Investigative Site, San Miguel de Tucuman, Argentina|Novartis Investigative Site, Santa Fe, Argentina|Novartis Investigative Site, Graz, Austria|Novartis Investigative Site, Innsbruck, Austria|Novartis Investigative Site, Salzburg, Austria|Novartis Investigative Site, Salzburg, Austria|Novartis Investigative Site, Vienna, Austria|Novartis Investigative Site, Vienna, Austria|Novartis Investigative Site, Hasselt, Belgium|Novartis Investigative Site, Jette, Belgium|Novartis Investigative Site, Liege, Belgium|Novartis Investigative Site, Namur, Belgium|Novartis Investigative Site, Roeselare, Belgium|Novartis Investigative Site, Wilrijk, Belgium|Novartis Investigative Site, Belo Horizonte, Minas Gerais, Brazil|Novartis Investigative Site, Curitiba, ParanÃ¡, Brazil|Novartis Investigative Site, Ijui, Rio Grande Do Sul, Brazil|Novartis Investigative Site, Porto Alegre, Rio Grande Do Sul, Brazil|Novartis Investigative Site, Barretos, SÃ£o Paulo, Brazil|Novartis Investigative Site, Campinas, SÃ£o Paulo, Brazil|Novartis Investigative Site, Sao Paulo, SÃ£o Paulo, Brazil|Novartis Investigative Site, Sao Paulo, SÃ£o Paulo, Brazil|Novartis Investigative Site, Sao Paulo, SÃ£o Paulo, Brazil|Novartis Investigative Site, Sao Paulo, SÃ£o Paulo, Brazil|Novartis Investigative Site, Rio de Janeiro, Brazil|Novartis Investigative Site, Rio de Janeiro, Brazil|Novartis Investigative Site, Calgary, Alberta, Canada|Novartis Investigative Site, Edmonton, Alberta, Canada|Novartis Investigative Site, Vancouver, British Columbia, Canada|Novartis Investigative Site, Moncton, New Brunswick, Canada|Novartis Investigative Site, Halifax, Nova Scotia, Canada|Novartis Investigative Site, Hamilton, Ontario, Canada|Novartis Investigative Site, London, Ontario, Canada|Novartis Investigative Site, Oshawa, Ontario, Canada|Novartis Investigative Site, Ottawa, Ontario, Canada|Novartis Investigative Site, Toronto, Ontario, Canada|Novartis Investigative Site, Toronto, Ontario, Canada|Novartis Investigative Site, Montreal, Quebec, Canada|Novartis Investigative Site, Quebec, Canada|Novartis Investigative Site, Santiago, RegiÃ³n Metro De Santiago, Chile|Novartis Investigative Site, Vina del Mar, ValparaÃ­so, Chile|Novartis Investigative Site, Wuhan, Hubei, China|Novartis Investigative Site, Hangzhou, Zhejiang, China|Novartis Investigative Site, Hangzhou, Zhejiang, China|Novartis Investigative Site, Beijing, China|Novartis Investigative Site, Beijing, China|Novartis Investigative Site, Beijing, China|Novartis Investigative Site, Beijing, China|Novartis Investigative Site, Shanghai, China|Novartis Investigative Site, Shanghai, China|Novartis Investigative Site, Shanghai, China|Novartis Investigative Site, Shanghai, China|Novartis Investigative Site, Tianjin, China|Novartis Investigative Site, Brno, Czechia|Novartis Investigative Site, Brno, Czechia|Novartis Investigative Site, Hradec Kralove, Czechia|Novartis Investigative Site, Novy Jicin, Czechia|Novartis Investigative Site, Olomouc, Czechia|Novartis Investigative Site, Ostrava - Poruba, Czechia|Novartis Investigative Site, Plzen, Czechia|Novartis Investigative Site, Praha 2, Czechia|Novartis Investigative Site, Praha 8, Czechia|Novartis Investigative Site, Usti nad Labem, Czechia|Novartis Investigative Site, Aarhus, Denmark|Novartis Investigative Site, Dk-2730 Herlev, Denmark|Novartis Investigative Site, Odense C, Denmark|Novartis Investigative Site, ANGERS Cedex 2, France|Novartis Investigative Site, Besancon cedex, France|Novartis Investigative Site, Bordeaux, France|Novartis Investigative Site, Caen Cedex, France|Novartis Investigative Site, Hyeres, France|Novartis Investigative Site, Le Mans, France|Novartis Investigative Site, Marseille cedex 5, France|Novartis Investigative Site, Montpellier Cedex 5, France|Novartis Investigative Site, Paris Cedex 15, France|Novartis Investigative Site, Paris, France|Novartis Investigative Site, Poitiers Cedex, France|Novartis Investigative Site, Reims, France|Novartis Investigative Site, Rennes, France|Novartis Investigative Site, Saint Herblain, France|Novartis Investigative Site, Strasbourg cedex, France|Novartis Investigative Site, Strasbourg Cedex, France|Novartis Investigative Site, Toulouse, France|Novartis Investigative Site, Tours Cedex 9, France|Novartis Investigative Site, Kirchheim, Baden-Wuerttemberg, Germany|Novartis Investigative Site, Ravensburg, Baden-Wuerttemberg, Germany|Novartis Investigative Site, Sigmaringen, Baden-Wuerttemberg, Germany|Novartis Investigative Site, Stuttgart, Baden-Wuerttemberg, Germany|Novartis Investigative Site, Tuebingen, Baden-Wuerttemberg, Germany|Novartis Investigative Site, Ulm, Baden-Wuerttemberg, Germany|Novartis Investigative Site, Erlangen, Bayern, Germany|Novartis Investigative Site, Fuerth, Bayern, Germany|Novartis Investigative Site, Muenchen, Bayern, Germany|Novartis Investigative Site, Regensburg, Bayern, Germany|Novartis Investigative Site, Weiden, Bayern, Germany|Novartis Investigative Site, Frankfurt, Hessen, Germany|Novartis Investigative Site, Marburg, Hessen, Germany|Novartis Investigative Site, Offenbach, Hessen, Germany|Novartis Investigative Site, Braunschweig, Niedersachsen, Germany|Novartis Investigative Site, Goslar, Niedersachsen, Germany|Novartis Investigative Site, Hannover, Niedersachsen, Germany|Novartis Investigative Site, Aachen, Nordrhein-Westfalen, Germany|Novartis Investigative Site, Bergisch Gladbach, Nordrhein-Westfalen, Germany|Novartis Investigative Site, Bonn, Nordrhein-Westfalen, Germany|Novartis Investigative Site, Duisburg, Nordrhein-Westfalen, Germany|Novartis Investigative Site, Essen, Nordrhein-Westfalen, Germany|Novartis Investigative Site, Moenchengladbach, Nordrhein-Westfalen, Germany|Novartis Investigative Site, Muenster, Nordrhein-Westfalen, Germany|Novartis Investigative Site, Neuss, Nordrhein-Westfalen, Germany|Novartis Investigative Site, Velbert, Nordrhein-Westfalen, Germany|Novartis Investigative Site, Mainz, Rheinland-Pfalz, Germany|Novartis Investigative Site, Homburg, Saarland, Germany|Novartis Investigative Site, Dessau, Sachsen-Anhalt, Germany|Novartis Investigative Site, Eisleben, Sachsen-Anhalt, Germany|Novartis Investigative Site, Halle, Sachsen-Anhalt, Germany|Novartis Investigative Site, Chemnitz, Sachsen, Germany|Novartis Investigative Site, Leipzig, Sachsen, Germany|Novartis Investigative Site, Plauen, Sachsen, Germany|Novartis Investigative Site, Luebeck, Schleswig-Holstein, Germany|Novartis Investigative Site, Jena, Thueringen, Germany|Novartis Investigative Site, Berlin, Germany|Novartis Investigative Site, Berlin, Germany|Novartis Investigative Site, Berlin, Germany|Novartis Investigative Site, Bremen, Germany|Novartis Investigative Site, Hamburg, Germany|Novartis Investigative Site, Athens, Greece|Novartis Investigative Site, Heraklion, Crete, Greece|Novartis Investigative Site, Patra, Greece|Novartis Investigative Site, Thessaloniki, Greece|Novartis Investigative Site, Budapest, Hungary|Novartis Investigative Site, Budapest, Hungary|Novartis Investigative Site, Budapest, Hungary|Novartis Investigative Site, Miskolc, Hungary|Novartis Investigative Site, Nyiregyhaza, Hungary|Novartis Investigative Site, Szombathely, Hungary|Novartis Investigative Site, Co.Cork, Ireland|Novartis Investigative Site, Dublin, Ireland|Novartis Investigative Site, Dublin, Ireland|Novartis Investigative Site, Galway, Ireland|Novartis Investigative Site, Tallaght, Dublin, Ireland|Novartis Investigative Site, Haifa, Israel|Novartis Investigative Site, Jerusalem, Israel|Novartis Investigative Site, Petach-Tikva, Israel|Novartis Investigative Site, Rehovot, Israel|Novartis Investigative Site, Tel Aviv, Israel|Novartis Investigative Site, Zrifin, Israel|Novartis Investigative Site, Napoli, Campania, Italy|Novartis Investigative Site, Bologna, Emilia-Romagna, Italy|Novartis Investigative Site, Meldola (FC), Emilia-Romagna, Italy|Novartis Investigative Site, Modena, Emilia-Romagna, Italy|Novartis Investigative Site, Roma, Lazio, Italy|Novartis Investigative Site, Roma, Lazio, Italy|Novartis Investigative Site, Milano, Lombardia, Italy|Novartis Investigative Site, Rozzano (MI), Lombardia, Italy|Novartis Investigative Site, Candiolo (TO), Piemonte, Italy|Novartis Investigative Site, Arezzo, Toscana, Italy|Novartis Investigative Site, Terni, Umbria, Italy|Novartis Investigative Site, Negrar, Veneto, Italy|Novartis Investigative Site, Fukuoka, Japan|Novartis Investigative Site, Hokkaido, Japan|Novartis Investigative Site, Hokkaido, Japan|Novartis Investigative Site, Kanagawa, Japan|Novartis Investigative Site, Okayama, Japan|Novartis Investigative Site, Osaka, Japan|Novartis Investigative Site, Shizuoka, Japan|Novartis Investigative Site, Tokyo, Japan|Novartis Investigative Site, Tokyo, Japan|Novartis Investigative Site, Tokyo, Japan|Novartis Investigative Site, Yamagata, Japan|Novartis Investigative Site, Daejeon, Korea, Republic of|Novartis Investigative Site, Goyang-si, Gyeonggi-do, Korea, Republic of|Novartis Investigative Site, Jeonju-si, Korea, Republic of|Novartis Investigative Site, Seongnam-si Gyeonggi-do, Korea, Republic of|Novartis Investigative Site, Seoul, Korea, Republic of|Novartis Investigative Site, Seoul, Korea, Republic of|Novartis Investigative Site, Seoul, Korea, Republic of|Novartis Investigative Site, Seoul, Korea, Republic of|Novartis Investigative Site, Songpa-gu, Seoul, Korea, Republic of|Novartis Investigative Site, Luxembourg, Luxembourg|Novartis Investigative Site, Gdansk, Poland|Novartis Investigative Site, Konin, Poland|Novartis Investigative Site, Krakow, Poland|Novartis Investigative Site, Krakow, Poland|Novartis Investigative Site, Lublin, Poland|Novartis Investigative Site, Warszawa, Poland|Novartis Investigative Site, Warszawa, Poland|Novartis Investigative Site, Warszawa, Poland|Novartis Investigative Site, Wroclaw, Poland|Novartis Investigative Site, Arkhangelsk, Russian Federation|Novartis Investigative Site, Barnaul, Russian Federation|Novartis Investigative Site, Chelyabinsk, Russian Federation|Novartis Investigative Site, Ekaterinburg, Russian Federation|Novartis Investigative Site, Kazan, Russian Federation|Novartis Investigative Site, Moscow, Russian Federation|Novartis Investigative Site, Moscow, Russian Federation|Novartis Investigative Site, Obninsk, Russian Federation|Novartis Investigative Site, Omsk, Russian Federation|Novartis Investigative Site, Rostov-na-Donu, Russian Federation|Novartis Investigative Site, Ryazan, Russian Federation|Novartis Investigative Site, Saint Petersburg, Russian Federation|Novartis Investigative Site, St. Petersburg, Russian Federation|Novartis Investigative Site, Stavropol, Russian Federation|Novartis Investigative Site, Ufa,, Russian Federation|Novartis Investigative Site, Banska Bystrica, Slovakia|Novartis Investigative Site, Bratislava, Slovakia|Novartis Investigative Site, Kosice, Slovakia|Novartis Investigative Site, Martin, Slovakia|Novartis Investigative Site, Zilina, Slovakia|Novartis Investigative Site, Badalona, Spain|Novartis Investigative Site, Barcelona, Spain|Novartis Investigative Site, Cordoba, Spain|Novartis Investigative Site, Dos Hermanas (Sevilla), Spain|Novartis Investigative Site, Madrid, Spain|Novartis Investigative Site, Madrid, Spain|Novartis Investigative Site, Madrid, Spain|Novartis Investigative Site, Madrid, Spain|Novartis Investigative Site, Malaga, Spain|Novartis Investigative Site, Oviedo, Spain|Novartis Investigative Site, Sevilla, Spain|Novartis Investigative Site, Valencia, Spain|Novartis Investigative Site, Ankara, Turkey|Novartis Investigative Site, Ankara, Turkey|Novartis Investigative Site, Istanbul, Turkey|Novartis Investigative Site, Izmir, Turkey|Novartis Investigative Site, Brighton, United Kingdom|Novartis Investigative Site, Cornwall, United Kingdom|Novartis Investigative Site, Guildford, United Kingdom|Novartis Investigative Site, London, United Kingdom|Novartis Investigative Site, London, United Kingdom|Novartis Investigative Site, Manchester, United Kingdom|Novartis Investigative Site, Preston, United Kingdom|Novartis Investigative Site, Swansea, United Kingdom|Novartis Investigative Site, Wolverhampton, United Kingdom</t>
  </si>
  <si>
    <t>https://ClinicalTrials.gov/show/NCT01235962</t>
  </si>
  <si>
    <t>NCT01252628</t>
  </si>
  <si>
    <t>Phase 1 and 2 Study of PX-866 and Cetuximab</t>
  </si>
  <si>
    <t>Incurable Metastatic Colorectal Carcinoma|Incurable Progressive, Recurrent or Metastatic Squamous Cell Carcinoma of the Head and Neck</t>
  </si>
  <si>
    <t>Drug: PX-866 (SCCHN)|Drug: Cetuximab (SCCHN)|Drug: PX-866 (CRC)|Drug: Cetuximab (CRC)</t>
  </si>
  <si>
    <t>The evaluation of antitumor effects of PX-866 in combination with cetuximab versus cetuximab in patients with incurable metastatic colorectal cancer and/or patients with incurable progressive, recurrent or metastatic SCC of the head and neck.</t>
  </si>
  <si>
    <t>Cascadian Therapeutics Inc.|Seagen Inc.</t>
  </si>
  <si>
    <t>PX-866-003</t>
  </si>
  <si>
    <t>Birmingham Hematology and Oncology Assocs., Birmingham, Alabama, United States|University of Alabama Birmingham, Birmingham, Alabama, United States|Southwest Cancer Care, Escondido, California, United States|Monterey Bay Oncology, Monterey, California, United States|Ventura County Hematology Oncology Specialists, Oxnard, California, United States|University of Colorado Denver, Aurora, Colorado, United States|Rocky Mountain Cancer Centers, Denver, Colorado, United States|Eastern Colorado Health Care System - (Denver VA), Denver, Colorado, United States|George Washington University - Medical Faculty Associates, Washington, District of Columbia, United States|Integrated Community Oncology Network, Jacksonville, Florida, United States|Advanced Medical Specialties, Miami, Florida, United States|Pasco Pinellas Cancer Center, New Port Richey, Florida, United States|Peachtree Hematology-Oncology Consultants, Atlanta, Georgia, United States|Center for Cancer and Blood Disorders, Bethesda, Maryland, United States|Tufts Medical Center, Boston, Massachusetts, United States|Karmanos Cancer Institute, Detroit, Michigan, United States|Saint Louis Cancer Care LLP, Bridgeton, Missouri, United States|Comprehensive Cancer Centers of Nevada, Las Vegas, Nevada, United States|Northwest Cancer Specialists, P.C., Tualatin, Oregon, United States|University of Pennsylvania, Philadelphia, Pennsylvania, United States|MUSC Hollings Cancer Center, Charleston, South Carolina, United States|Mary Crowley Cancer Center, Dallas, Texas, United States|Texas Oncology - Baylor Charles A. Sammons, Dallas, Texas, United States|Texas Oncology - Fort Worth, Fort Worth, Texas, United States|Texas Oncology - Seton Williamson, Round Rock, Texas, United States|Virginia Cancer Specialists, PC, Fairfax, Virginia, United States|Peninsula Cancer Institute, Newport News, Virginia, United States|Virginia Oncology Associates, Newport News, Virginia, United States|Oncology and Hematology Associates of Southwest Virginia, Roanoke, Virginia, United States|Columbia Basin Hematology and Oncology, Kennewick, Washington, United States|Medical Oncology Associates, Spokane, Washington, United States|Cross Cancer Institute, Edmonton, Alberta, Canada|British Columbia Cancer Agency - Vancouver Centre, Vancouver, British Columbia, Canada|Royal Victoria Regional Health Centre, Barrie, Ontario, Canada|London Regional Cancer Program, London, Ontario, Canada|Northeast Cancer Centre of Health Sciences North, Sudbury, Ontario, Canada|Thunder Bay Regional Health Sciences Centre, Thunder Bay, Ontario, Canada|HÃ´pital Charles-LeMoyne, Greenfield Park, Quebec, Canada|CitÃ© de la SantÃ© de Laval, Laval, Quebec, Canada|Maisonneuve-Rosemont Hospital Research Centre, Montreal, Quebec, Canada</t>
  </si>
  <si>
    <t>https://ClinicalTrials.gov/show/NCT01252628</t>
  </si>
  <si>
    <t>NCT01238497</t>
  </si>
  <si>
    <t>SOURCE XT REGISTRY</t>
  </si>
  <si>
    <t>Severe Aortic Stenosis</t>
  </si>
  <si>
    <t>Device: TAVR Implantation of the Transcatheter Aortic Valve Prosthesis</t>
  </si>
  <si>
    <t>Assess and track causality and sequelae of major adverse events|Effectiveness: observe trends in patient characteristics and outcomes over time</t>
  </si>
  <si>
    <t>2010-10</t>
  </si>
  <si>
    <t>Universitatsklinik Innsbruck, Innsbruck, Austria|Medical University Vienna, Vienna, Austria|Onze Lieve Vrouw Ziekenhuis, Aalst, Belgium|Clinique St Luc, Bouge, Belgium|Cliniques Universitaires Saint Luc, Brussels, Belgium|Universitaire Ziekenhuizen Leuven, Leuven, Belgium|Foothills Medical Centre, Calgary, Alberta, Canada|University of Alberta Hospital, Edmonton, Alberta, Canada|St. Paul's Hospital, Vancouver, British Columbia, Canada|St. John Regional Hospital, Saint John, New Brunswick, Canada|Hamilton Health Services, Hamilton, Ontario, Canada|Southlake Hospital, Newmarket, Ontario, Canada|Toronto General Hospital, Toronto, Ontario, Canada|Montreal Heart Institute, Montreal, Quebec, Canada|Centre Hospitalier De Universite of Montreal, Montreal, Quebec, Canada|Hospital Laval, Sainte-Foy, Quebec, Canada|University of Hradec Kralove, Hradec Kralove, Czechia|Aarhus University Hospital, Aarhus, Denmark|Helsinki University Central Hospital, Helsinki, Finland|Tampere University Hospital, Tampere, Finland|CHU Jean Minjoz, BesanÃ§on, France|CHU La Cavalle Blanche, Brest, France|HÃ´pital PrivÃ© Parly II, Le Chesnay, France|Centre Chirurgical Marie Lannelongue, Le Plessis Robinson, France|CHU La Timone, Marseille, France|HÃ´pital St Joseph, Marseille, France|Clinique Clairval, Marseille, France|Institut Hospitalier Jacques Cartier, Massy, France|CHU Montpellier - HÃ´pital Arnaud de Villeneuve, Montpellier, France|Hopital Nord LaÃ«nnec, Nantes, France|Hopital Bichat, Paris, France|CHRU Pontchaillou, Rennes, France|C.H.U Charles Nicolle, Rouen, France|CHU Rangueil, Toulouse, France|Clinique Pasteur / GCVI, Toulouse, France|Clinique Saint-Gatien, Tours, France|Zentralklinik Bad Berka GmbH, Bad Berka, Germany|UniversitÃ¤ts-Herzzentrum Freiburg - Bad Krozingen GmbH, Bad Krozingen, Germany|Kerckhoff Klinik, Bad Nauheim, Germany|Herz- und GefÃ¤ss-Klinik GmbH, Bad Neustadt, Germany|Herz- und Diabeteszentrum NRW, Bad Oyenhausen, Germany|Evangelisch Freikirchliches Krankenhaus, Bernau, Germany|StÃ¤dtisches Klinikum, Dortmund, Germany|Herzzentrum Dresden GmbH UniversitÃ¤tsklinik, Dresden, Germany|UniversitÃ¤tsklinik Erlangen, Erlangen, Germany|UniversitÃ¤tsklinikum Essen, Essen, Germany|Universitatsmedizin Gottingen, Goettingen, Germany|Asklepios Klinik St Georg, Hamburg, Germany|Universitatsklinikum Eppendorf, Hamburg, Germany|UniversitÃ¤tsklinikum, Jena, Germany|KLINIKUM KARLSBURG der Klinikgruppe Dr. Guth GmbH &amp; Co. KG, Karlsburg, Germany|StÃ¤dtisches Klinikum Karlsruhe, Karlsruhe, Germany|UniversitÃ¤tsklinikum Schleswig-Holstein, Campus Kiel, Kiel, Germany|UniversitÃ¤tsklinikum, KÃ¶ln, Germany|Herzzentrum Leipzig GmbH, Leipzig, Germany|Johannes Gutenberg UniversitÃ¤t Mainz, Mainz, Germany|UniversitÃ¤tsklinikum MÃ¼nster, Muenster, Germany|Deutsches Herzzentrum Muenchen, Munich, Germany|Klinikum Schwabing, Munich, Germany|Klinikum der UniversitÃ¤t MÃ¼nchen - GroÃŸhadern, Munich, Germany|Klinikum Bogenhausen, Munich, Germany|Klinikum Sud Nurnberg, Nurnberg, Germany|Universitatsklinikum Regensburg, Regensburg, Germany|SANA Herzzentrum, Stuttgart, Germany|Universitatsklinik Wurzburg, Wurzburg, Germany|Hygeia Hospital, Athens, Greece|Rambam Medical Center, Haifa, Israel|Shaare Zedek, Jerusalem, Israel|Rabin Medical Center, Petach Tikva, Israel|The Chaim Sheba Medical Center, Tel Hashomer, Israel|Clinica Sant'Anna Hospital, Catanzaro, Italy|Ospedale Pasquinucci, Massa, Italy|Clinica Montevergine, Mercogliano, Italy|Ospedale San Raffaele, Milano, Italy|Centro Cardiologico Monzino, Milano, Italy|Hesperia Hospital, Modena, Italy|Azienda Ospedaliera Policlinico Universitario, Padova, Italy|Istituto Clinico Humanitas, Rozzano Milano, Italy|Ospedale San Giovanni Battista, Torino, Italy|Maastricht UMC+, Maastricht, Netherlands|Universitetssykehuset Nord-Norge, Tromso, Norway|The Cardinal Stefan WyszyÅ„ski Institute of Cardiology, Warsaw, Poland|Sunninghill Hospital, Johannesburg, Gauteng, South Africa|St Augustine's Hospital, Durban, South Africa|Panorama Medi-Clinic, Grand Rapids, South Africa|UNITAS Hospital, Pretoria, South Africa|Vergelegen Medi-Clinic, Somerset West, South Africa|C.H.U. A CoruÃ±a, A CoruÃ±a, Spain|Hospital Clinic de Barcelona, Barcelona, Spain|Hospital Universitario Vall Hebron, Barcelona, Spain|Hospital Clinico San Carlos, Madrid, Spain|Hospital La Paz, Madrid, Spain|Hospital Virgen de Arrixaca, Murcia, Spain|Policlinica Gipuzkoa, San Sebastian, Spain|Hospital Marques de Valdecilla, Santander, Spain|Hospital Virgen Macarena, Sevilla, Spain|Complexo Hospitalario Universitario de Vigo, Vigo, Spain|Inselspital Bern, Bern, Switzerland|Klinik im Park, Zurich, Switzerland|London Chest Hospital, London, United Kingdom|St Thomas Hospital, London, United Kingdom|King's College Hospital NHS Foundation Trust, London, United Kingdom|St Mary's Hospital - Imperial College Healthcare NHS Trust, Hammersmith Hospital . Du Cane Road, London, United Kingdom|The James Cook University Hospital, Middlesbrough, United Kingdom</t>
  </si>
  <si>
    <t>https://ClinicalTrials.gov/show/NCT01238497</t>
  </si>
  <si>
    <t>NCT02428400</t>
  </si>
  <si>
    <t>Safety and Tolerability of TG1050: A Dose-finding Study</t>
  </si>
  <si>
    <t>Biological: TG1050|Biological: Placebo</t>
  </si>
  <si>
    <t>Safety and tolerability of TG1050 administered as single or multiple doses: Overall number of AEs, including SAEs, Grade 3 or 4 AEs, Grade 3 or 4 laboratory abnormalities, and any AE leading to a permanent discontinuation of IMP for any reason.|Dosage of TG1050/placebo administration for investigation in Part B of the study will be determined.</t>
  </si>
  <si>
    <t>Transgene</t>
  </si>
  <si>
    <t>TG1050.02</t>
  </si>
  <si>
    <t>Edmonton, Alberta, Canada|Calgary, Canada|MontrÃ©al, Canada|Grenoble, France|Lyon, France|Nancy, France|Paris, France|Strasbourg, France|Freiburg, Germany|Hamburg, Germany|Hannover, Germany|Mainz, Germany</t>
  </si>
  <si>
    <t>https://ClinicalTrials.gov/show/NCT02428400</t>
  </si>
  <si>
    <t>NCT01225380</t>
  </si>
  <si>
    <t>A Study of Response-Guided Duration of Combination Therapy With GS-9190, GS-9256, PegasysÂ® and CopegusÂ® in Previously Untreated Subjects With Genotype 1 Chronic Hepatitis C</t>
  </si>
  <si>
    <t>Drug: GS-9190|Drug: GS-9256|Biological: PegasysÂ®|Drug: CopegusÂ®|Drug: GS-9190 placebo|Drug: GS-9256 placebo</t>
  </si>
  <si>
    <t>Sustained virologic response (SVR) defined as undetectable HCV RNA 24 weeks after treatment cessation|Safety and tolerability of therapy as measured by frequency of laboratory abnormalities, reported adverse events, and discontinuations due to adverse events|Emergence of viral resistance following initiation of therapy with GS-9190 and GS-9256|Viral dynamics and steady state pharmacokinetics of GS-9190 and GS-9256 when administered in combination with PEG and RBV; measured by HCV RNA levels and plasma concentrations of GS-9190 and GS-9256 over time|Long-term assessment of plasma HCV RNA in subjects who achieve SVR</t>
  </si>
  <si>
    <t>GS-US-196-0123</t>
  </si>
  <si>
    <t>Mayo Clinic, Phoenix, Arizona, United States|Advanced Clinical Research Institute, Anaheim, California, United States|Scripps Clinic, La Jolla, California, United States|Cedars-Sinai Medical Center, Los Angeles, California, United States|Medical Associates Research Group, San Diego, California, United States|Kaiser Permanente, San Diego, California, United States|California Pacific Medical Center, San Francisco, California, United States|South Denver Gastroenterology, Englewood, Colorado, United States|University of Florida, Gainesville, Florida, United States|University of Miami Center for Liver Diseases, Miami, Florida, United States|Orlando Immunology Center, Orlando, Florida, United States|Bach and Godofsky Infectious Diseases, Sarasota, Florida, United States|Atlanta Gastroenterology Associates, Atlanta, Georgia, United States|Emory University, Infectious Disease Clinic, Atlanta, Georgia, United States|Northwestern Memorial Hospital, Chicago, Illinois, United States|Indiana University, Indianapolis, Indiana, United States|Gastroenterology Associates, LLC, Baton Rouge, Louisiana, United States|Johns Hopkins University, Lutherville, Maryland, United States|Beth Israel Deaconess Medical Center, Boston, Massachusetts, United States|Henry Ford Health System, Detroit, Michigan, United States|Southwest CARE Center, Santa Fe, New Mexico, United States|North Shore University Hospital, Great Neck, New York, United States|Concorde Medical Group, New York, New York, United States|Cornell University Gastroenterology &amp; Hepatology, New York, New York, United States|Mount Sinai Medical Center, New York, New York, United States|Duke University Medical Center, Durham, North Carolina, United States|University Hospitals Case Medical Center, Cleveland, Ohio, United States|University Gastroenterology, Providence, Rhode Island, United States|Memphis Gastroenterology Group, Germantown, Tennessee, United States|The North Texas Research Institute, Arlington, Texas, United States|UT Southwestern Medical Center at Dallas, Dallas, Texas, United States|Alamo Medical Research, San Antonio, Texas, United States|Metropolitan Research, Fairfax, Virginia, United States|Liver Institute of Virginia, Bon Secours, Newport News, Virginia, United States|Digestive and Liver Disease Specialists, Norfolk, Virginia, United States|Virginia Mason Medical Center, Digestive Disease Institute, Seattle, Washington, United States|Medizinische UniversitÃ¤t Graz, Graz, Austria|LKH Innsbruck, Innsbruck, Austria|Krankenhaus der Elisabethinen Linz GmbH, Linz, Austria|AKH der Stadt Wien, Vienna, Austria|Wilhelminenspital der Stadt Wien, Vienna, Austria|SGS - Clinical Pharmacology Unit Antwerpen, Antwerpen, Belgium|ULB Erasme, Brussels, Belgium|UCL Saint Luc, Brussels, Belgium|UZ Antwerp, Edegem, Belgium|CHU Sart Tilman, Liege, Belgium|Heritage Medical Research Clinic, Calgary, Alberta, Canada|University of Alberta, Division of Gastroenterology, Edmonton, Alberta, Canada|Downtown ID Clinic, Vancouver, British Columbia, Canada|Gordon &amp; Leslie Diamond Health Care Centre, Vancouver, British Columbia, Canada|GI Research Institute, Vancouver, British Columbia, Canada|John Buhler Research Centre, Winnipeg, Manitoba, Canada|London Health Sciences Centre, London, Ontario, Canada|Ottawa Hospital, Division of Infectious Diseases, Ottawa, Ontario, Canada|Toronto General Hospital, Toronto, Ontario, Canada|Toronto Western Hospital, Toronto, Ontario, Canada|University Hospital Brno, Brno, Czech Republic|Melnik Hospital, Melnik, Czech Republic|University Hospital Plzen, Plzen, Czech Republic|Klinmed, s.r.o., Prague, Czech Republic|Institute of Clinic and Experimental Medicine, Prague, Czech Republic|Association of Physicians for Infection Diseases, Usti Nad labem, Czech Republic|Beaujon Hospital, Clichy, France|Henri Mondor Hospital, CrÃ©teil, France|Claude Huriez Hospital, Lille, France|Hotel Dieu Hospital, Lyon, France|Saint Joseph Hospital, Marseille, France|Nancy University Hospital Center, Vandoeuvre, France|Charite University Medicine, Berlin, Germany|University Hospital Bonn, Bonn, Germany|University Hospital Essen, Essen, Germany|Klinikum der Johann Wolfgang Goethe-UniversitÃ¤t, Frankfurt/M, Germany|University Hospital Freiburg, Freiburg, Germany|Ifi - Institut fuer Interdisziplinaere Medizin - Studien und Projekte GmbH, Hamburg, Germany|Medizinische Hochschule Hannover, Hannover, Germany|University hospital Heidelberg, Heidelberg, Germany|University Hospital Leipzig, Leipzig, Germany|Johannes Gutenberg University Hospital, Mainz, Germany|Ludwig-Maximilians-University Munich, MÃ¼nchen, Germany|Epatologia, Azienda Ospedaliero "Spedali Civili", Brescia, Italy|U.O. Gastroenterologia 1 - Fondazione IRCCS Ca' Granda Ospedale Maggiore Policlinico, Milano, Italy|Medicina Generale - Azienda Ospedaliera di Padova, Padova, Italy|U. O. C. di Gastroenterologia - Azienda Ospedaliero-Universitaria Policlinico Paolo Giaccone, Palermo, Italy|UnitÃ  di Malattie Infettive ed Epatologia, Azienda Ospedaliero-Universitaria, Parma, Italy|Gastroepatologia - Azienda Ospedaliero-Universitaria S. Giovanni Battista, Torino, Italy|Wojewodzki Szpital Specjalistyczny im. K. Dluskiego Oddzial Obserwacyjno-Zakazny, Bialystok, Poland|Wojewodzki Szpital Obserwacyjno-Zakazny im. Tadeusza Browicza OddziaÅ‚ Obserwacyjno-Zakazny, Bydgoszcz, Poland|Szpital Specjalistyczny w Chorzowie, Chorzow, Poland|Niepubliczny Zaklad Opieki Zdrowotnej "Pol-SaNa-Med" Spolka z ograniczona odpowiedzialnoscia, Czeladz, Poland|Wojewodzki Szpital Zespolony w Kielcach, Kielce, Poland|Samodzielny Publiczny Zaklad Opieki Zdrowotnej Szpital Uniwersytecki w Krakowie, Krakow, Poland|Wojewodzki Specjalistyczny Szpital im. Dr Wl. Bieganskiego w Lodzi, Lodz, Poland|Samodzielny Publiczny Szpital Kliniczny nr 1 w Lublinie, Lublin, Poland|Radomski Szpital Specjalistyczny im. Dr Tytusa Chalubinskiego Oddzial obserwacyjno-zakazny z odcinkiem jednego dnia leczenia chorob watroby, Radom, Poland|Samodzielny Publiczny Wojewodzki Szpital Zespolony w Szczecinie, Szczecin, Poland|Samodzielny Publiczny Zaklad Opieki Zdrowotnej Wojewodzki Szpital Zakazny Oddzial Dzienny, Warszawa, Poland|Samodzielny Publiczny Zaklad Opieki Zdrowotnej Wojewodzki Szpital Zakazny OddziaÅ‚ X, Warszawa, Poland|Centralny Szpital Kliniczny Ministerstwa Spraw Wewnetrznych i Administracji w Warszawie, Warszawa, Poland|EMC Instytut Medyczny S.A., Wroclaw, Poland|Hospital Universitari Vall d'HebrÃ³n, Barcelona, Spain|Hospital ClÃ­nico Universitario San Cecilio, Granada, Spain|Hospital Universitario RamÃ³n y Cajal, Madrid, Spain|Hospital Universitario Puerta de Hierro Majadahonda, Madrid, Spain|Hospital Universitario Ntra. Sra. de Valme, Sevilla, Spain|Hospital General Universitario de Valencia, Valencia, Spain|Queen Elizabeth Hospital, Birmingham, United Kingdom|North Manchester General Hospital, Greater Manchester, United Kingdom|Royal Liverpool University Hospital, Liverpool, United Kingdom|Barts and The London Hospital, London, United Kingdom|University College London Hospital, London, United Kingdom|Kings College Hospital, London, United Kingdom|Chelsea and Westminster Hospital, London, United Kingdom|Institute of Cellular Medicine (Hepatology), Newcastle Upon Tyne, United Kingdom|Derriford Hospital, Plymouth, United Kingdom</t>
  </si>
  <si>
    <t>https://ClinicalTrials.gov/show/NCT01225380</t>
  </si>
  <si>
    <t>NCT01235585</t>
  </si>
  <si>
    <t>A Study of RO4917838 (Bitopertin) in Patients With Sub-optimally Controlled Symptoms of Schizophrenia (WN25306)</t>
  </si>
  <si>
    <t>Drug: Placebo|Drug: bitopertin [RO4917838]</t>
  </si>
  <si>
    <t>Positive symptoms factor score assessed by Positive and Negative Syndrome Scale (PANSS)|Safety (incidence of adverse events)|Symptom domains of schizophrenia using Positive and Negative Syndrome Scale (PANSS)|Disease improvement on Clinical Global Impression - Improvement (CGI-I) symptoms scale|Disease severity on Clinical Global Impression - Severity (CGI-S) symptoms scale</t>
  </si>
  <si>
    <t>WN25306|2010-020616-11</t>
  </si>
  <si>
    <t>Carson, California, United States|Garden Grove, California, United States|Long Beach, California, United States|Long Beach, California, United States|Oceanside, California, United States|San Diego, California, United States|San Diego, California, United States|Hartford, Connecticut, United States|Norwalk, Connecticut, United States|North Miami, Florida, United States|Atlanta, Georgia, United States|Chicago, Illinois, United States|Hoffman Estates, Illinois, United States|Joliet, Illinois, United States|Lake Charles, Louisiana, United States|St. Louis, Missouri, United States|St. Louis, Missouri, United States|Omahac, Nebraska, United States|Cedarhurst, New York, United States|Jamaica, New York, United States|Rochester, New York, United States|Allentown, Pennsylvania, United States|Norristown, Pennsylvania, United States|Philadelphia, Pennsylvania, United States|Bothell, Washington, United States|Salvador, BA, Brazil|Goiania, GO, Brazil|Belo Horizonte, MG, Brazil|Curitiba, PR, Brazil|Rio de Janeiro, RJ, Brazil|Pelotas, RS, Brazil|Porto Alegre, RS, Brazil|Itapira, SP, Brazil|Sao Paulo, SP, Brazil|Sao Paulo, SP, Brazil|Calgary, Alberta, Canada|Medicine Hat, Alberta, Canada|Vancouver, British Columbia, Canada|Halifax, Nova Scotia, Canada|Burlington, Ontario, Canada|Hamilton, Ontario, Canada|Mississauga, Ontario, Canada|Montreal, Quebec, Canada|Montreal, Quebec, Canada|Santiago, Chile|Santiago, Chile|Santiago, Chile|Santiago, Chile|Santiago, Chile|Santiago, Chile|Valdivia, Chile|Berlin, Germany|Bochum, Germany|Freiburg, Germany|Hamburg, Germany|Koeln, Germany|Muenchen, Germany|Muenchen, Germany|NÃ¼rnberg, Germany|Daugovpils, Latvia|Jelgava, Latvia|Liepaja, Latvia|Kaunas, Lithuania|Kaunas, Lithuania|Kaunas, Lithuania|Kaunas, Lithuania|Silute, Lithuania|Vilnius, Lithuania|Vilnius, Lithuania|Assen, Netherlands|Groningen, Netherlands|Groningen, Netherlands|Choroszcz, Poland|Kielce, Poland|Lublin, Poland|Lublin, Poland|Lublin, Poland|Piekary Slaskie, Poland|Skorzewo, Poland|Tuszyn, Poland|Warszawa, Poland|Bojnice, Slovakia|Bratislava, Slovakia|Bratislava, Slovakia|Rimavska Sobota, Slovakia|Svidnik, Slovakia|Trnava, Slovakia|Oviedo, Asturias, Spain|Barcelona, Spain|Barcelona, Spain|Barcelona, Spain|Madrid, Spain|Madrid, Spain|Salamanca, Spain|Zamora, Spain|Hualian Town, Taiwan|Kaohsiung, Taiwan|Taichung, Taiwan|Tainan County, Taiwan|Tainan, Taiwan|Taipei, Taiwan|Taipei, Taiwan|Ankara, Turkey|Diyarbakir, Turkey|Gaziantep, Turkey|Istanbul, Turkey|Istanbul, Turkey|Istanbul, Turkey|Kocaeli, Turkey|Manisa, Turkey|Mersin, Turkey|Dnipropetrovsk, Ukraine|Donetsk, Ukraine|Glevakha Kyviv region, Ukraine|Kharkiv, Ukraine|Kyiv, Ukraine|Kyiv, Ukraine|Lviv, Ukraine|Odesa, Ukraine|Vinnytsya, Ukraine</t>
  </si>
  <si>
    <t>https://ClinicalTrials.gov/show/NCT01235585</t>
  </si>
  <si>
    <t>NCT01502631</t>
  </si>
  <si>
    <t>Study to Evaluate the Efficacy, Safety, and Pharmacokinetics of SUN13837 Injection in Adult Subjects With Acute Spinal Cord Injury (ASCI)</t>
  </si>
  <si>
    <t>Drug: SUN13837 injection|Drug: Placebo</t>
  </si>
  <si>
    <t>Comparison of the proportion of SUN13837 treated subjects and placebo-treated subjects who are defined as responders.|Comparison of means in the SCIM III self-care subscale score in responders</t>
  </si>
  <si>
    <t>ASBI 603</t>
  </si>
  <si>
    <t>Tucson, Arizona, United States|Downey, California, United States|Los Angeles, California, United States|Sacramento, California, United States|San Jose, California, United States|Denver, Colorado, United States|Englewood, Colorado, United States|Newark, Delaware, United States|Hollywood, Florida, United States|Atlanta, Georgia, United States|Atlanta, Georgia, United States|Honolulu, Hawaii, United States|Indianapolis, Indiana, United States|Davenport, Iowa, United States|Iowa City, Iowa, United States|Kansas City, Kansas, United States|Lexington, Kentucky, United States|Lexington, Kentucky, United States|Columbia, Missouri, United States|Kansas City, Missouri, United States|Springfield, Missouri, United States|Lincoln, Nebraska, United States|Omaha, Nebraska, United States|Omaha, Nebraska, United States|Camden, New Jersey, United States|Newark, New Jersey, United States|West Orange, New Jersey, United States|Great Neck, New York, United States|Stony Brook, New York, United States|Valhalla, New York, United States|White Plains, New York, United States|Charlotte, North Carolina, United States|Winston-Salem, North Carolina, United States|Cleveland, Ohio, United States|Dayton, Ohio, United States|Malvern, Pennsylvania, United States|Philadelphia, Pennsylvania, United States|Philadelphia, Pennsylvania, United States|Milwaukee, Wisconsin, United States|Halifax, Nova Scotia, Canada|Hamilton, Ontario, Canada|Toronto, Ontario, Canada|Toronto, Ontario, Canada|Toronto, Ontario, Canada|Saskatoon, Saskatchewan, Canada|Brno, Czech Republic|Liberec 1, Czech Republic|Ostrava, Czech Republic|Prague 5, Czech Republic|Amiens Cedex, France|Berck-sur-Mer Cedex, France|Bordeaux, France|Bordeaux, France|Lille Cedex, France|Montpellier, France|Montpellier, France|Lodz, Poland|Sosnowiec, Poland|Barcelona, Spain|Barcelona, Spain|Barcelona, Spain|La CoruÃ±a, Spain|Sevilla, Spain|Edgbaston, Birmingham, United Kingdom|Glasgow, Scotland, United Kingdom|Middlesborough, United Kingdom</t>
  </si>
  <si>
    <t>https://ClinicalTrials.gov/show/NCT01502631</t>
  </si>
  <si>
    <t>NCT01201837</t>
  </si>
  <si>
    <t>Effect of CER-001 on Atherosclerosis in Acute Coronary Syndrome (ACS) Patients - Efficacy and Safety: The CHI SQUARE Trial</t>
  </si>
  <si>
    <t>CHI SQUARE</t>
  </si>
  <si>
    <t>Drug: Placebo|Drug: CER-001</t>
  </si>
  <si>
    <t>Change in Total Plaque Volume|Percent Change in Plaque Volume</t>
  </si>
  <si>
    <t>CER-001-CLIN-002</t>
  </si>
  <si>
    <t>Heart Center Research LLC, Huntsville, Alabama, United States|Mayo Clinic - Arizona, Phoenix, Arizona, United States|VA San Diego Health Care Center, San Diego, California, United States|Palm Beach Heart Institute, LLC - Zasa Clinical Research, Boynton Beach, Florida, United States|Heart and Vascular Institute of Florida, Clearwater, Florida, United States|Jacksonville Center for Clinical Research, Jacksonville, Florida, United States|Saint Joseph Research Institute, Atlanta, Georgia, United States|The Care Group, LLC, Indianapolis, Indiana, United States|Suburban Hospital, Bethesda, Maryland, United States|University of Michigan Health System, Ann Arbor, Michigan, United States|Detroit Medical Center (DMC) Cardiovascular Institute, Detroit, Michigan, United States|Cardiac and Vascular Research Center of Northern Michigan, Petoskey, Michigan, United States|Alegent Research Center, Omaha, Nebraska, United States|Buffalo Heart Group, Buffalo, New York, United States|Buffalo Cardiology &amp; Pulmonary Associates, Williamsville, New York, United States|University of North Carolina Medical Center, Chapel Hill, North Carolina, United States|LeBauer Cardiovascular Research Foundation, Greensboro, North Carolina, United States|Sanford Heart Center, Fargo, North Dakota, United States|South Oklahoma Heart Research, Oklahoma City, Oklahoma, United States|Penn Presbyterian Medical Center, Philadelphia, Pennsylvania, United States|Sanford Research / USD, Sioux Falls, South Dakota, United States|Baptist Memorial Hospital, Memphis, Tennessee, United States|Dallas VA Medical Center, Dallas, Texas, United States|MultiCare Health System Research Institute / Cardiac Study Center, Tacoma, Washington, United States|Foothills Medical Centre, Calgary, Alberta, Canada|Victoria Heart Institute Foundation, Victoria, British Columbia, Canada|St. John Health Center, St. John's, Newfoundland and Labrador, Canada|London Health Sciences Center, London, Ontario, Canada|St. Michael's Hospital, Toronto, Ontario, Canada|Centre de SantÃ© et de Services Sociaux de Laval, Laval, Quebec, Canada|Montreal Heart Institute, Montreal, Quebec, Canada|Montreal General Hospital Research Institute, Montreal, Quebec, Canada|CSSS du Nord de LanaudiÃ¨re, St-Charles-BorromÃ©e, Quebec, Canada|Centre Hospitalier RÃ©gional de Trois-RiviÃ¨res, Trois-RiviÃ¨res, Quebec, Canada|Institut Universitaire de Cardiologie et Pneumologie de QuÃ©bec (IUCPQ), Quebec, Canada|HÃ´pital Cardiologique du Haut-LÃ©vesque, Bordeaux, PESSAC Cedex, France|Clinique Pasteur, Toulouse, France|Centre Hospitalier Universitaire de Toulouse Rangueil, Toulouse, France|Onze Lieve Vrouwe Gasthius, Amsterdam, AC, Netherlands|Medisch Centrum Leeuwarden, Leeuwarden, AD, Netherlands|Medisch Centrum Alkmaar, Alkmaar, Amsterdam, Netherlands|Academic Medical Center, Amsterdam, AZ, Netherlands|St. Antonius Ziekenhuis Nieuwegein, Nieuwegein, CM, Netherlands|Maassstadziekenhuis Cardiology Research, Rotterdam, DZ, Netherlands|Catharina Ziekenhuis Eindhoven, Eindhoven, EJ, Netherlands|Medisch Spectrum Twente, Enschede, ER, Netherlands|Canisius Wilhelmina Ziekenhuis, Nijmegen, SZ, Netherlands</t>
  </si>
  <si>
    <t>https://ClinicalTrials.gov/show/NCT01201837</t>
  </si>
  <si>
    <t>NCT03801928</t>
  </si>
  <si>
    <t>Observational, Real World Study Of Inflectra In Patients With Inflammatory Bowel Disease</t>
  </si>
  <si>
    <t>ONWARD</t>
  </si>
  <si>
    <t>Inflammatory Bowel Disease (IBD)|Crohn's Disease (CD)|Ulcerative Colitis (UC)</t>
  </si>
  <si>
    <t>Drug: Inflectra</t>
  </si>
  <si>
    <t>Duration of Remicade and/or Inflectra therapy and time between lines of therapy|Proportion of patients who change dosing and/or dosing schedule|Proportion of patients who discontinue treatment and the rationale|Proportion of patients adhering to treatment regimen|Number of health care related visits for all indications|Crohn's disease response and remission based on Harvey Bradshaw Index score|Ulcerative colitis response and remission based on Partial Mayo score|Short Inflammatory Bowel Disease Questionnaire (SIBDQ) for Chron's disease and ulcerative colitis|Quality of Life Visual Analog Scale (VAS)|Score on Treatment Satisfaction Questionnaire for Medication (TSQM)|Count of health care related resource utilizations at each study visit|Work Productivity and Activity Impairment (WPAI)</t>
  </si>
  <si>
    <t>C1231006|ONWARD</t>
  </si>
  <si>
    <t>San Diego Clinical Trials, San Diego, California, United States|Medical Research Center Of Connecticut, LLC, Hamden, Connecticut, United States|Suncoast Research Group, LLC, Miami, Florida, United States|Illinois Gastroenterology Group, Gurnee, Illinois, United States|Indiana University Health Division of Gastroenterology/Hepatology, Indianapolis, Indiana, United States|Gastro Center of Maryland, Columbia, Maryland, United States|Infusion Associates N.E., Grand Rapids, Michigan, United States|Trinity Health Center Medical Arts, Minot, North Dakota, United States|Dayton Gastroenterology, Inc., Beavercreek, Ohio, United States|Paramount Medical Research &amp; consulting, LLC, Middleburg Heights, Ohio, United States|The Vancouver Clinic Research, Vancouver, Washington, United States|Aspen Woods Clinic, Calgary, Alberta, Canada|Brennan Walters Professional Corporation, Edmonton, Alberta, Canada|Fraser Clinical Trials, New Westminster, British Columbia, Canada|Montreal IBD Center (CMIIM), Montreal, Quebec, Canada</t>
  </si>
  <si>
    <t>https://ClinicalTrials.gov/show/NCT03801928</t>
  </si>
  <si>
    <t>NCT01492101</t>
  </si>
  <si>
    <t>The BEACON Study (Breast Cancer Outcomes With NKTR-102)</t>
  </si>
  <si>
    <t>BEACON</t>
  </si>
  <si>
    <t>Locally Recurrent Breast Cancer|Metastatic Breast Cancer</t>
  </si>
  <si>
    <t>Drug: NKTR-102|Drug: Treatment of Physician's Choice (TPC)</t>
  </si>
  <si>
    <t>Nektar Therapeutics</t>
  </si>
  <si>
    <t>11-PIR-11</t>
  </si>
  <si>
    <t>Arizona Oncology Associates, PC - NAHOA, Flagstaff, Arizona, United States|Providence Health System - Southern California d/b/a Roy and Patricia Disney Family Cancer Center, Burbank, California, United States|University of Southern California, Los Angeles, California, United States|PMK Medical Group, Inc., DBA Ventura County Hematology Oncology Specialists, Oxnard, California, United States|Wilshire Oncology Medical Group, Inc., Pasadena, California, United States|Desert Hematology Oncology Medical Group, Rancho Mirage, California, United States|University of California San Francisco, San Francisco, California, United States|Stanford University School of Medicine, Stanford, California, United States|Kaiser Permanente, Vallejo, California, United States|Rocky Mountain Cancer Centers, Denver, Colorado, United States|Medstar, Washington DC, District of Columbia, United States|Pre clinical Science Bldg LR3, Washington, District of Columbia, United States|Mayo Clinic in Florida, Jacksonville, Florida, United States|University of Miami School of Medicine, Miami, Florida, United States|Advanced Medical Specialties, Miami, Florida, United States|Florida Cancer Research Institute, Plantation, Florida, United States|Hematology Oncology Associates of the Treasure Coast, Port St. Lucie, Florida, United States|Northeast Georgia Cancer Care, Athens, Georgia, United States|Peachtree Hematology Oncology Consultants, Atlanta, Georgia, United States|Emory University, Atlanta, Georgia, United States|Central Georgia Cancer Care, Macon, Georgia, United States|Northwest Georgia Oncology Centers, P.C., Marietta, Georgia, United States|Summit Cancer Care, P.C., Savannah, Georgia, United States|The University of Chicago Medicine, Chicago, Illinois, United States|Oncology Specialists, Niles, Illinois, United States|Illinois Cancer Care, P.C., Peoria, Illinois, United States|IU Health Simon Cancer Center, Indianapolis, Indiana, United States|Hall-Perrine Cancer Center, 3rd Floor, Cedar Rapids, Iowa, United States|Kansas City Cancer Center, Overland Park, Kansas, United States|Louisville Oncology Clinical Research Program, Louisville, Kentucky, United States|Maryland Oncology Hematology, P.A., Columbia, Maryland, United States|Minnesota Oncology Hematology, P.A., Minneapolis, Minnesota, United States|University of Minnesota, Minneapolis, Minnesota, United States|Mayo Clinic, Rochester, Minnesota, United States|Coborn Cancer Center, St. Cloud, Minnesota, United States|Missouri Cancer Associates, Columbia, Missouri, United States|Washington University in St. Louis, St. Louis, Missouri, United States|Missouri Baptist Medical Center, St. Louis, Missouri, United States|Frontier Cancer Center and Blood Institute, Billings, Montana, United States|Dartmouth-Hitchcock Medical Center, Lebanon, New Hampshire, United States|Hematology-Oncology Associates of Northern NJ, PA, Morristown, New Jersey, United States|The cancer Institute of New Jersey, New Brunswick, New Jersey, United States|Cooper University Hospital, Voorhees, New Jersey, United States|UNM Cancer Center, Albuquerque, New Mexico, United States|New York Oncology Hematology, P.C., Albany, New York, United States|Monte fiore, Bronx, New York, United States|Sciode Medical Associates, PLLC, d.b.a. Eastchester Center for Cancer Care, Bronx, New York, United States|Beth Israel Medical Center, New York City, New York, United States|Cornell University, New York City, New York, United States|SUNY Upstate Medical University, Syracuse, New York, United States|Carolinas Hematology Oncology Associates, Charlotte, North Carolina, United States|DUMC, Duke South, Durham, North Carolina, United States|Sanford Research/USD, Fargo, North Dakota, United States|University of Cincinnati, Cincinnati, Ohio, United States|Comprehensive Breast Cancer, Columbus, Ohio, United States|Signal Point Clinical Research Center, Middletown, Ohio, United States|Northwest Cancer Specialists, P.C., Portland, Oregon, United States|Medical Oncology Associates of Wyoming Valley, PC, Kingston, Pennsylvania, United States|Cancer Centers of the Carolinas, Easley, South Carolina, United States|Sanford Research/USD, Sioux Falls, South Dakota, United States|The West Clinic, Memphis, Tennessee, United States|Sarah Cannon Research Institute (SCRI), Nashville, Tennessee, United States|Sarah Cannon Research Institute, Nashville, Tennessee, United States|Texas Oncology-Abilene, Abilene, Texas, United States|Texas Oncology-Austin Midtown, Austin, Texas, United States|Texas Oncology-Beaumont, Mamie McFaddin Ward Cancer Center, Beaumont, Texas, United States|Texas Oncology-Bedford, Bedford, Texas, United States|Texas Oncology-Medical City Dallas, Dallas, Texas, United States|Texas Oncology-Dallas Presbyterian Hospital, Dallas, Texas, United States|Texas Oncology-Baylor Charles A. Sammons Cancer Center, Dallas, Texas, United States|Texas Oncology-Denton South, Denton, Texas, United States|Texas Oncology-Fort Worth, Fort Worth, Texas, United States|Texas Oncology-Memorial City, Houston, Texas, United States|Texas Oncology-Lewisville, Lewisville, Texas, United States|Texas Oncology-Mesquite, Mesquite, Texas, United States|Texas Oncology-Midland Allison Cancer Center, Midland, Texas, United States|Texas Oncology, P.A. - Plano, Plano, Texas, United States|Cancer Care Centers of South Texas, San Antonio, Texas, United States|Texas Oncology - Sherman, Sherman, Texas, United States|Texas Oncology-Tyler, Tyler, Texas, United States|University of Virginia, Charlottesville, Virginia, United States|Virginia Oncology Associates, Norfolk, Virginia, United States|Oncology and Hematology Associates of Southwest Virginia, Inc., DBA Blue Ridge Cancer Care, Salem, Virginia, United States|Virginia Mason Medical Center, Seattle, Washington, United States|Seattle Cancer Care Alliance, Seattle, Washington, United States|Cancer Care Northwest, Spokane, Washington, United States|Yakima Valley Memorial Hospital/North Star Lodge, Yakima, Washington, United States|Cancer TEAM Bellin Health, Green Bay, Wisconsin, United States|Institut Jules Bordet, Bruxelles, Belgium|GHdC - Site Notre Dame, Charleroi, Belgium|Universtair Ziekenhuis Antwerpen, Edegem, Belgium|UZ Gent Medische Oncologie, Gent, Belgium|UZ Leuven, Campus Gasthuisberg, trialbureau Algemene Medische Oncologie, Leuven, Belgium|Centre Hospitalier Universitaire de LiÃ¨ge- Site du Sart Tilman, LiÃ¨ge, Belgium|Centre Hospitalier Universitaire Ambroise ParÃ©, Mons,, Belgium|GZA Ziekenhuizen, Campus St Augustinus, CLINICAL TRIALS ONCOLOGY, Wilrijk, Belgium|British Columbia Cancer Agency, Vancouver, British Columbia, Canada|Odette Cancer Centre OCC Clinical Research, Toronto, Ontario, Canada|Princess Margaret Hospital, Toronto, Ontario, Canada|CHUM-Hopital Notre-Dame, Montreal, Quebec, Canada|MUHC- Montreal General Hospital, Montreal, Quebec, Canada|HÃ´pital Charles-LeMoyne - CICM, QuÃ©bec, Canada|Institut Bergonie Service Oncologie MÃ©dicale, Bordeaux, France|Centre Oscar Lambret, Cedex, France|Sorecoh, Le Mans, France|Institut Paoli Calmettes, Service Pharmacie, Marseille, France|Centra Regional de Lutte contre le Cancer, Montpellier, France|Institut Curie, UGEC, Paris, France|Hopital Tenon Service oncologie mÃ©dicale, Paris, France|Centre RÃ©gional de Lutte Contre le Cancer Nantes Atlantique RenÃ© Gauducheau, Saint Herblain, France|Institut de CancÃ©rologie Gustave Roussy, Villejuif, France|Klinikum St. Marien Amberg, Amberg, Germany|Onkoplus, Berlin, Germany|Oncoresearch, Dortmund, Germany|Universitaetsklinikum Erlangen, Erlangen, Germany|Wilhelm-Anton-Hospital gGmbH, Goch, Germany|Universitaetsklinikum Heidelberg, Heidelberg, Germany|Universitaetsklinikum Ulm, Frauenklinik, Ulm, Germany|Istituto tumori Giovanni Paolo II-ospedale oncologico, Oncologia Medica e Sperimentale, Bari, Italy|Via Olgettina, Milano, Italy|Azienda Ospedaliero Universitaria Pisana, U.O. Oncologia Medica, Pisa, Italy|Oncologia Ospedale Infermi- Viale, Rimini, Italy|Istituto Nazionale tumori Regina Elena IRCCS, Roma, Italy|Chungbuk National University Hospital, Cheongju-si, Chungcheongbuk-do, Korea, Republic of|Samsung Medical Center, Gangnam-Gu, Seoul, Korea, Republic of|Asan Medical Center, Songpagu, Soeul, Korea, Republic of|Hematology-oncology Department, Ajou University Hospital, Yeongtong-gu, Suwon, Korea, Republic of|Seoul National University Bundang Hospital, Gyeonggi-do, Korea, Republic of|Hematology-oncology Department, Ewha Womans University Mokdong Hospital, Seoul, Korea, Republic of|Severance Hospital, Yonsei University Health System, Seoul, Korea, Republic of|Seoul National University Hospital,, Soeul, Korea, Republic of|VUmc, Amsterdam, Netherlands|MUMC, Maastricht, Netherlands|Tweesteden Ziekenhuis, Tilburg, Netherlands|Leningrad Regional Oncology Dispensary, Leningrad, Russian Federation|State Institution "Russian Oncology Research Centre named after N.N. Blokhin RAMS", Moscow, Russian Federation|Scientific Research Oncology Institute named after N.N. Petrov, Saint Petersburg, Russian Federation|Non-state Health Institution "Dorozhnaya Clinical Hospital of OAO "Russian Railways", St. Petersburg, Russian Federation|St. Petersburg State Budget Healthcare Institution "City Clinical Oncology Dispensary", St. Petersburg, Russian Federation|Hospital Vall d'Hebron, Barcelona, Spain|ICO lÂ´Hospitalet - Hospital Duran i Reynals, Barcelona, Spain|Hospital Universitari Arnau de Vilanova, Lleida, Spain|Hospital General Universitario Gregorio MaraÃ±on, Madrid, Spain|MD Anderson Cancer Center Arturo, Madrid, Spain|Hospital Universitario RamÃ³n y Cajal, Madrid, Spain|Hospital Sant Joan de Reus, Tarragona, Spain|Clinical Trials Unit, Velindre Cancer Centre, Cardiff, United Kingdom|Beaston Oncology Center, Glasgow, United Kingdom|St James University Hospital, Leed, United Kingdom|NCRN, London, United Kingdom|The Christie Hospitals NHS Foundation Trust, Manchester, United Kingdom|Nottingham City Hospital, Nottingham, United Kingdom|Cancer Clinical Trials Centre, Weston Park Hospital, South Yorkshire, United Kingdom</t>
  </si>
  <si>
    <t>https://ClinicalTrials.gov/show/NCT01492101</t>
  </si>
  <si>
    <t>NCT01491971</t>
  </si>
  <si>
    <t>Intramuscular Injections of Degarelix Administered in 1-Month Dosing Regimens in Patients With Prostate Cancer</t>
  </si>
  <si>
    <t>IM1</t>
  </si>
  <si>
    <t>Plasma degarelix PK profile (blood sample analysis): measured by (Cmax, AUC, Tmax)|Trough plasma levels (blood sample analysis)|Proportion of patients with testosterone â‰¤0.5 ng/mL|Serum levels of testosterone and PSA|Percentage change in PSA levels|Changes in patient-reported injection site pain (VAS scores over time)|Proportion of patients without clinically significant pain (VAS score of â‰¤10 mm)|Incidence and severity of investigator-evaluated injection site reactions|Cumulative probabilities of suppressing testosterone to castrate level (â‰¤0.5 ng/mL) by visit|Predictive one-year suppression rate and 95% CI: The cumulative probability of suppressing testosterone to castrate levels (â‰¤0.5 ng/mL)|Incidence of adverse events (AEs) examined by frequency, severity, seriousness and discontinuation from study due to AEs|Clinically significant changes in laboratory values|Clinically significant changes in ECGs, vital signs, physical examinations, and body weight</t>
  </si>
  <si>
    <t>000008</t>
  </si>
  <si>
    <t>Urology Centers of Alabama, Homewood, Alabama, United States|South Orange County Urology Research, Laguna Hills, California, United States|San Bernadino Urological Association, San Bernadino, California, United States|South Florida Medical Research, Aventura, Florida, United States|Premier Medical Group of the Hudson Valley, Poughkeepsie, New York, United States|Carolina Clinical Trials, Concord, North Carolina, United States|Carolina Urologic Research Center, Myrtle Beach, South Carolina, United States|Urology Clinic of North Texas, Dallas, Texas, United States|Urology San Antonio Research, Pa, San Antonio, Texas, United States|Pacific Urologic Research, Victoria, British Columbia, Canada|Euroscope Inc, Barrie, Ontario, Canada|Bramalea Medical Centre, Brampton, Ontario, Canada|Urology Associates/Urologic Medical Research, Kitchener, Ontario, Canada|Office of Dr. Bernard Goldfarb, North Bay, Ontario, Canada|Urology South Shore Research, Greenfield Park, Quebec, Canada</t>
  </si>
  <si>
    <t>https://ClinicalTrials.gov/show/NCT01491971</t>
  </si>
  <si>
    <t>NCT01192906</t>
  </si>
  <si>
    <t>A Study of RO4917838 (Bitopertin) in Patients With Persistent, Predominant Negative Symptoms of Schizophrenia (WN25309)</t>
  </si>
  <si>
    <t>Efficacy (PANSS negative symptoms factor score)|Safety (incidence of adverse events)</t>
  </si>
  <si>
    <t>WN25309|2010-020467-21</t>
  </si>
  <si>
    <t>Carson, California, United States|Oceanside, California, United States|San Diego, California, United States|San Diego, California, United States|Hartford, Connecticut, United States|Norwalk, Connecticut, United States|North Miami, Florida, United States|Atlanta, Georgia, United States|Chicago, Illinois, United States|Hoffman Estates, Illinois, United States|Joliet, Illinois, United States|Lake Charles, Louisiana, United States|Shreveport, Louisiana, United States|St. Louis, Missouri, United States|Omahac, Nebraska, United States|Cedarhurst, New York, United States|Jamaica, New York, United States|Rochester, New York, United States|Allentown, Pennsylvania, United States|Norristown, Pennsylvania, United States|Philadelphia, Pennsylvania, United States|Salvador, BA, Brazil|Goiania, GO, Brazil|Belo Horizonte, MG, Brazil|Curitiba, PR, Brazil|Rio de Janeiro, RJ, Brazil|Pelotas, RS, Brazil|Porto Alegre, RS, Brazil|Sao Paulo, SP, Brazil|Sao Paulo, SP, Brazil|Calgary, Alberta, Canada|Medicine Hat, Alberta, Canada|Vancouver, British Columbia, Canada|Victoria, British Columbia, Canada|Halifax, Nova Scotia, Canada|Burlington, Ontario, Canada|Hamilton, Ontario, Canada|Mississauga, Ontario, Canada|Montreal, Quebec, Canada|Montreal, Quebec, Canada|Verdun, Quebec, Canada|San Miguel, Chile|Santiago, Chile|Santiago, Chile|Santiago, Chile|Santiago, Chile|Santiago, Chile|Valdivia, Chile|Berlin, Germany|Bochum, Germany|Freiburg, Germany|Hamburg, Germany|Koeln, Germany|Muenchen, Germany|MÃ¼nchen, Germany|NÃ¼rnberg, Germany|Daugovpils, Latvia|Jelgava, Latvia|Liepaja, Latvia|Kaunas, Lithuania|Kaunas, Lithuania|Kaunas, Lithuania|Kaunas, Lithuania|Silute, Lithuania|Vilnius, Lithuania|Vilnius, Lithuania|Assen, Netherlands|Groningen, Netherlands|Groningen, Netherlands|Choroszcz, Poland|Kielce, Poland|Lublin, Poland|Lublin, Poland|Lublin, Poland|Piekary Slaskie, Poland|Skorzewo, Poland|Tuszyn, Poland|Warszawa, Poland|Bojnice, Slovakia|Bratislava, Slovakia|Bratislava, Slovakia|Rimavska Sobota, Slovakia|Svidnik, Slovakia|Oviedo, Asturias, Spain|Barcelona, Spain|Barcelona, Spain|Barcelona, Spain|Madrid, Spain|Madrid, Spain|Salamanca, Spain|Zamora, Spain|Hualian Town, Taiwan|Kaohsiung, Taiwan|Taichung, Taiwan|Tainan County, Taiwan|Tainan, Taiwan|Taipei, Taiwan|Taipei, Taiwan|Ankara, Turkey|Diyarbakir, Turkey|Gaziantep, Turkey|Istanbul, Turkey|Istanbul, Turkey|Manisa, Turkey|Dnipropetrovsk, Ukraine|Donetsk, Ukraine|Glevakha Kyviv region, Ukraine|Kharkiv, Ukraine|Kyiv, Ukraine|Kyiv, Ukraine|Lviv, Ukraine|Odessa, Ukraine|Vinnytsya, Ukraine</t>
  </si>
  <si>
    <t>https://ClinicalTrials.gov/show/NCT01192906</t>
  </si>
  <si>
    <t>NCT01188187</t>
  </si>
  <si>
    <t>Comparison of Docetaxel/Prednisone to Docetaxel/Prednisone in Combination With OGX-011 in Men With Prostate Cancer</t>
  </si>
  <si>
    <t>Drug: Custirsen|Drug: Docetaxel|Drug: Prednisone|Drug: Dexamethasone</t>
  </si>
  <si>
    <t>Kaplan-Meier Estimates for Time to Death (Overall Survival)|Percentage of Participants Who Were Alive Without Event At Day 140|Percentage of Participants with Adverse Events</t>
  </si>
  <si>
    <t>Achieve Life Sciences|Teva Pharmaceutical Industries</t>
  </si>
  <si>
    <t>OGX-011-11 TRANSFERRED</t>
  </si>
  <si>
    <t>Teva Investigational Site 100, Birmingham, Alabama, United States|Teva Investigational Site 086, Los Angeles, California, United States|Teva Investigational Site 263, Los Angeles, California, United States|Teva Investigational Site 093, Marina del Rey, California, United States|Teva Investigational Site 097, San Diego, California, United States|Teva Investigational Site 090, Fort Collins, Colorado, United States|Teva Investigational Site 106, Fort Myers, Florida, United States|Teva Investigational Site 094, Port St. Lucie, Florida, United States|Teva Investigational Site 096, Atlanta, Georgia, United States|Teva Investigational Site 103, Baton Rough, Louisiana, United States|Teva Investigational Site 098, Ann Arbor, Michigan, United States|Teva Investigational Site 112, Detroit, Michigan, United States|Teva Investigational Site 032, Rochester, Minnesota, United States|Teva Investigational Site 204, Las Vegas, Nevada, United States|Teva Investigational Site 107, Cincinnati, Ohio, United States|Teva Investigational Site 266, Greensboro, South Carolina, United States|Teva Investigational Site 102, Myrtle Beach, South Carolina, United States|Teva Investigational Site 084, Memphis, Tennessee, United States|Teva Investigational Site 101, Nashville, Tennessee, United States|Teva Investigational Site 116, San Antonio, Texas, United States|Teva Investigational Site 059, Tyler, Texas, United States|Teva Investigational Site 063, Tyler, Texas, United States|Teva Investigational Site 047, Newport, Virginia, United States|Teva Investigational Site 104, Norfolk, Virginia, United States|Teva Investigational Site 029, Seattle, Washington, United States|Teva Investigational Site 862, Bonheiden, Belgium|Teva Investigational Site 860, Brussels, Belgium|Teva Investigational Site 864, Edegem, Belgium|Teva Investigational Site 863, Gent, Belgium|Teva Investigational Site 002, Calgary, Alberta, Canada|Teva Investigational Site 023, Edmonton, Alberta, Canada|Teva Investigational Site 118, Abbotsford, British Columbia, Canada|Teva Investigational Site 007, Surrey, British Columbia, Canada|Teva Investigational Site 001, Vancouver, British Columbia, Canada|Teva Investigational Site 085, Victoria, British Columbia, Canada|Teva Investigational Site 024, Winnipeg, Manitoba, Canada|Teva Investigational Site 028, Halifax, Nova Scotia, Canada|Teva Investigational Site 025, Hamilton, Ontario, Canada|Teva Investigational Site 108, Kingston, Ontario, Canada|Teva Investigational Site 091, Oshawa, Ontario, Canada|Teva Investigational Site 003, Ottawa, Ontario, Canada|Teva Investigational Site 004, Toronto, Ontario, Canada|Teva Investigational Site 087, Toronto, Ontario, Canada|Teva Investigational Site 026, Montreal, Quebec, Canada|Teva Investigational Site 027, Montreal, Quebec, Canada|Teva Investigational Site 551, Angers Cedex 9, France|Teva Investigational Site 552, Avignon, France|Teva Investigational Site 553, Grenoble, France|Teva Investigational Site 555, La Roche-sur-Yon Cedex, France|Teva Investigational Site 557, Marseille, France|Teva Investigational Site 558, Nice Cedex 2, France|Teva Investigational Site 560, Paris Cedex 05, France|Teva Investigational Site 559, Paris Cedex 15, France|Teva Investigational Site 561, Saint Herblain Cedex, France|Teva Investigational Site 566, Saint-Brieuc Cedex, France|Teva Investigational Site 562, Saint-Priest-en-Jarez Cedex, France|Teva Investigational Site 563, Toulouse, France|Teva Investigational Site 564, Vandoeuvre-les-Nancy Cedex, France|Teva Investigational Site 550, Villejuif, France|Teva Investigational Site 607, Aachen, Germany|Teva Investigational Site 609, Berlin, Germany|Teva Investigational Site 613, Berlin, Germany|Teva Investigational Site 604, Darmstadt, Germany|Teva Investigational Site 612, Dresden, Germany|Teva Investigational Site 618, Greifswald, Germany|Teva Investigational Site 600, Hannover, Germany|Teva Investigational Site 606, Heidelberg, Germany|Teva Investigational Site 615, Heinsberg, Germany|Teva Investigational Site 611, Homburg/Saar, Germany|Teva Investigational Site 617, Kempen, Germany|Teva Investigational Site 608, Marburg, Germany|Teva Investigational Site 616, Meiningen, Germany|Teva Investigational Site 614, Muenchen, Germany|Teva Investigational Site 601, Muenster, Germany|Teva Investigational Site 602, Nuertingen, Germany|Teva Investigational Site 603, Stuttgart, Germany|Teva Investigational Site 610, Tuebingen, Germany|Teva Investigational Site 605, Wuppertal, Germany|Teva Investigational Site 691, Budapest, Hungary|Teva Investigational Site 694, Budapest, Hungary|Teva Investigational Site 692, Debrecen, Hungary|Teva Investigational Site 697, Debrecen, Hungary|Teva Investigational Site 696, Gyor, Hungary|Teva Investigational Site 698, Miskolc, Hungary|Teva Investigational Site 699, Nyiregyhaza, Hungary|Teva Investigational Site 693, Szeged, Hungary|Teva Investigational Site 695, Veszprem, Hungary|Teva Investigational Site 506, Jerusalem, IL, Israel|Teva Investigational Site 507, Haifa, Israel|Teva Investigational Site 505, Petach Tikva, Israel|Teva Investigational Site 502, Ramat Gan, Israel|Teva Investigational Site 503, Tel Aviv, Israel|Teva Investigational Site 501, Zrifin, Israel|Teva Investigational Site 753, Arezzo, Italy|Teva Investigational Site 758, Catanzaro, Italy|Teva Investigational Site 760, Cesena (FC), Italy|Teva Investigational Site 752, Genova, Italy|Teva Investigational Site 755, Lugo (Ravenna), Italy|Teva Investigational Site 759, Meldola (FC), Italy|Teva Investigational Site 763, Milano, Italy|Teva Investigational Site 754, Napoli, Italy|Teva Investigational Site 756, Napoli, Italy|Teva Investigational Site 761, Rimini, Italy|Teva Investigational Site 750, Roma, Italy|Teva Investigational Site 762, Roma, Italy|Teva Investigational Site 764, Rozzano (MI), Italy|Teva Investigational Site 765, Verona, Italy|Teva Investigational Site 404, Cheongju,Chungbuk, Korea, Republic of|Teva Investigational Site 401, Goyang-si Gyeonggi-do, Korea, Republic of|Teva Investigational Site 400, Seoul, Korea, Republic of|Teva Investigational Site 402, Seoul, Korea, Republic of|Teva Investigational Site 403, Seoul, Korea, Republic of|Teva Investigational Site 406, Seoul, Korea, Republic of|Teva Investigational Site 405, Yangsan-si, Korea, Republic of|Teva Investigational Site 851, Amsterdam, Netherlands|Teva Investigational Site 852, Rotterdam, Netherlands|Teva Investigational Site 853, Sittard-Geleen, Netherlands|Teva Investigational Site 803, Barcelona, Spain|Teva Investigational Site 808, Barcelona, Spain|Teva Investigational Site 809, Barcelona, Spain|Teva Investigational Site 816, Dos Hermanas, Spain|Teva Investigational Site 814, El Palmar, Spain|Teva Investigational Site 807, Guadalajara, Spain|Teva Investigational Site 800, Madrid, Spain|Teva Investigational Site 801, Madrid, Spain|Teva Investigational Site 806, Madrid, Spain|Teva Investigational Site 813, Madrid, Spain|Teva Investigational Site 815, Manresa, Spain|Teva Investigational Site 810, Murcia, Spain|Teva Investigational Site 811, Palma de Mallorca, Spain|Teva Investigational Site 805, Pamplona, Spain|Teva Investigational Site 804, Sabadell - Barcelona, Spain|Teva Investigational Site 802, Valencia, Spain|Teva Investigational Site 704, Brighton, United Kingdom|Teva Investigational Site 701, Cambridge, United Kingdom|Teva Investigational Site 709, Coventry, United Kingdom|Teva Investigational Site 705, Guildford, Surrey, United Kingdom|Teva Investigational Site 703, Manchester, United Kingdom|Teva Investigational Site 700, Surrey, United Kingdom|Teva Investigational Site 710, Wirral, United Kingdom</t>
  </si>
  <si>
    <t>https://ClinicalTrials.gov/show/NCT01188187</t>
  </si>
  <si>
    <t>NCT00058201</t>
  </si>
  <si>
    <t>Two Chemotherapy Regimens Compared With Observation in Treating Patients With Completely Resected Pancreatic Cancer</t>
  </si>
  <si>
    <t>Drug: fluorouracil|Drug: gemcitabine hydrochloride|Drug: leucovorin calcium|Other: clinical observation</t>
  </si>
  <si>
    <t>Overall survival|Toxicity as measured by NCI CTC v2.0|Quality of life as measured by EORTC QLQ C-30 and ESPAC-QLQ at 3, 6, and 12 months, and then annually for 5 years|Survival rate at 2 and 5 years</t>
  </si>
  <si>
    <t>Royal Liverpool University Hospital|NCIC Clinical Trials Group|Australasian Gastro-Intestinal Trials Group|National Cancer Institute (NCI)</t>
  </si>
  <si>
    <t>CDR0000287023|RLUH-NCRI-ESPAC-3V2|EU-20043|CAN-NCIC-PA2|AGITG-ESPAC-3</t>
  </si>
  <si>
    <t>Institute of Oncology at Prince of Wales Hospital, Randwick, New South Wales, Australia|Flinders Medical Centre, Bedford Park, South Australia, Australia|Cross Cancer Institute at University of Alberta, Edmonton, Alberta, Canada|British Columbia Cancer Agency - Centre for the Southern Interior, Kelowna, British Columbia, Canada|British Columbia Cancer Agency - Vancouver Island Centre, Victoria, British Columbia, Canada|CancerCare Manitoba, Winnipeg, Manitoba, Canada|Nova Scotia Cancer Centre, Halifax, Nova Scotia, Canada|Cancer Research Institute at Queen's University, Kingston, Ontario, Canada|Cancer Centre of Southeastern Ontario at Kingston General Hospital, Kingston, Ontario, Canada|London Regional Cancer Program at London Health Sciences Centre, London, Ontario, Canada|Ottawa Hospital Regional Cancer Centre - General Campus, Ottawa, Ontario, Canada|Edmond Odette Cancer Centre at Sunnybrook, Toronto, Ontario, Canada|Princess Margaret Hospital, Toronto, Ontario, Canada|St. Joseph's Health Centre - Toronto, Toronto, Ontario, Canada|Hopital Charles Lemoyne, Greenfield Park, Quebec, Canada|McGill Cancer Centre at McGill University, Montreal, Quebec, Canada|Institute for Clinical and Experimental Medicine, Preha 4, Czech Republic|Tampere University Hospital, Tampere, Finland|Hopital Tenon, Paris, France|Universitaets-Kinderklinik Heidelberg, Heidelberg, Germany|Agia Olga Hospital, Athens, Greece|Petz Aladar County Hospital, Gydr, Hungary|Policlinico Borgo Roma, Verona, Italy|Kyoto University Hospital, Kyoto, Japan|Uppsala University Hospital, Uppsala, Sweden|Inselspital Bern, Bern, Switzerland|Royal Liverpool University Hospital, Liverpool, England, United Kingdom</t>
  </si>
  <si>
    <t>https://ClinicalTrials.gov/show/NCT00058201</t>
  </si>
  <si>
    <t>NCT00333411</t>
  </si>
  <si>
    <t>Double-blind, Randomised, Placebo-controlled Trial Investigating BIRT 2584 XX in Patients With Moderate/Severe Psoriasis</t>
  </si>
  <si>
    <t>Drug: BIRT 2584 XX|Drug: Placebo</t>
  </si>
  <si>
    <t>Achievement of &gt; 75% reduction from baseline in Psoriasis Area and Severity Index (PASI) score (PASI75 ) at 12 weeks|Other PASI assessments, NPF Psoriasis Score Static Psoriasis Global Assessment (sPGA), Discontinuations of therapy due to lack of efficacy, Relapse and rebound, Dermatology Life Quality Index, Pain Visual Analog Scale for psoriatic arthritis</t>
  </si>
  <si>
    <t>1206.5</t>
  </si>
  <si>
    <t>Dermatologie Kliniek, Antwerpen, Belgium|HÃ´pital Erasme, Bruxelles, Belgium|UZ Antwerpen, Edegem, Belgium|Boehringer Ingelheim Investigational Site, Calgary, Alberta, Canada|Boehringer Ingelheim Investigational Site, Vancouver, British Columbia, Canada|Eastern Canada Cutaneous Research Associates Ltd., Halifax, Nova Scotia, Canada|Boehringer Ingelheim Investigational Site, London, Ontario, Canada|Boehringer Ingelheim Investigational Site, Markham, Ontario, Canada|Boehringer Ingelheim Investigational Site, Waterloo, Ontario, Canada|Innovaderm Research Inc., Montreal, Quebec, Canada|Dr. Wayne Carey, Montreal, Quebec, Canada|Boehringer Ingelheim Investigational Site, Montreal, Quebec, Canada|Boehringer Ingelheim Investigational Site, Sainte-Foy, Quebec, Canada|Marselisborg Centret, Aarhus C, Denmark|Amtssygehuset i Gentofte, Hellerup, Denmark|Odense Universitetshospital, Odense C, Denmark|PÃ¤ijÃ¤t-HÃ¤meen keskussairaala, Lahti, Finland|HÃ´pital Saint Jacques, BesanÃ§on cedex, France|HÃ´pital Dupuytren, Limoges cedex 1, France|HÃ´pital de L'Archet, Nice, France|HÃ´pital Saint Louis, Paris cedex 10, France|HÃ´pital Nord, Saint Priest en Jarez cedex, France|CHU - HÃ´pital Nord, St Priest en Jarez cedex, France|Charite, Campus Virchow-Klinikum, Berlin, Germany|St. Josef-Hospital, Bochum, Germany|UniversitÃ¤tsklinikum an der TU Dresden, Dresden, Germany|UniversitÃ¤tsklinikum Erlangen, Erlangen, Germany|UniversitÃ¤ts-Hautklinik, Freiburg, Germany|UniversitÃ¤tsklinikum Schleswig-Holstein, Kiel, Germany|Otto-von-Guericke-UniversitÃ¤t Magdeburg, Magdeburg, Germany|Boehringer Ingelheim Investigational Site, Mahlow, Germany|Johannes Gutenberg-UniversitÃ¤t Mainz, Mainz, Germany|UniversitÃ¤tsklinikum MÃ¼nster, MÃ¼nster, Germany|UniversitÃ¤tsklinikum Ulm, Ulm, Germany|Academic Medical Centre, Amsterdam, Netherlands|University Medical Centre Nijmegen St. Radboud West, Nijmegen, Netherlands|Boehringer Ingelheim Investigational Site, Barcelona, Spain|Servicio de DermatologÃ­a, Madrid, Spain|Servicio de DermatologÃ­a, Madrid, Spain|Karolinska Universitetssjukhuset Solna, Stockholm, Sweden|Aberdeen Royal Infirmary, Department of Dermatology, Aberdeen, United Kingdom|Cardiff University, Dermatology Department, Cardiff, United Kingdom|Western Infirmary, Department of Dermatology, Glasgow, United Kingdom|Royal Free Hospital, Dermatology Department,, London, United Kingdom|Skin Therapy Research Unit, St John's Inst of Dermatolology, London, United Kingdom|George Eliot Hospital, Dermatology Department, Nuneaton,, United Kingdom|Hope Hospital, The Dermatology Centre,, Salford, United Kingdom|Royal South Hants Hospital, Dept of Dermatology, Southampton, United Kingdom</t>
  </si>
  <si>
    <t>https://ClinicalTrials.gov/show/NCT00333411</t>
  </si>
  <si>
    <t>NCT01977651</t>
  </si>
  <si>
    <t>A Study to Evaluate the Potential Increased Risk of Seizures Among Metastatic Castration-Resistant Prostate Cancer (mCRPC) Patients Treated With Enzalutamide</t>
  </si>
  <si>
    <t>UPWARD</t>
  </si>
  <si>
    <t>Metastatic Castration-resistant Prostate Cancer (mCRPC)</t>
  </si>
  <si>
    <t>Drug: enzalutamide</t>
  </si>
  <si>
    <t>The Percentage of Evaluable Participants With at Least One Confirmed Seizure as Adjudicated by the Independent Adjudication Committee (IAC)</t>
  </si>
  <si>
    <t>Astellas Pharma Global Development, Inc.|Medivation LLC, a wholly owned subsidiary of Pfizer Inc.|Astellas Pharma Inc</t>
  </si>
  <si>
    <t>9785-CL-0403|2013-003022-92|U1111-1157-0224</t>
  </si>
  <si>
    <t>Site US10005, Anchorage, Alaska, United States|Site US10024, Detroit, Michigan, United States|Site US10026, Bronx, New York, United States|Site US10001, New York, New York, United States|Site US10014, New York, New York, United States|Site US10039, Syracuse, New York, United States|Site US10016, Durham, North Carolina, United States|Site US10008, Dallas, Texas, United States|Site US10025, Seattle, Washington, United States|Site AR54001, Berazategui, Buenos Aires, Argentina|Site AR54006, Ciudad Autonoma de BuenosAires, Buenos Aires, Argentina|Site AR54002, Buenos Aires, Caba, Argentina|Site AR54003, Cordoba, Argentina|Site AR54004, Santa Fe, Argentina|Site AR54005, Tucuman, Argentina|Site AU61012, Kogarah, New South Wales, Australia|Site AU61005, Randwick, New South Wales, Australia|Site AU61011, Sydney, New South Wales, Australia|Site AU61001, Tweed Heads, New South Wales, Australia|Site AU61002, Nambour, Queensland, Australia|Site AU61007, Adelaide, South Australia, Australia|Site AU61004, Ballarat, Victoria, Australia|Site BE32004, Anderlecht, Belgium|Site BE32001, Kortrijk, Belgium|Site BE32003, Liege, Belgium|Site CA15005, Abbotsford, British Columbia, Canada|Site CA15014, Halifax, Nova Scotia, Canada|Site CA15004, Brampton, Ontario, Canada|Site CA15010, Scarborough, Ontario, Canada|Site CA15001, Quebec City, Quebec, Canada|Site CL56001, Temuco, IX Region, Chile|Site CL56004, Santiago, Chile|Site CL56002, Temuco, Chile|Site CL56003, Vina del Mar, Chile|Site CZ42004, Praha 2, Czechia|Site CZ42002, Praha 6, Czechia|Site FI35803, Helsinki, Finland|Site FI35801, Oulu, Finland|Site FI35802, Tampere, Finland|Site FR33002, Lyon Cedex 03, France|Site FR33004, Rouen Cedex, France|Site FR33005, Suresnes, France|Site DE49009, NÃ¼rtingen, Baden-WÃ¼rttemberg, Germany|Site DE49003, Berlin, Germany|Site DE49001, Munster, Germany|Site HU36002, Sopron, Gyor-Moson Sopron, Hungary|Site IL97202, Kfar Saba, HaMerkaz, Israel|Site IL97201, Be'er Ya'akov, Israel|Site IL97203, Beer-Sheva, Israel|Site IL97205, Haifa, Israel|Site IL97204, Jerusalem, Israel|Site IL97208, Nahariya, Israel|Site IL97206, Petah-Tiqva, Israel|Site IL97207, Ramat Gan, Israel|Site IT39005, Meldola, Emilia-Romagna, Italy|Site IT39001, Cremona, Lombardia, Italy|Site IT39002, Arezzo, Italy|Site IT39003, Roma, Italy|Site KR82006, Seongnam-Si, Gyeonggi-do, Korea, Republic of|Site KR82007, Seoul, Korea, Republic of|Site KR82003, Seoul, Korea, Republic of|Site KR82001, Seoul, Korea, Republic of|Site KR82004, Seoul, Korea, Republic of|Site NZ64001, Hamilton, New Zealand|Site SG65002, Singapore, Singapore|Site ES34007, Hospitalet de Llobregat, Barcelona, Spain|Site ES34005, Sabadell, Barcelona, Spain|Site ES34001, Pamplona, Navarra, Spain|Site ES34003, Barcelona, Spain|Site ES34004, Barcelona, Spain|Site ES34006, Madrid, Spain|Site SE46001, Goteborg, Sweden|Site SE46002, Orebro, Sweden|Site TW88601, Kaohsiung, Taiwan|Site TW88603, Taipei City, Taiwan|Site GB44002, Sutton, Surrey, United Kingdom</t>
  </si>
  <si>
    <t>https://ClinicalTrials.gov/show/NCT01977651</t>
  </si>
  <si>
    <t>NCT03772587</t>
  </si>
  <si>
    <t>A Study to Evaluate the Safety, Tolerability, Efficacy, Pharmacokinetics and Pharmacodynamics of M281 Administered to Adults With Generalized Myasthenia Gravis</t>
  </si>
  <si>
    <t>Generalized Myasthenia Gravis</t>
  </si>
  <si>
    <t>Drug: M281|Other: Placebo</t>
  </si>
  <si>
    <t>Number of Participants With Adverse Events|Change From Baseline in the Total Myasthenia Gravis - Activities of Daily Living (MG-ADL) Score at Day 57|Change From Baseline in Total MG-ADL Score as a Function of Total Serum Immunoglobulin G (IgG) at Day 57|Change From Baseline in Total MG-ADL Score as a Response to Percent Change in Total Serum IgG, for Participants Positive for Anti-acetylcholine Receptor (Anti-AChR) Antibodies, at Day 57|Number of Participants With a 2-, 3-, 4-, 5-, 6-, 7-, or â‰¥8-point Improvement in Total MG-ADL Score|Change From Baseline in Total Quantitative Myasthenia Gravis (QMG) Score at Day 57|Change From Baseline in Total Revised Myasthenia Gravis Quality of Life - 15 Scale (MG-QoL15r) Score at Day 57|Shift From Baseline in Myasthenia Gravis Foundation of America (MGFA) Classification at Day 57|Change From Baseline in Total Serum IgG at Day 57|Change in Total MG-ADL Score Over Time After the Last Dose|Change in Total QMG Score Over Time After the Last Dose|Change in Total MG-QoL15r Score Over time After the last Dose|Number of Participants With a 2-, 3-, 4-, 5-, 6-, 7-, or â‰¥8-point Improvement in Total QMG Score Over Time After the Last Dose|Shift in MGFA Classification Over Time After the Last Dose|Change in Total Serum IgG Over Time After the Last Dose</t>
  </si>
  <si>
    <t>MOM-M281-004|2018-002247-28</t>
  </si>
  <si>
    <t>Momenta Investigational Site, Phoenix, Arizona, United States|Momenta Investigational Site, Tucson, Arizona, United States|Momenta Investigational Site, Los Angeles, California, United States|Momenta Investigational Site, Orange, California, United States|Momenta Investigational Site, Stanford, California, United States|Momenta Investigational Site, Aurora, Colorado, United States|Momenta Investigational Site, New Haven, Connecticut, United States|Momenta Investigational Site, Boca Raton, Florida, United States|Momenta Investigational Site, Maitland, Florida, United States|Momenta Investigational Site, Port Charlotte, Florida, United States|Momenta Investigational Site, Saint Petersburg, Florida, United States|Momenta Investigational Site, Augusta, Georgia, United States|Momenta Investigational Site, Meridian, Idaho, United States|Momenta Investigational Site, Lake Barrington, Illinois, United States|Momenta Investigational Site, Fairway, Kansas, United States|Momenta Investigational Site, Boston, Massachusetts, United States|Momenta Investigational Site, Boston, Massachusetts, United States|Momenta Investigational Site, Boston, Massachusetts, United States|Momenta Investigational Site, Detroit, Michigan, United States|Momenta Investigational Site, East Lansing, Michigan, United States|Momenta Investigational Site, Columbia, Missouri, United States|Momenta Investigational Site, New Brunswick, New Jersey, United States|Momenta Investigational Site, New York, New York, United States|Momenta Investigational Site, Charlotte, North Carolina, United States|Momenta Investigational Site, Durham, North Carolina, United States|Momenta Investigational Site, Raleigh, North Carolina, United States|Momenta Investigational Site, Cincinnati, Ohio, United States|Momenta Investigational Site, Columbus, Ohio, United States|Momenta Investigational Site, Cordova, Tennessee, United States|Momenta Investigational Site, Austin, Texas, United States|Momenta Investigational Site, Round Rock, Texas, United States|Momenta Investigational Site, Leuven, Vlaams Brabant, Belgium|Momenta Investigational Site, Antwerp, Belgium|Momenta Investigational Site, Bruxelles, Belgium|Momenta Investigational Site, Edmonton, Alberta, Canada|Momenta Investigational Site, London, Ontario, Canada|Momenta Investigational Site, Toronto, Ontario, Canada|Momenta Investigational Site, Quebec City, Quebec, Canada|Momenta Investigational Site, Gottingen, Niedersachsen, Germany|Momenta Investigational Site, DÃ¼sseldorf, Germany|Momenta Investigational Site, Gummersbach, Germany|Momenta Investigational Site, Munster, Germany|Momenta Investigational Site, Cefalu, Italy|Momenta Investigational Site, Messina, Italy|Momenta Investigational Site, Milano, Italy|Momenta Investigational Site, Krakow, Poland|Momenta Investigational Site, Lodz, Poland|Momenta Investigational Site, Warsaw, Poland|Momenta Investigational Site, Warsaw, Poland|Momenta Investigational Site, Barcelona, Catalan, Spain|Momenta Investigational Site, Barcelona, Catalan, Spain|Momenta Investigational Site, Badalona, Cataluna, Spain|Momenta Investigational Site, L'hospitalet De Llobregat, Cataluna, Spain|Momenta Investigational Site, San Sebastian, Gipuzkoa, Spain|Momenta Investigational Site, Madrid, Spain|Momenta Investigational Site, Madrid, Spain|Momenta Investigational Site, Sevilla, Spain|Momenta Investigational Site, Valencia, Spain|Momenta Investigational Site, Birmingham, United Kingdom|Momenta Investigational Site, Sheffield, United Kingdom|Momenta Investigational Site, Southampton, United Kingdom</t>
  </si>
  <si>
    <t>https://ClinicalTrials.gov/show/NCT03772587</t>
  </si>
  <si>
    <t>NCT01968031</t>
  </si>
  <si>
    <t>A 12-week Randomized Study to Evaluate Oral Istradefylline in Subjects With Moderate to Severe Parkinson's Disease</t>
  </si>
  <si>
    <t>KW-6002</t>
  </si>
  <si>
    <t>Drug: Istradefylline 40 mg|Drug: Istradefylline 20 mg|Drug: Placebo</t>
  </si>
  <si>
    <t>The primary efficacy variable is change from Baseline in the total hours of awake time per day spent in the OFF state.|Total hours of ON time per day without troublesome dyskinesia;|UPDRS Motor Examination Score (Part III);|UPDRS Activities of Daily Living (ADL) score (Part II);|UPDRS Mentation, Behaviour and Mood (Part I)|Total UPDRS (Parts I + II + III);|PGI-I scale|Sleep time in hours per day based upon 24-hour diaries.|Percentage of awake time per day spent in the OFF state|Percentage of ON time per day without troublesome dyskinesia.|Total hours of ON time and percentage of ON time per day (without dyskinesia, with dyskinesia, with non-troublesome dyskinesia, and with troublesome dyskinesia)|Montreal Cognitive Assessment (MoCA)|Beck Depression Inventory (BDI)</t>
  </si>
  <si>
    <t>6002-014|2013-002254-70</t>
  </si>
  <si>
    <t>Kyowa PD Site, Phoenix, Arizona, United States|Kyowa PD Site, Sun City, Arizona, United States|Kyowa PD Site, Tucson, Arizona, United States|Kyowa PD Site, Fountain Valley, California, United States|Kyowa PD Site, Irvine, California, United States|Kyowa PD Site, Los Angeles, California, United States|Kyowa PD Site, Oxnard, California, United States|Kyowa PD Site, Pasadena, California, United States|Kyowa PD Site, Reseda, California, United States|Kyowa PD Site, Sunnyvale, California, United States|Kyowa PD Site, Torrance, California, United States|Kyowa PD Site, Englewood, Colorado, United States|Kyowa PD Site, Danbury, Connecticut, United States|Kyowa PD Site, Boca Raton, Florida, United States|Kyowa PD Site, Jacksonville, Florida, United States|Kyowa PD Site, Panama City, Florida, United States|Kyowa PD Site, Port Charlotte, Florida, United States|Kyowa PD Site, Tampa, Florida, United States|Kyowa PD Site, Atlanta, Georgia, United States|Kyowa PD Site, Augusta, Georgia, United States|Kyowa PD Site, Chicago, Illinois, United States|Kyowa PD Site, Chicago, Illinois, United States|Kyowa PD Site, Des Moines, Iowa, United States|Kyowa PD Site, Kansas City, Kansas, United States|Kyowa PD Site, Baltimore, Maryland, United States|Kyowa PD Site, Boston, Massachusetts, United States|Kyowa PD Site, West Bloomfield, Michigan, United States|Kyowa PD Site, Minneapolis, Minnesota, United States|Kyowa PD Site, St. Louis, Missouri, United States|Kyowa PD Site, Albany, New York, United States|Kyowa PD Site, New York, New York, United States|Kyowa PD Site, New York, New York, United States|Kyowa PD Site, Asheville, North Carolina, United States|Kyowa PD Site, Durham, North Carolina, United States|Kyowa PD Site, Cincinnati, Ohio, United States|Kyowa PD Site, Cleveland, Ohio, United States|Kyowa PD Site, Toledo, Ohio, United States|Kyowa PD Site, Philadelphia, Pennsylvania, United States|Kyowa PD Site, Charleston, South Carolina, United States|Kyowa PD Site, Dallas, Texas, United States|Kyowa PD Site, Houston, Texas, United States|Kyowa PD Site, Calgary, Alberta, Canada|Kyowa PD Site, Kingston, Ontario, Canada|Kyowa PD Site, Toronto, Ontario, Canada|Kyowa PD Site, Gatineau, Quebec, Canada|Kyowa PD Site, Quebec City, Quebec, Canada|Kyowa PD Site, Brno, Czech Republic|Kyowa PD Site, Litomysl, Czech Republic|Kyowa PD Site, Olomouc, Czech Republic|Kyowa PD Site, Prague, Czech Republic|Kyowa PD Site, Prague, Czech Republic|Kyowa PD Site, Prague, Czech Republic|Kyowa PD Site, Beelitz-HeilstÃ¤tten, Germany|Kyowa PD Site, Berlin, Germany|Kyowa PD Site, Berlin, Germany|Kyowa PD Site, Bremerhaven, Germany|Kyowa PD Site, Dresden, Germany|Kyowa PD Site, Gottingen, Germany|Kyowa PD Site, Haag, Germany|Kyowa PD Site, Kassel, Germany|Kyowa PD Site, Marburg, Germany|Kyowa PD Site, Munich, Germany|Kyowa PD Site, Tubingen, Germany|Kyowa PD Site, Ulm, Germany|Kyowa PD Site, Haifa, Israel|Kyowa PD Site, Jerusalem, Israel|Kyowa PD Site, Petach Tiqva, Israel|Kyowa PD Site, Ramat Gan, Israel|Kyowa PD Site, Tel Aviv, Israel|Kyowa PD Site, Cassino, Italy|Kyowa PD Site, Chieti, Italy|Kyowa PD Site, Grosseto, Italy|Kyowa PD Site, Pavia, Italy|Kyowa PD Site, Pisa, Italy|Kyowa PD Site, Rome, Italy|Kyowa PD Site, Rome, Italy|Kyowa PD Site, Venezia, Italy|Kyowa PD Site, Vicenza, Italy|Kyowa PD Site, Bydgoszcz, Poland|Kyowa PD Site, Kielce, Poland|Kyowa PD Site, Krakow, Poland|Kyowa PD Site, Lublin, Poland|Kyowa PD Site, Poznan, Poland|Kyowa PD Site, Warsaw, Poland|Kyowa PD Site, Warsaw, Poland|Kyowa PD Site 1, Belgrade, Serbia|Kyowa PD Site 2, Belgrade, Serbia|Kyowa PD Site 4, Belgrade, Serbia|Kyowa PD Site, Novi Sad, Serbia</t>
  </si>
  <si>
    <t>https://ClinicalTrials.gov/show/NCT01968031</t>
  </si>
  <si>
    <t>NCT01964989</t>
  </si>
  <si>
    <t>Clinical Study to Evaluate the Safety, Immunogenicity and Efficacy of Investigational Flu Vaccine Compared to Approved Flu Vaccine in Children.</t>
  </si>
  <si>
    <t>Influenza Virus</t>
  </si>
  <si>
    <t>Biological: Adjuvanted Quadrivalent Subunit Influenza Virus Vaccine (aQIV)|Biological: Non-adjuvanted Trivalent Influenza Vaccine (TIV) / Quadrivalent Influenza Vaccine (QIV)</t>
  </si>
  <si>
    <t>RT-PCR-confirmed influenza cases in all subjects|Percentage of subjects with solicited AEs|Percentage of subjects with all unsolicited AEs|Percentage of subjects with SAEs, AEs leading to withdrawal from the study or study vaccination, new onset of chronic disease, Adverse Event of Special Interest (AESI) and all medications associated|Hazard ratios calculated: Occurrence of RT-PCR and culture-confirmed influenza cases in all subjects|Hazard ratios calculated: Early occurrence of RT-PCR-confirmed influenza cases in all subjects|Geometric mean HI titer (GMT)|Geometric mean ratio (GMR)|Percentage of vaccine naÃ¯ve and non-naÃ¯ve subjects achieving seroconversion|Percentage of subjects with HI titer â‰¥ 1:40|Percentage of subjects with higher HI titer thresholds|Percentage of subjects with SAEs, AEs leading to withdrawal from the study or study vaccination, New Onset of Chronic Disease (NOCD), Adverse Events of Special Interest(AESI) and all medications associated</t>
  </si>
  <si>
    <t>Seqirus|Novartis Vaccines</t>
  </si>
  <si>
    <t>6 Months to 72 Months Â  (Child)</t>
  </si>
  <si>
    <t>V118_05|2012-000218-12</t>
  </si>
  <si>
    <t>222, Novartis Investigational Site, Chandler, Arizona, United States|267, Novartis Investigational Site, Harrisburg, Arkansas, United States|259, Novartis Investigational Site, Anaheim, California, United States|280, Novartis Investigational Site, Anaheim, California, United States|213, Novartis Investigational Site, Baldwin Park, California, United States|407, Novartis Investigational Site, Downey, California, United States|238, Novartis Investigational Site, La Puente, California, United States|411, Novartis Investigational Site, Ontario, California, United States|202, Novartis Investigational Site, Paramount, California, United States|250, Novartis Investigational Site, San Diego, California, United States|293, Novartis Investigational Site, San Francisco, California, United States|243, Novartis Investigational Site, Colorado Springs, Colorado, United States|249, Novartis Investigational Site, Denver, Colorado, United States|229, Novartis Investigational Site, Boca Raton, Florida, United States|416, Novartis Investigational Site, Hialeah, Florida, United States|287, Novartis Investigational Site, Hialeah, Florida, United States|412, Novartis Investigational Site, Homestead, Florida, United States|224, Novartis Investigational Site, Melbourne, Florida, United States|417, Novartis Investigational Site, Miami, Florida, United States|404, Novartis Investigational Site, Miami, Florida, United States|285, Novartis Investigational Site, Miami, Florida, United States|277,Novartis Investigational Site, Miami, Florida, United States|234, Novartis Investigational Site, Opa-locka, Florida, United States|297, Novartis Investigational Site, Orlando, Florida, United States|297, Novartis Investigational vaccine, Orlando, Florida, United States|410, Novartis Investigational Site, Sarasota, Florida, United States|401, Novartis iNvestiagtional Site, Atlanta, Georgia, United States|299, Novartis Investigational Site, DeKalb, Illinois, United States|268, Novartis Investigational Site, Peoria, Illinois, United States|209, Novartis Investigational Site, Augusta, Kansas, United States|210, Novartis Investigational Site, Newton, Kansas, United States|274 Novartis Investigational Site, Park City, Kansas, United States|211, Novartis Investigational Site, Wichita, Kansas, United States|269, Novartis Investigational Site, Bardstown, Kentucky, United States|226, Novartis Investigational Site, Louisville, Kentucky, United States|248, Novartis Investigational Site, Louisville, Kentucky, United States|207, Novartis Investigational Site, Louisville, Kentucky, United States|290, Novartis Investigational Site, Louisville, Kentucky, United States|265, Novartis Investigational Site, Haughton, Louisiana, United States|408, Novartis Investigational Site, Mangham, Louisiana, United States|225, Novartis Investigational Site, Metairie, Louisiana, United States|233, Novartis Investigational Site, Metairie, Louisiana, United States|418, Novartis Investigational SIte, Monroe, Louisiana, United States|262, Novartis Investigational site, Annapolis, Maryland, United States|263, Novartis Investigational Site, Frederick, Maryland, United States|405, Novartis Investigational Site, Silver Spring, Maryland, United States|278, Novartis Investigational Site, Saint Paul, Minnesota, United States|221, Novartis Investigational Site, Bellevue, Nebraska, United States|219, Novartis Investigational Site, Fremont, Nebraska, United States|402, Novartis Investigational Site, Omaha, Nebraska, United States|288, Novartis Investigational Site, Omaha, Nebraska, United States|228, Novartis Investigational Site, Omaha, Nebraska, United States|244, Novartis Investigational Site, Henderson, Nevada, United States|286, Novartis Investigational site, Las Vegas, Nevada, United States|255, Novartis Investigational Site, Binghamton, New York, United States|414, Novartis Investigational Site, Brooklyn, New York, United States|264, Novartis Investigational Site, Syracuse, New York, United States|409, Novartis Investigational Site, Boone, North Carolina, United States|266, Novartis Investigational Site, Cary, North Carolina, United States|403, Novartis Investigational Site, Clyde, North Carolina, United States|240, Novartis Investigational Site, Akron, Ohio, United States|254, Novartis iNvestigational Site, Cleveland, Ohio, United States|245, Novartis Investigational Site, Dayton, Ohio, United States|281, Novartis Investigational Site, Dayton, Ohio, United States|281, Novartis Investigational vaccines, Dayton, Ohio, United States|256, Novartis Investigational Site, Tulsa, Oklahoma, United States|292, Novartis Investigational Site, Erie, Pennsylvania, United States|270, Novartis Investigational Site, Scottdale, Pennsylvania, United States|220, Novartis Investigational Site, Anderson, South Carolina, United States|406, novartis Investigational Site, Barnwell, South Carolina, United States|272, Novartis Investigational Site, Charleston, South Carolina, United States|232, Novartis Investigational Site, Moncks Corner, South Carolina, United States|291, Novartis Investigational vaccine, Spartanburg, South Carolina, United States|283, Novartis Investigational Site, Nashville, Tennessee, United States|208, Novartis Investigational Site, Austin, Texas, United States|247, Novartis Investigational Site, Fort Worth, Texas, United States|217, Novartis Investigational Site, Fort Worth, Texas, United States|214, Novartis Investigational Site, San Angelo, Texas, United States|400, Novartis investigational Site, San Antonio, Texas, United States|260, Novartis Investigational Site, Tomball, Texas, United States|295, Novartis Investigational Site, Layton, Utah, United States|236, Novartis Investigational Site, Salt Lake City, Utah, United States|212, Novartis Investigational Site, Salt Lake City, Utah, United States|246, Novartis Investigational Site, Salt Lake City, Utah, United States|279, Novartis Investigational Site, Spanish Fork, Utah, United States|282, Novartis Investigational Site, Syracuse, Utah, United States|294, Novartis Investigational Site, West Haven, Utah, United States|201, Novartis Investigational Site, West Jordan, Utah, United States|271, Novartis Investigational Site, West Jordan, Utah, United States|251, Novartis Investigational Site, Burke, Virginia, United States|296, Novartis Investigational Site, Vienna, Virginia, United States|180, Novartis Investigational Site, Newmarket, Ontario, Canada|184, Novartis Investigational Site, Sudbury, Ontario, Canada|182,Novartis Investigational Site, Toronto, Ontario, Canada|186, Novartis Investigational Site, Quebec, Canada|183, Novartis Investigational Site, QuÃ©bec, Canada|001, Novartis Investigational Site, Espoo, Finland|003, Novartis Investigational Site, Helsinki, Finland|002, Novartis Investigational Site, Helsinki, Finland|004, Novartis Investigational Site, JÃ¤rvenpÃ¤Ã¤, Finland|005, Novartis Investigational Site, Kokkola, Finland|006, Novartis Investigational Site, Oulu, Finland|007, Novartis Investigational Site, Pori, Finland|008, Novartis Investigational Site, SeinÃ¤joki, Finland|009, Novartis Investigational Site, Tampere, Finland|010, Novartis Investigational Site, Turku, Finland|011, Novartis Investigational Site, Vantaa, Finland|030, Novartis Investigational Site, Florence, Italy|023, Novartis Investigational Site, Genova, Italy|020, Novartis Investigational Site, Milano, Italy|026, Novartis Investigational Site, Milano, Italy|025, Novartis Investigational Site, Napoli, Italy|021, Novartis Investigational Site, Novara, Italy|022, Novartis Investigational Site, Padova, Italy|024, Novartis Investigational Site, Pisa, Italy|028, Novartis Investigational Site, Sassari, Italy|173, Novartis Investigational Site, Morelia, Michoacan, Mexico|176, Novartis Investigational Site, Durango, Mexico|170, Novartis Investigational Site, Mexico, Mexico|177, Novartis Investigational Site, Mexico, Mexico|178, Novartis Investigational Site, Mexico, Mexico|175, Novartis Investigational Site, Mexico, Mexico|300, Novartis Investigational Site, DasmariÃ±as, Cavite, Philippines|306, Novartis Investigational Site, Alabang, Muntilupa, Philippines|302, Novartis Investigational Site, Manila, Philippines|301, Novartis Investigational Site, Manila, Philippines|303, Novartis Investigational Site, Muntinlupa, Philippines|304, Novartis Investigational Site, Muntinlupa, Philippines|305, Novartis Investigational Site, Muntinlupa, Philippines|040, Novartis Investigational Site, Debica, Poland|042, Novartis Investigational Site, Katowice, Poland|052, Novartis Investigational Site, Leczna, Poland|048, Novartis Investigational Site, Lodz, Poland|049, Novartis Investigational Site, Lubartow, Poland|051, Novartis Investigational Site, Oborniki Slaskie, Poland|046, Novartis Investigational Site, Osielsko, Poland|043, Novartis Investigational Site, Siemianowice Slaskie, Poland|047, Novartis Investigational Site, Tarnow, Poland|041, Novartis Investigational Site, Warszawa, Poland|050, Novartis Investigational Site, Warszawa, Poland|045, Novartis Investigational Site, Wola, Poland|044, Novartis Investigational Site, Wroclaw, Poland|257, Novartis Investigational Site, Ponce, Puerto Rico|415, Novartis Investigational vaccine, San Juan, Puerto Rico|415, Novartis Investigational Site, San Juan, Puerto Rico|80, Novartis Investigational Site, Sabadell, Barcelona, Spain|075, Novartis Investigational Site, Santiago, Galicia, Spain|074, Novartis Investigational Site, Granada, Spain|076, Novartis Investigational Site, Madrid, Spain|077, Novartis Investigational Site, Madrid, Spain|79, Novartis Investigational Site, Malaga, Spain|078, Novartis Investigational Site, Valencia, Spain|343, Novartis Investigational Site, Banciao, New Taipei City, Taiwan|346, Novartis Investigational Site, Datong, Taipei City, Taiwan|344, Novartis Investigational Site, Taichung, Taiwan|345, Novartis Investigational Site, Taichung, Taiwan|340, Novartis Investigational Site, Taipei City, Taiwan|341, Novartis Investigational Site, Taipei City, Taiwan|342, Novartis Investigational Site, Taoyuan, Taiwan|321, Novartis Investigational Site, Bangkoknoi, Bangkok, Thailand|322, Novartis Investigational Site, Bangkoknoi, Bangkok, Thailand|323, Novartis Investigational Site, Pathum Wan, Bangkok, Thailand|327, Novartis Investigational Site, Ratchathewi, Bangkok, Thailand|325, Novartis Investigational Site, Pathum Thani, Prathumthani, Thailand|326, Novartis Investigational Site, Hat Yai, Songkhia, Thailand|320, Novartis Investigational Site, Bangkok, Thailand|324, Novartis Investigational Site, Bangkok, Thailand</t>
  </si>
  <si>
    <t>https://ClinicalTrials.gov/show/NCT01964989</t>
  </si>
  <si>
    <t>NCT01457677</t>
  </si>
  <si>
    <t>ARTDeCo Study: A Study of RO4995819 in Patients With Major Depressive Disorder And Inadequate Response to Ongoing Antidepressant Treatment</t>
  </si>
  <si>
    <t>Drug: Placebo|Drug: RO4995819</t>
  </si>
  <si>
    <t>Mean change in Montgomery Asberg Depression Rating Scale (MADRS) scores|Safety (incidence of a adverse events)|Proportion of patients exhibiting remission based on the Montgomery Asberg Depression Rating Scale (MADRS) (score of &lt;/=10)|Proportion of patients exhibiting response based on the Montgomery Asberg Depression Rating Scale (MADRS) (reduction in score of &gt;/= 50% of the baseline score)</t>
  </si>
  <si>
    <t>BP25712</t>
  </si>
  <si>
    <t>Phoenix, Arizona, United States|Oakland, California, United States|Redlands, California, United States|San Diego, California, United States|Stanford, California, United States|Torrance, California, United States|Victorville, California, United States|Denver, Colorado, United States|Coral Springs, Florida, United States|Gainsville, Florida, United States|Jacksonville, Florida, United States|Lauderhill, Florida, United States|North Miami, Florida, United States|Ocala, Florida, United States|Atlanta, Georgia, United States|Roswell, Georgia, United States|Smyrna, Georgia, United States|Chicago, Illinois, United States|Prairie Village, Kansas, United States|Wichita, Kansas, United States|Baltimore, Maryland, United States|Boston, Massachusetts, United States|Watertown, Massachusetts, United States|Flowood, Mississippi, United States|O'Fallon, Missouri, United States|Albuquerque, New Mexico, United States|New York, New York, United States|New York, New York, United States|New York, New York, United States|Rochester, New York, United States|Durham, North Carolina, United States|Beachwood, Ohio, United States|Canton, Ohio, United States|Cincinnati, Ohio, United States|Cincinnati, Ohio, United States|Jenkintown, Pennsylvania, United States|Media, Pennsylvania, United States|Columbia, South Carolina, United States|Arlington, Texas, United States|Houston, Texas, United States|Salt Lake City, Utah, United States|Richmond, Virginia, United States|Roanoke, Virginia, United States|Innsbruck, Austria|Wien, Vienna, Austria|Wien, Austria|Kentville,, Nova Scotia, Canada|Kingston, Ontario, Canada|Ottowa, Ontario, Canada|Gatineau, Quebec, Canada|Sherbrooke, Quebec, Canada|Verdun, Quebec, Canada|Ellwangen, Germany|Leipzig, Germany|Mannheim, Germany|NÃ¼rnberg, Germany|Oranienburg, Germany|Ostfildern, Germany|Schwerin, Mecklenburg-Vorpommern, Germany|Ekaterinburg, Russian Federation|Ekaterinburg, Russian Federation|Lipetsk, Russian Federation|Moscow, Russian Federation|Moscow, Russian Federation|Novosibirsk, Russian Federation|Saint Petersburg, Russian Federation|Samara, Russian Federation|Smolensk, Russian Federation|St Petersburg, Russian Federation|St. Petersburg, Russian Federation|St. Petersburg, Russian Federation|Talagi, Russian Federation|Tomsk, Russian Federation|Yaroslavl, Russian Federation|Bratislava, Slovakia|Bratislava, Slovakia|Bratislava, Slovakia|Rimavska Sobota, Slovakia|Trencin, Slovakia|Bellville, Cape Town, South Africa|Cape Town, Western Cape, South Africa|Cape Town, WESTERN CAPE, South Africa|Centurion, Pretoria, South Africa|Nieu Muckleneuk, Pretoria, South Africa|Dnipropetrovsk, Ukraine|Donetsk, Ukraine|Kharkiv, Ukraine|Kherson,Vil. Stepanivka, Ukraine|Kiev, Ukraine|Odessa, Ukraine|Simferopol, Crimea, Ukraine|Vinnytsya, Ukraine</t>
  </si>
  <si>
    <t>https://ClinicalTrials.gov/show/NCT01457677</t>
  </si>
  <si>
    <t>NCT01168713</t>
  </si>
  <si>
    <t>Efficacy and Safety Study of Oral CEM-101 Compared to Oral Levofloxacin in Treatment of Patients With Community-Acquired Bacterial Pneumonia</t>
  </si>
  <si>
    <t>Community-Acquired Bacterial Pneumonia</t>
  </si>
  <si>
    <t>Drug: Levofloxacin|Drug: CEM-101</t>
  </si>
  <si>
    <t>Clinical Success in the Intent to Treat (ITT) population at the Treatment of Cure (TOC) visit|Clinical Success in the Clinically Evaluable (CE) population at the Treatment of Cure (TOC) Visit|By Patient Microbiological Response in the Microbiological Intent to Treat (microlITT) population at the end of treatment (EOT)|By Patient Microbiological Response in the Microbiological Intent to Treat (microlITT) population at the Treatment of Cure (TOC) visit|By-patient Microbiological Response in the Microbiologically Evaluable (ME) populations at the end of treatment (EOT)|By-patient Microbiological Response in the Microbiologically Evaluable (ME) populations at Treatment of Cure (TOC) visit|Clinical Response in the Intent to Treat (ITT) population at End of Treatment (EOT)|Clinical Response in the microbiological intent to treat (microlITT) population at the end of treatment (EOT)|Clinical Response in the clinically evaluable (CE) population at the end of treatment (EOT)|Clinical REsponse in the Microbiologically Evaluable (ME) population at the end of treatment (EOT)|Early Clinical Response in the intent to treat (ITT) population at Day 3|Percentage of patients at each visit who have resolution of all baseline signs and symptoms in the clinically evaluable (CE) population|Percentage of patients at Day 3 who have resolution of cough, dyspnea, chest pain due to pneumonia and sputum production|Percentage of patients at the end of treatment (EOT) who have resolution of cough, dyspnea, chest pain due to pneumonia and sputum production|Percentage of patients at Day 3 who are clinically stable|Percentage of patients at the end of treatment (EOT) who are clinically stable</t>
  </si>
  <si>
    <t>CE01-200</t>
  </si>
  <si>
    <t>Birmingham, Alabama, United States|Flagstaff, Arizona, United States|Bell Gardens, California, United States|Chula Vista, California, United States|LeMesa, California, United States|Los Angeles, California, United States|Montclaire, California, United States|Norwalk, California, United States|Oceanside, California, United States|Oxnard, California, United States|Pasadena, California, United States|Torrence, California, United States|Waterbury, Connecticut, United States|Debary, Florida, United States|Gainesville, Florida, United States|Hialeah, Florida, United States|Kissimmee, Florida, United States|Orlando, Florida, United States|Blue Ridge, Georgia, United States|Columbus, Georgia, United States|Savannah, Georgia, United States|Idaho Falls, Idaho, United States|Morton, Illinois, United States|Dubuque, Iowa, United States|New Orleans, Louisiana, United States|Fall River, Massachusetts, United States|New Bedford, Massachusetts, United States|Detroit, Michigan, United States|Traverse City, Michigan, United States|Butte, Montana, United States|Las Vegas, Nevada, United States|Akron, Ohio, United States|Carlisle, Ohio, United States|Eugene, Oregon, United States|West Reading, Pennsylvania, United States|Simpsonville, South Carolina, United States|Rapid City, South Dakota, United States|Franklin, Tennessee, United States|Corsicana, Texas, United States|Houston, Texas, United States|Houston, Texas, United States|San Antonio, Texas, United States|Draper, Utah, United States|Magna, Utah, United States|Salt Lake City, Utah, United States|Calgary, Alberta, Canada|Hamilton, Ontario, Canada|Hamilton, Ontario, Canada|Hamilton, Ontario, Canada|Ottawa, Ontario, Canada|Toronto, Ontario, Canada|Chicoutimi, Quebec, Canada|Sherbrooke, Quebec, Canada|St. Jerome, Quebec, Canada|Trios-Rivieres, Quebec, Canada</t>
  </si>
  <si>
    <t>https://ClinicalTrials.gov/show/NCT01168713</t>
  </si>
  <si>
    <t>NCT01456325</t>
  </si>
  <si>
    <t>A Study of Onartuzumab (MetMAb) in Combination With Tarceva (Erlotinib) in Participants With Met Diagnostic-Positive Non-Small Cell Lung Cancer Who Have Received Chemotherapy For Advanced or Metastatic Disease (MetLung)</t>
  </si>
  <si>
    <t>Drug: Erlotinib|Drug: Onartuzumab (MetMab)|Drug: Placebo</t>
  </si>
  <si>
    <t>Overall Survival|European Organization for the Research and Treatment of Cancer Quality of Life Questionnaire Lung Cancer Module (EORTC QLQ-LC13) Scores|Onartuzumab Serum Concentrations|Percentage of Participants With Disease Progression or Death|Progression Free Survival (PFS)|Percentage of Participants with an Objective Response Assessed Using RECIST V 1.1</t>
  </si>
  <si>
    <t>OAM4971g|GO27761|2011-002224-40</t>
  </si>
  <si>
    <t>Chandler, Arizona, United States|Hayward, California, United States|Modesto, California, United States|Oakland, California, United States|Orange, California, United States|Roseville, California, United States|Sacramento, California, United States|Sacramento, California, United States|San Diego, California, United States|San Francisco, California, United States|San Jose, California, United States|Santa Clara, California, United States|South San Francisco, California, United States|Vallejo, California, United States|Walnut Creek, California, United States|Boca Raton, Florida, United States|Clearwater, Florida, United States|Fort Myers, Florida, United States|Jacksonville, Florida, United States|Jacksonville, Florida, United States|Chicago, Illinois, United States|Urbana, Illinois, United States|Bettendorf, Iowa, United States|Sioux City, Iowa, United States|Louisville, Kentucky, United States|Annapolis, Maryland, United States|Baltimore, Maryland, United States|Baltimore, Maryland, United States|Baltimore, Maryland, United States|Boston, Massachusetts, United States|Boston, Massachusetts, United States|Springfield, Massachusetts, United States|Ann Arbor, Michigan, United States|Duluth, Minnesota, United States|St. Louis, Missouri, United States|Omaha, Nebraska, United States|Reno, Nevada, United States|Farmington, New Mexico, United States|Syracuse, New York, United States|Chapel Hill, North Carolina, United States|Canton, Ohio, United States|Cleveland, Ohio, United States|Columbus, Ohio, United States|Columbus, Ohio, United States|Philadelphia, Pennsylvania, United States|Pittsburgh, Pennsylvania, United States|Charleston, South Carolina, United States|Columbia, South Carolina, United States|Chattanooga, Tennessee, United States|Knoxville, Tennessee, United States|Nashville, Tennessee, United States|Dallas, Texas, United States|Fort Worth, Texas, United States|Houston, Texas, United States|Bristol, Virginia, United States|Roanoke, Virginia, United States|La Plata, Argentina|Quilmes, Argentina|Santa Fe, Argentina|Camperdown, New South Wales, Australia|Waratah, New South Wales, Australia|Chermside, Queensland, Australia|Adelaide, South Australia, Australia|Parkville, Victoria, Australia|Bruxelles, Belgium|Gent, Belgium|Gilly (Charleroi), Belgium|LiÃ¨ge, Belgium|Namur, Belgium|Salvador/BA, BA, Brazil|Lajeado, RS, Brazil|Novo Hamburgo, RS, Brazil|Jau, SP, Brazil|Sao Paulo, SP, Brazil|Sorocaba, SP, Brazil|Saint John, New Brunswick, Canada|Sault Ste Marie, Ontario, Canada|Toronto, Ontario, Canada|Toronto, Ontario, Canada|Montreal, Quebec, Canada|Montreal, Quebec, Canada|Santiago, Chile|Santiago, Chile|Temuco, Chile|Cakovec, Croatia|Dubrovnik, Croatia|Pula, Croatia|Zagreb, Croatia|Besancon, France|Caen, France|Grenoble, France|Limoges, France|Marseille, France|Montpellier, France|Paris, France|Poitiers, France|Saint Herblain, France|Suresnes, France|Vandoeuvre-les-nancy, France|Bad Berka, Germany|Berlin, Germany|Grosshansdorf, Germany|Hamburg, Germany|Heidelberg, Germany|Karlsruhe, Germany|Mainz, Germany|MÃ¼nchen, Germany|Oldenburg, Germany|Regensburg, Germany|Ulm, Germany|Villingen-Schwenningen, Germany|Pokfulam, Hong Kong|Shatin, Hong Kong|Edeleny, Hungary|Miskolc, Hungary|Szombathely, Hungary|Cork, Ireland|Dublin, Ireland|Beer Sheva, Israel|Haifa, Israel|Jerusalem, Israel|Jerusalem, Israel|Kfar-Saba, Israel|Petach Tikva, Israel|Ramat Gan, Israel|Rehovot, Israel|Aviano, Friuli-Venezia Giulia, Italy|Genova, Liguria, Italy|Milan, Lombardia, Italy|Monza, Lombardia, Italy|Rozzano, Lombardia, Italy|Ancona, Marche, Italy|Orbassano, Piemonte, Italy|Lido Di Camaiore, Toscana, Italy|Perugia, Umbria, Italy|Aichi, Japan|Chiba, Japan|Ehime, Japan|Fukuoka, Japan|Fukuoka, Japan|Hyogo, Japan|Hyogo, Japan|Kanagawa, Japan|Kyoto, Japan|Miyagi, Japan|Miyagi, Japan|Okayama, Japan|Okayama, Japan|Osaka, Japan|Osaka, Japan|Osaka, Japan|Osaka, Japan|Saitama, Japan|Shizuoka, Japan|Tokyo, Japan|Tokyo, Japan|Tokyo, Japan|Tokyo, Japan|Tokyo, Japan|Yamaguchi, Japan|Gyeonggi-do, Korea, Republic of|Seoul, Korea, Republic of|Seoul, Korea, Republic of|Seoul, Korea, Republic of|Amsterdam, Netherlands|Groningen, Netherlands|Maastricht, Netherlands|Lima, Peru|Lima, Peru|Lima, Peru|Gdansk, Poland|Krakow, Poland|Lodz, Poland|Olsztyn, Poland|Poznan, Poland|Ivanovo, Russian Federation|Krasnodar, Russian Federation|Omsk, Russian Federation|Saint-Petersburg, Russian Federation|St. Petersburg, Russian Federation|St. Petersburg, Russian Federation|Tomsk, Russian Federation|Belgrade, Serbia|Belgrade, Serbia|Kragujevac, Serbia|Bloemfontein, South Africa|Johannesburg, South Africa|Sandton, South Africa|Sabadell, Barcelona, Spain|Barcelona, Spain|Barcelona, Spain|Barcelona, Spain|Barcelona, Spain|Madrid, Spain|Madrid, Spain|Madrid, Spain|Madrid, Spain|Sevilla, Spain|Valencia, Spain|Changhua, Taiwan|Kaohsiung, Taiwan|Taipei, Taiwan|Cherkassy, Ukraine|Chernivtsi, Ukraine|Dnipropetrovsk, Ukraine|Sumy, Ukraine|Zaporizhzhya, Ukraine|Belfast, United Kingdom|Grimsby, United Kingdom|Leicester, United Kingdom|London, United Kingdom|London, United Kingdom|Manchester, United Kingdom</t>
  </si>
  <si>
    <t>https://ClinicalTrials.gov/show/NCT01456325</t>
  </si>
  <si>
    <t>NCT01204749</t>
  </si>
  <si>
    <t>TRINOVA-1: A Study of AMG 386 or Placebo, in Combination With Weekly Paclitaxel Chemotherapy, as Treatment for Ovarian Cancer, Primary Peritoneal Cancer and Fallopian Tube Cancer</t>
  </si>
  <si>
    <t>Fallopian Tube Cancer|Ovarian Cancer|Primary Peritoneal Cancer</t>
  </si>
  <si>
    <t>Drug: AMG 386|Drug: AMG 386 Placebo|Drug: Paclitaxel</t>
  </si>
  <si>
    <t>Progression-Free Survival|Overall survival|Objective Response Rate|Duration of response|CA-125 response rate per Gynecologic Cancer Intergroup (GCIG) and change in CA-125|Incidence of adverse events and significant laboratory abnormalities|Pharmacokinetics of AMG 386 (Cmax and Cmin)|Incidence of the occurrence of anti-AMG 386 antibody formation|Patient reported Health Related Quality of Life (HRQOL) and ovarian cancer related symptoms using Functional Assessment of Cancer Therapy - Ovary questionnaire (FACT-O)|Overall health status using EuroQOL(EQ-5D)</t>
  </si>
  <si>
    <t>20090508</t>
  </si>
  <si>
    <t>Research Site, Phoenix, Arizona, United States|Research Site, Los Angeles, California, United States|Research Site, San Diego, California, United States|Research Site, Stanford, California, United States|Research Site, Englewood, Colorado, United States|Research Site, Danbury, Connecticut, United States|Research Site, New Haven, Connecticut, United States|Research Site, Hollywood, Florida, United States|Research Site, Orlando, Florida, United States|Research Site, Honolulu, Hawaii, United States|Research Site, Honolulu, Hawaii, United States|Research Site, Boise, Idaho, United States|Research Site, Peoria, Illinois, United States|Research Site, Skokie, Illinois, United States|Research Site, Metairie, Louisiana, United States|Research Site, Baltimore, Maryland, United States|Research Site, Baltimore, Maryland, United States|Research Site, Boston, Massachusetts, United States|Research Site, Boston, Massachusetts, United States|Research Site, Lebanon, New Hampshire, United States|Research Site, Hackensack, New Jersey, United States|Research Site, Brightwaters, New York, United States|Research Site, New York, New York, United States|Research Site, New York, New York, United States|Research Site, Charlotte, North Carolina, United States|Research Site, Charlotte, North Carolina, United States|Research Site, Winston Salem, North Carolina, United States|Research Site, Abington, Pennsylvania, United States|Research Site, Chattanooga, Tennessee, United States|Research Site, Houston, Texas, United States|Research Site, San Antonio, Texas, United States|Research Site, Ogden, Utah, United States|Research Site, Tacoma, Washington, United States|Research Site, Milwaukee, Wisconsin, United States|Research Site, Milwaukee, Wisconsin, United States|Research Site, New Lambton Heights, New South Wales, Australia|Research Site, Greenslopes, Queensland, Australia|Research Site, Bendigo, Victoria, Australia|Research Site, Bentleigh East, Victoria, Australia|Research Site, Footscray, Victoria, Australia|Research Site, Malvern, Victoria, Australia|Research Site, Parkville, Victoria, Australia|Research Site, Edegem, Belgium|Research Site, Leuven, Belgium|Research Site, Namur, Belgium|Research Site, Porto Alegre, Rio Grande do Sul, Brazil|Research Site, Porto Alegre, Rio Grande do Sul, Brazil|Research Site, ItajaÃƒ-, Santa Catarina, Brazil|Research Site, Ribeirao Preto, SÃƒÂ£o Paulo, Brazil|Research Site, Rio de Janeiro, Brazil|Research Site, SÃƒÂ£o Paulo, Brazil|Research Site, Gabrovo, Bulgaria|Research Site, Plovdiv, Bulgaria|Research Site, Sofia, Bulgaria|Research Site, Stara Zagora, Bulgaria|Research Site, Varna, Bulgaria|Research Site, Calgary, Alberta, Canada|Research Site, Vancouver, British Columbia, Canada|Research Site, London, Ontario, Canada|Research Site, Toronto, Ontario, Canada|Research Site, Toronto, Ontario, Canada|Research Site, Montreal, Quebec, Canada|Research Site, Sherbrooke, Quebec, Canada|Research Site, Quebec, Canada|Research Site, Temuco, CautÃƒ-n, Chile|Research Site, Valparaiso, ValparaÃƒ-so, Chile|Research Site, Zagreb, Croatia|Research Site, Brno, Czech Republic|Research Site, Brno, Czech Republic|Research Site, Praha 2, Czech Republic|Research Site, Praha 5, Czech Republic|Research Site, Tallinn, Estonia|Research Site, Tartu, Estonia|Research Site, Amiens, France|Research Site, Angers, France|Research Site, Avignon Cedex 2, France|Research Site, Bayonne, France|Research Site, Besancon Cedex, France|Research Site, Bordeaux Cedex, France|Research Site, Bordeaux Cedex, France|Research Site, Brest Cedex 2, France|Research Site, Dijon, France|Research Site, Le Mans, France|Research Site, Lille Cedex, France|Research Site, Lyon, France|Research Site, Marseille cedex 05, France|Research Site, Marseille Cedex 09, France|Research Site, Marseille, France|Research Site, Montpellier Cedex 5, France|Research Site, Nancy, France|Research Site, Nantes Cedex 2, France|Research Site, Nice cedex 2, France|Research Site, OrlÃƒÂ©ans cedex 2, France|Research Site, Paris cedex 15, France|Research Site, PÃƒÂ©rigueux cedex, France|Research Site, Reims Cedex, France|Research Site, Saint GrÃƒÂ©goire cedex, France|Research Site, Saint Herblain, France|Research Site, Strasbourg, France|Research Site, Villejuif cedex, France|Research Site, Athens, Greece|Research Site, Heraklion, Greece|Research Site, Larissa, Greece|Research Site, Patra, Greece|Research Site, Thessaloniki, Greece|Research Site, Hong Kong, Hong Kong|Research Site, Hyderabad, Andhra Pradesh, India|Research Site, Mumbai, Maharashtra, India|Research Site, Nashik, Maharashtra, India|Research Site, Pune, Maharashtra, India|Research Site, Pune, Maharashtra, India|Research Site, Haifa, Israel|Research Site, Holon, Israel|Research Site, Kefar Sava, Israel|Research Site, Tel Hashomer, Israel|Research Site, Tel-Aviv, Israel|Research Site, Benevento, Italy|Research Site, Catania, Italy|Research Site, Cosenza (CS), Italy|Research Site, Genova, Italy|Research Site, Milano, Italy|Research Site, Milano, Italy|Research Site, Napoli, Italy|Research Site, Padova, Italy|Research Site, Potenza, Italy|Research Site, Roma, Italy|Research Site, Roma, Italy|Research Site, Nagoya-city, Aichi, Japan|Research Site, Fukuoka-shi, Fukuoka, Japan|Research Site, Kure-city, Hiroshima, Japan|Research Site, Sapporo-city, Hokkaido, Japan|Research Site, Tsukuba-city, Ibaraki, Japan|Research Site, Morioka-city, Iwate, Japan|Research Site, Niigata-city, Niigata, Japan|Research Site, Osakasayama-city, Osaka, Japan|Research Site, Hidaka-Shi, Saitama, Japan|Research Site, Suntou-gun, Shizuoka, Japan|Research Site, Chuo-ku, Tokyo, Japan|Research Site, Yonago-city, Tottori, Japan|Research Site, Kurume-city, Japan|Research Site, Tokyo, Japan|Research Site, Tokyo, Japan|Research Site, Tokyo, Japan|Research Site, Goyang-si, Gyeonggi-do, Korea, Republic of|Research Site, Seoul, Korea, Republic of|Research Site, Seoul, Korea, Republic of|Research Site, Seoul, Korea, Republic of|Research Site, Daugavpils, Latvia|Research Site, Riga, Latvia|Research Site, Riga, Latvia|Research Site, Johor Bahru, Johor, Malaysia|Research Site, Kota Bahru, Kelantan, Malaysia|Research Site, Kuala Lumpur, Wilayah Persekutuan, Malaysia|Research Site, Mexico City, Distrito Federal, Mexico|Research Site, Mexico City, Distrito Federal, Mexico|Research Site, San Luis Potosi, San Luis PotosÃƒ-, Mexico|Research Site, Distrito Federal, Mexico|Research Site, Lima, Peru|Research Site, Lima, Peru|Research Site, Bydgoszcz, Poland|Research Site, Gdansk, Poland|Research Site, Lodz, Poland|Research Site, Lublin, Poland|Research Site, Poznan, Poland|Research Site, Warszawa, Poland|Research Site, Coimbra, Portugal|Research Site, Guimaraes, Portugal|Research Site, Lisboa, Portugal|Research Site, Porto, Portugal|Research Site, Porto, Portugal|Research Site, Santa Maria da Feira, Portugal|Research Site, Bucharest, Romania|Research Site, Bucharest, Romania|Research Site, Cluj Napoca, Romania|Research Site, Suceava, Romania|Research Site, Targu Mures, Romania|Research Site, Ivanovo, Russian Federation|Research Site, Krasnodar, Russian Federation|Research Site, Moscow, Russian Federation|Research Site, Obninsk, Russian Federation|Research Site, Pyatigorsk, Russian Federation|Research Site, Saint Petersburg, Russian Federation|Research Site, Ufa, Russian Federation|Research Site, Voronezh, Russian Federation|Research Site, Ljubljana, Slovenia|Research Site, Groenkloof, Gauteng, South Africa|Research Site, Johannesburg, Gauteng, South Africa|Research Site, Kraaifontein, Western Cape, South Africa|Research Site, Observatory, South Africa|Research Site, Port Elizabeth, South Africa|Research Site, Pretoria, South Africa|Research Site, CÃƒÂ³rdoba, AndalucÃƒ-a, Spain|Research Site, Huelva, AndalucÃƒ-a, Spain|Research Site, MÃƒÂ¡laga, AndalucÃƒ-a, Spain|Research Site, Sevilla, AndalucÃƒ-a, Spain|Research Site, Palma de Mallorca, Baleares, Spain|Research Site, Salamanca, Castilla LeÃƒÂ³n, Spain|Research Site, Badalona, CataluÃƒÂ±a, Spain|Research Site, Barcelona, CataluÃƒÂ±a, Spain|Research Site, Barcelona, CataluÃƒÂ±a, Spain|Research Site, Barcelona, CataluÃƒÂ±a, Spain|Research Site, Elche, Comunidad Valenciana, Spain|Research Site, Valencia, Comunidad Valenciana, Spain|Research Site, Santiago de Compostela, Galicia, Spain|Research Site, Vigo, Galicia, Spain|Research Site, San SebastiÃƒÂ¡n, PaÃƒ-s Vasco, Spain|Research Site, Madrid, Spain|Research Site, Madrid, Spain|Research Site, Madrid, Spain|Research Site, Madrid, Spain|Research Site, Madrid, Spain|Research Site, UmeÃƒÂ¥, Sweden|Research Site, Uppsala, Sweden|Research Site, Baden, Switzerland|Research Site, Bellinzona, Switzerland|Research Site, Chur, Switzerland|Research Site, Geneva 14, Switzerland|Research Site, Zurich, Switzerland|Research Site, London, United Kingdom|Research Site, London, United Kingdom|Research Site, Manchester, United Kingdom|Research Site, Northwood, United Kingdom|Research Site, Nottingham, United Kingdom|Research Site, Poole, United Kingdom|Research Site, Sutton, United Kingdom</t>
  </si>
  <si>
    <t>https://ClinicalTrials.gov/show/NCT01204749</t>
  </si>
  <si>
    <t>NCT00342316</t>
  </si>
  <si>
    <t>Reduced Intensity Conditioning Transplantation Versus Standard of Care in Acute Myeloid Leukemia</t>
  </si>
  <si>
    <t>Procedure: Reduced Intensity Conditioning Stem Cell Transplantation</t>
  </si>
  <si>
    <t>Overall survival (OS)|Disease-free survival|Quality of Life for pts in the RICT and Control Groups.|Non-relapse mortality (NRM). Numbers and causes of death in non-relapsed pts|Acute and Chronic Graft-versus-Host Disease (GvHD)</t>
  </si>
  <si>
    <t>Vastra Gotaland Region|The Canadian Blood and Marrow Transplant Group|Australasian Leukaemia and Lymphoma Group</t>
  </si>
  <si>
    <t>51 Years to 70 Years Â  (Adult, Older Adult)</t>
  </si>
  <si>
    <t>TRALG1/02</t>
  </si>
  <si>
    <t>Royal Prince Alfred Hospital, Camperdown, New South Wales, Australia|Royal Adelaide Hospital, Adelaide, South Australia, Australia|Austalasian Leukaemia &amp;Lymphoma Group Limited, East Melbourne, Victoria, Australia|Cancer Care Manitoba, Winnipeg, Manitoba, Canada|McMaster Site Ward 3Z, Hamilton Health Sciences, Hamilton, Ontario, Canada|Hematology, Ottawa Hospital, Ottawa, Ontario, Canada|HÃ©matologie, Maisonneuve-Rosemont Hospital, Montreal, Quebec, Canada|Hematology, Royal Victoria Hospital, Montreal, Quebec, Canada|HÃ©matologie, Hospital CHA Enfant-JÃ©sus, Quebec City, Quebec, Canada|L'HÃ´tel Dieu de Quebec, Quebec City, Quebec, Canada|Saskatoon Cancer Centre, Saskatoon, Saskatchewan, Canada|Tartu University Hospital, Tartu, Estonia|Turku University Hospital, Turku, Finland|Dept of Hematology, University Hospital, Freiburg, Germany|University Hospital of Patras, Patras, Greece|Christchurch Hospital, Christchurch, New Zealand|Wellington Hospital, Wellington, New Zealand|Section of Hematology, National Hospital, Oslo, Norway|Department of Hematology, Sahlgrenska University Hospital, Goteborg, Sweden|Sunderby Hospital, LuleÃ¥, Sweden|SkÃ¥ne University Hospital Lund, Lund, Sweden|Karolinska University Hospital Huddinge, Stockholm, Sweden|Karolinska University Hospital Solna, Stockholm, Sweden|Uppsala Akademiska Hospital, Uppsala, Sweden|University Hospital Ã–rebro, Ã–rebro, Sweden</t>
  </si>
  <si>
    <t>https://ClinicalTrials.gov/show/NCT00342316</t>
  </si>
  <si>
    <t>NCT01149044</t>
  </si>
  <si>
    <t>A Trial of Routine Aspiration Thrombectomy With Percutaneous Coronary Intervention (PCI) Versus PCI Alone in Patients With ST-Segment Elevation Myocardial Infarction (STEMI) Undergoing Primary PCI</t>
  </si>
  <si>
    <t>TOTAL</t>
  </si>
  <si>
    <t>Acute Coronary Syndrome|ST Elevation Myocardial Infarction|Percutaneous Coronary Intervention</t>
  </si>
  <si>
    <t>Procedure: Percutaneous Coronary Intervention with or without manual aspiration thrombectomy</t>
  </si>
  <si>
    <t>The first occurrence of cardiovascular death, recurrent myocardial infarction, cardiogenic shock, or new or worsening NYHA Class IV heart failure|Stroke|Key Net Benefit Outcome: The first occurence of CV death, MI, stroke, cardiogenic shock or new or worsening NHYA Class IV heart failure|Cardiovascular Mortality|Key Secondary Efficacy Outcome: The first occurence of cardiovascular death, myocardial infarction, cardiogenic shock, new or worsening NYHA class IV heart failure, stent thrombosis and target vessel revascularization</t>
  </si>
  <si>
    <t>TOTAL Trial</t>
  </si>
  <si>
    <t>Central Cardiology medical Clinic, Bakersfield, California, United States|Emory University Hospital Midtown, Atlanta, Georgia, United States|University of New Mexico Health Sciences Center, Albuquerque, New Mexico, United States|Lindner Research Center at Christ Hospital, Cincinnati, Ohio, United States|Lehigh Valley Hospital, Allentown, Pennsylvania, United States|Geisinger Clinic, Danville, Pennsylvania, United States|WPAHS - Allegheny General Hospital, Pittsburgh, Pennsylvania, United States|Northeast Clinical Trials Group, Scranton, Pennsylvania, United States|Royal North Shore Hospital, Sydney, New South Wales, Australia|St. George Public Hospital, Sydney, New South Wales, Australia|Gold Coast Hospital, Southport, Queensland, Australia|Medical University of Vienna, Vienna, Austria|CHR de la Citadelle, Lige, Belgium|Hospital Sao Lucas - PUCRS, Porto Alegre, RS, Brazil|Irmandade da Santa Casa de MisericÃ³rdia de Porto Alegre, Porto Alegre, RS, Brazil|Hospital Santa Isabel, Blumenau, Santa Catarina, Brazil|Santa Casa de Marilia, Marilia, Sao Paulo, Brazil|FundaÃ§Ã£o Faculdade de Medicina de SÃ£o JosÃ© do Rio Preto, Sao Jose do Rio Preto, Sao Paulo, Brazil|Hospital Mae de Deus, Porto Elegre, Brazil|Instituto Dante Pazzanese de Cardiologia, Sao Paulo, Brazil|Royal Alexandra Hospital, Edmonton, Alberta, Canada|University of Alberta, Edmonton, Alberta, Canada|Vancouver General Hospital, Vancouver, British Columbia, Canada|Victoria Heart Institute, Victoria, British Columbia, Canada|Royal Columbian Hospital, Westminster, British Columbia, Canada|Queen Elizabeth II Health Sciences, Halifax, Nova Scotia, Canada|Hamilton General Hospital, Hamilton, Ontario, Canada|London Health Sciences Centre, London, Ontario, Canada|York PCI Group - Southlake Regional, Newmarket, Ontario, Canada|Scarborough Cardiology Research, Scarborough, Ontario, Canada|St. Michael's Hospital, Toronto, Ontario, Canada|Toronto General Hospital, Toronto, Ontario, Canada|CSSS de Chicoutimi, Chicoutimi, Quebec, Canada|MUHC Royal Victoria Hospital, Montreal, Quebec, Canada|Quebec Heart Lung Insitute, Quebec City, Quebec, Canada|Shanghai Gongli Hospital, Shanghai, China|The First People's Hospital, Jiatong University, Shanghai, China|The Tenth People's Hospital Tongji University, Shanghai, China|Yueyang Hospital Shanghai University of TCM, Shanghai, China|Krasjska Nemocnice Liberec, Liberec, Czech Republic|University Hospital Pilsen, Pilsen, Czech Republic|University Hospital Motol, Prague, Czech Republic|University Hospital Kralovske Vinohrady, Praha, Czech Republic|Masaryk Hospital, Usti nad Labem, Czech Republic|Kuopio University Hospital, Kuopio, Finland|Heart Center, Tampere University Hospital, Tampere, Finland|Chu Jean Minjoz, Besancon, France|CHU Albert Michallon, Grenoble, France|Hopital Bichat, Paris, France|Hopital Lariboisiere Ap-HP, Paris, France|Centre Hospitalier de Pau, Pau, France|Universitatsklinikum Bonn, Bonn, Germany|Elisabeth-Krankenhaus Essen, Essen, Germany|Clinical Association Oberallgaeu-Kempten, Immenstadt, Germany|Klinikum der Universitat Munchen, Munchen, Germany|Patras University Hospital, Patras, Greece|Ahepa University Hospital, Thessaloniki, Greece|Semmelweis University Heart and Vascular Center, Budapest, Hungary|University of Szeged, Szeged, Hungary|Soonchunhyang University Cheonan Hospital, Cheonan, Korea, Republic of|Chonnam National University Hospital, Gwangju, Korea, Republic of|Kyung-Hee University Hospital, Seoul, Korea, Republic of|Seoul Boramae Medical Center, Seoul, Korea, Republic of|Medical University Skopje, Skopje, Macedonia, The Former Yugoslav Republic of|St. Antonius Ziekenhuis, Nieuwegein, Netherlands|Waikato Hospital, Hamilton, New Zealand|Clinical Center of Serbia, Belgrade, Serbia|Hospital Universitari Germans Trias I Pujol, Baldona, Spain|Complexo Hospitalario A Coruna, Barcelona, Spain|Hospital del Mar, Barcelona, Spain|Hospital Vall d'Hebron, Barcelona, Spain|Hospital Clinico San Carlos, Madrid, Spain|University Hospital La Paz, Madrid, Spain|Hospital Son Espases, Palma de Mallorca, Spain|Hospital Clinico Universitario de Vigo, Vigo, Spain|Hampshire Hospitals NHS Fuondation Trust, Basingstoke, United Kingdom|Barts and The London Heart and Chest Centre, Bethnal Green, United Kingdom|Frimley Park Hospital, NHS Foundation Trust, Camberley, United Kingdom|Hull and East Yorkshire Hospitals, Hull, United Kingdom|Kettering General Hospital, Kettering, United Kingdom|Glenfield General Hospital, Leicester, United Kingdom|Manchester Royal Infirmary, Manchester, United Kingdom|University Hospital South Manchester, Manchester, United Kingdom|Queen Elizabeth the Queen Mother Hospital, Margate, United Kingdom|Sheffield Teaching Hospitals, Sheffield, United Kingdom|University Hospital Southampton, Southampton, United Kingdom|Musgrove Park Hospital, Taunton, United Kingdom</t>
  </si>
  <si>
    <t>https://ClinicalTrials.gov/show/NCT01149044</t>
  </si>
  <si>
    <t>NCT01167595</t>
  </si>
  <si>
    <t>PEP uP</t>
  </si>
  <si>
    <t>Other: PEP uP Protocol</t>
  </si>
  <si>
    <t>Adequacy of Enteral Nutrition (EN)|Feasibility of the feeding protocol|Episodes of vomiting|Timeliness of Initiation of Enteral Nutrition|Episodes of aspiration|Episodes of pneumonia</t>
  </si>
  <si>
    <t>Clinical Evaluation Research Unit at Kingston General Hospital|Nestle North America</t>
  </si>
  <si>
    <t>PEP uP cRCT</t>
  </si>
  <si>
    <t>Phoenix Veterans Affairs Health Care System, Phoenix, Arizona, United States|Medical Center of the Rockies, Loveland, Colorado, United States|Washington Health Center, Washington, District of Columbia, United States|Henry Ford Macomb Hospital, Clinton, Michigan, United States|CoxHealth, Springfield, Missouri, United States|Lakes Region General Hospital, Laconia, New Hampshire, United States|Nassau University Medical Center, East Meadow, New York, United States|Vassar Brothers Medical Center, Poughkeepsie, New York, United States|South Texas Veterans Health Care System Audie L. Murphy Division, San Antonio, Texas, United States|Foothills Medical Centre, Calgary, Alberta, Canada|St Paul's Hospital, Vancouver, British Columbia, Canada|Rouge Valley Health System - Ajax and Pickering Site, Ajax, Ontario, Canada|William Osler Health Centre - Brampton Civic Campus, Brampton, Ontario, Canada|William Osler Health Centre - Etobicoke Campus, Etobicoke, Ontario, Canada|St Joseph's Healthcare, Hamilton, Ontario, Canada|The Credit Valley Hospital, Mississauga, Ontario, Canada|Rouge Valley Health System - Centenary Site, Scarborough, Ontario, Canada|Pasqua Hospital, Regina, Saskatchewan, Canada</t>
  </si>
  <si>
    <t>https://ClinicalTrials.gov/show/NCT01167595</t>
  </si>
  <si>
    <t>NCT00002807</t>
  </si>
  <si>
    <t>Radiation or Observation Only in Endometrial Cancer Who Have Undergone Surgery</t>
  </si>
  <si>
    <t>Survival (combined with the ASTEC trial)|Progression-free survival</t>
  </si>
  <si>
    <t>EN5|CAN-NCIC-EN5|NCI-V96-0945|CDR0000064915</t>
  </si>
  <si>
    <t>St. Mary's - Duluth Clinic Cancer Center, Duluth, Minnesota, United States|Royal Women's Hospital, Carlton, Victoria, Australia|Tom Baker Cancer Centre - Calgary, Calgary, Alberta, Canada|Cross Cancer Institute, Edmonton, Alberta, Canada|Fraser Valley Cancer Centre at British Columbia Cancer Agency, Surrey, British Columbia, Canada|British Columbia Cancer Agency - Vancouver Cancer Centre, Vancouver, British Columbia, Canada|Doctor Leon Richard Oncology Centre, Moncton, New Brunswick, Canada|Saint John Regional Hospital, Saint John, New Brunswick, Canada|Newfoundland Cancer Treatment and Research Foundation, St. Johns, Newfoundland and Labrador, Canada|Nova Scotia Cancer Centre at Queen Elizabeth II Health Sciences Centre, Halifax, Nova Scotia, Canada|Margaret and Charles Juravinski Cancer Centre, Hamilton, Ontario, Canada|Cancer Centre of Southeastern Ontario, Kingston, Ontario, Canada|London Regional Cancer Program at London Health Sciences Centre, London, Ontario, Canada|Northeastern Ontario Regional Cancer Centre, Sudbury, Ontario, Canada|Regional Cancer Care at Thunder Bay Regional Health Sciences Centre, Thunder Bay, Ontario, Canada|Princess Margaret Hospital, Toronto, Ontario, Canada|Humber River Regional Hospital - Weston, Weston, Ontario, Canada|Cancer Care Ontario - Windsor Regional Cancer Centre, Windsor, Ontario, Canada|CHUS-Hopital Fleurimont, Fleurimont, Quebec, Canada|Hopital Charles Lemoyne, Greenfield Park, Quebec, Canada|Centre Hospitalier de l'Universite de Montreal, Montreal, Quebec, Canada|McGill Cancer Centre at McGill University, Montreal, Quebec, Canada|Centre Hospitalier Universitaire de Quebec, Quebec City, Quebec, Canada|Allan Blair Cancer Centre at Pasqua Hospital, Regina, Saskatchewan, Canada|Saskatoon Cancer Centre, Saskatoon, Saskatchewan, Canada</t>
  </si>
  <si>
    <t>https://ClinicalTrials.gov/show/NCT00002807</t>
  </si>
  <si>
    <t>NCT01019421</t>
  </si>
  <si>
    <t>Lu AE58054 Added to Donepezil for the Treatment for Moderate Alzheimer's Disease</t>
  </si>
  <si>
    <t>Drug: Lu AE58054|Drug: Placebo</t>
  </si>
  <si>
    <t>Change in cognition after 24 weeks|Change in global function, activities of daily living, safety and tolerability, pharmacokinetics/pharmacodynamics</t>
  </si>
  <si>
    <t>12936A|EudraCT 2009-011845-24</t>
  </si>
  <si>
    <t>AU004, East Gosford, Australia|AU002, Heidelberg West, Australia|AU005, Kew, Australia|AU001, Nedlands, Australia|AU003, Woodville South, Australia|CA005, Toronto, Ontario, Canada|CA007, Burlington, Canada|CA006, Calgary, Canada|CA008, Gatineau, Canada|CA011, Kamloops, Canada|CA002, Kingston, Canada|CA010, Penticton, Canada|CA004, Sherbrooke, Canada|CA001, Toronto, Canada|CZ001, Kladno, Czech Republic|CZ002, Kutna Hora, Czech Republic|CZ007, Litomerice, Czech Republic|CZ004, Praha 8, Czech Republic|CZ005, Praha, Czech Republic|CZ008, Praha, Czech Republic|CZ006, Praha, Czech Republic|CZ003, Rychnov nad Kneznou, Czech Republic|DE004, Ellwangen, Germany|DE003, Erbach, Germany|DE005, Frankfurt am Main, Germany|DE002, Gunzburg, Germany|DE001, Homburg, Germany|DE006, Leipzig, Germany|DE009, Munich, Germany|DE007, Unterhaching, Germany|IT001, Brescia, Italy|IT005, Brescia, Italy|IT008, Firenze, Italy|IT003, Genova, Italy|IT004, Lamezia Terme, Italy|IT007, Milano, Italy|IT002, Roma, Italy|PL002, Bydgoszcz, Poland|PL001, Krakow, Poland|PL007, Lublin, Poland|PL003, Sopot, Poland|PL009, Szczecin, Poland|PL005, Warszawa, Poland|PL004, Warszaw, Poland|PL008, Warszaw, Poland|ES002, Barcelona, Spain|ES003, Elche, Spain|ES004, Madrid, Spain|ES005, Madrid, Spain|ES006, Majadahonda, Spain|ES001, Terrassa, Spain</t>
  </si>
  <si>
    <t>https://ClinicalTrials.gov/show/NCT01019421</t>
  </si>
  <si>
    <t>NCT00045695</t>
  </si>
  <si>
    <t>Bortezomib in Treating Patients With Waldenstrom's Macroglobulinemia</t>
  </si>
  <si>
    <t>Response rate|Toxicity|Cytogenetics and genome profiling</t>
  </si>
  <si>
    <t>NCIC Clinical Trials Group|National Cancer Institute (NCI)|Eastern Cooperative Oncology Group</t>
  </si>
  <si>
    <t>I152|CAN-NCIC-IND152|ECOG-JI152|NCI-NCIC-152|CDR0000257042</t>
  </si>
  <si>
    <t>Hinsdale Hematology Oncology Associates, Hinsdale, Illinois, United States|Abramson Cancer Center at the University of Pennsylvania, Philadelphia, Pennsylvania, United States|Tom Baker Cancer Centre - Calgary, Calgary, Alberta, Canada|Cross Cancer Institute, Edmonton, Alberta, Canada|CancerCare Manitoba, Winnipeg, Manitoba, Canada|Nova Scotia Cancer Centre at Queen Elizabeth II Health Sciences Centre, Halifax, Nova Scotia, Canada|Margaret and Charles Juravinski Cancer Centre, Hamilton, Ontario, Canada|Cancer Care Ontario-London Regional Cancer Centre, London, Ontario, Canada|Toronto Sunnybrook Regional Cancer Centre, Toronto, Ontario, Canada|Princess Margaret Hospital, Toronto, Ontario, Canada|Maisonneuve-Rosemont Hospital, Montreal, Quebec, Canada|Saskatoon Cancer Centre, Saskatoon, Saskatchewan, Canada</t>
  </si>
  <si>
    <t>https://ClinicalTrials.gov/show/NCT00045695</t>
  </si>
  <si>
    <t>NCT01237886</t>
  </si>
  <si>
    <t>Weaning And Variability Evaluation</t>
  </si>
  <si>
    <t>Mechanically Ventilated Patients|Extubation</t>
  </si>
  <si>
    <t>Continuous heart rate (electrocardiogram) &amp; respiratory rate (CO2 capnography) waveforms</t>
  </si>
  <si>
    <t>2009-569</t>
  </si>
  <si>
    <t>The University of Michigan Medical Center, Ann Arbor, Michigan, United States|Billings Clinic, Billings, Montana, United States|Dartmouth Hitchcock Memorial Hospital, Lebanon, New Hampshire, United States|Columbia University, New York, New York, United States|University Hospitals of Cleveland, Cleveland, Ohio, United States|University of Pennsylvania, Philadelphia, Pennsylvania, United States|Intermountain Medical Center/University of Utah School of Medicine, Salt Lake City, Utah, United States|The University of British Columbia, Vancouver, British Columbia, Canada|London Health Sciences Centre, London, Ontario, Canada|The Ottawa Hospital, Ottawa, Ontario, Canada|University of Ottawa Heart Institute, Ottawa, Ontario, Canada|The Ottawa Hospital-Civic Campus, Ottawa, Ontario, Canada|St. Michael's Hospital, Toronto, Ontario, Canada|Mt Sinai, Toronto, Ontario, Canada</t>
  </si>
  <si>
    <t>https://ClinicalTrials.gov/show/NCT01237886</t>
  </si>
  <si>
    <t>NCT01119560</t>
  </si>
  <si>
    <t>Genetic Susceptibility Biomarkers in Children With Neuroblastoma (Also Known as Neuroblastoma Epidemiology in North America [NENA])</t>
  </si>
  <si>
    <t>Other: Cytology Specimen Collection Procedure|Other: Laboratory Biomarker Analysis|Other: Questionnaire Administration</t>
  </si>
  <si>
    <t>Genetic polymorphisms involved in folate, vitamin A, and related metabolic and transport pathways with the risk of neuroblastoma (NB)|Gene-exposure interactions, with primary interest on folate, vitamin A, and choline intake, on the risk of NB|Gene-environment interactions|Genetic effects within NB subgroups defined by age at diagnosis and a Children?s Oncology group classification schema based on age, MYCN oncogene status, histology, and deoxyribonucleic acid (DNA) ploidy</t>
  </si>
  <si>
    <t>AEPI07N1|NCI-2011-02257|COG-AEPI07N1|CDR0000594334|U10CA180886|U10CA098543</t>
  </si>
  <si>
    <t>Children's Hospital of Alabama, Birmingham, Alabama, United States|USA Health Strada Patient Care Center, Mobile, Alabama, United States|Phoenix Childrens Hospital, Phoenix, Arizona,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Parnassus,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University of Florida Health Science Center - Gainesville, Gainesville, Florida, United States|Memorial Regional Hospital/Joe DiMaggio Children's Hospital, Hollywood, Florida, United States|Nemours Children's Clinic-Jacksonville, Jacksonville, Florida, United States|Miami Cancer Institute, Miami, Florida, United States|Florida Hospital Orlando, Orlando, Florida, United States|UF Cancer Center at Orlando Health,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Sinai Hospital of Baltimore, Baltimore, Maryland, United States|Johns Hopkins University/Sidney Kimmel Cancer Center, Baltimore, Maryland, United States|Dana-Farber Cancer Institute, Boston, Massachusetts, United States|University of Massachusetts Medical School,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University of Missouri - Ellis Fischel, Columbia, Missour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Saint Joseph's Regional Medical Center, Paterson, New Jersey, United States|University of New Mexico Cancer Center, Albuquerque, New Mexico, United States|Albany Medical Center, Albany, New York, United States|Roswell Park Cancer Institute, Buffalo, New York, United States|NYU Winthrop Hospital, Mineola, New York, United States|The Steven and Alexandra Cohen Children's Medical Center of New York, New Hyde Park, New York, United States|Columbia University/Herbert Irving Cancer Center, New York, New York, United States|Memorial Sloan Kettering Cancer Center, New York, New York, United States|University of Rochester, Rochester, New York, United States|State University of New York Upstate Medical University, Syracuse,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BI-LO Charities Children's Cancer Center, Greenville, South Carolina, United States|Sanford USD Medical Center - Sioux Falls, Sioux Falls, South Dakota, United States|East Tennessee Childrens Hospital, Knoxville, Tennessee, United States|St. Jude Children's Research Hospital, Memphis,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ovenant Children's Hospital, Lubbock, Texas, United States|Scott and White Memorial Hospital, Temple, Texas, United States|Primary Children's Hospital, Salt Lake City, Utah, United States|University of Vermont College of Medicine, Burlington, Vermont,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Saint Vincent Hospital Cancer Center Green Bay, Green Bay, Wisconsin, United States|University of Wisconsin Hospital and Clinics, Madison, Wisconsin, United States|Marshfield Clinic, Marshfield, Wisconsin, United States|Children's Hospital of Wisconsin, Milwaukee, Wisconsin, United States|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Hospital for Sick Children, Toronto, Ontario, Canada|Allan Blair Cancer Centre, Regina, Saskatchewan, Canada|Saskatoon Cancer Centre, Saskatoon, Saskatchewan, Canada</t>
  </si>
  <si>
    <t>https://ClinicalTrials.gov/show/NCT01119560</t>
  </si>
  <si>
    <t>NCT01226563</t>
  </si>
  <si>
    <t>IK-5001 for the Prevention of Remodeling of the Ventricle and Congestive Heart Failure After Acute Myocardial Infarction</t>
  </si>
  <si>
    <t>PRESERVATION-1</t>
  </si>
  <si>
    <t>Acute Myocardial Infarction|Congestive Heart Failure|ST-Elevation Myocardial Infarction</t>
  </si>
  <si>
    <t>Device: IK-5001|Device: Saline Solution</t>
  </si>
  <si>
    <t>Left Ventricular End Diastolic Volume Index|Kansas City Cardiomyopathy Questionaire|Six minute walk test|New York Heart Association (NYHA) functional classification (Physician reported)|Cardiovascular death, non-fatal heart failure events or cardiovascular hospitalizations|Re-hospitalization due to any cardiovascular event</t>
  </si>
  <si>
    <t>Bellerophon BCM LLC|Bellerophon</t>
  </si>
  <si>
    <t>IK-5001-VENREM-201</t>
  </si>
  <si>
    <t>Cardiology, P.C., Birmingham, Alabama, United States|Harbor - UCLA Medical Center, Torrance, California, United States|MedStar Washington Hospital Center, Washington, District of Columbia, United States|University of Florida, Gainesville, Florida, United States|University of Miami Hospital, Miami, Florida, United States|St. Vincent Medical Group Inc., Indianapolis, Indiana, United States|Henry Ford Health System, Detroit, Michigan, United States|Minneapolis Heart Institute, Minneapolis, Minnesota, United States|Montefiore Medical Center Weiler Division, Bronx, New York, United States|Stony Brook Medicine, Stony Brook, New York, United States|East Carolina Heart Institute - ECHI, Greenville, North Carolina, United States|Carl and Edyth Lindner Center for Research and Education @ Christ Hospital, Cincinnati, Ohio, United States|Ohio Health Research Institute, Columbus, Ohio, United States|Penn State Milton S. Hershey Medical Center, Hershey, Pennsylvania, United States|Allegheny General Hospital, Pittsburgh, Pennsylvania, United States|Rhode Island Hospital, Providence, Rhode Island, United States|Princess Alexandra Hospital, Woolloongabba, Brisbane, Australia|Gold Coast Hospital, Southport, Queensland, Australia|The Queen Elisabeth Hospital, Woodville South, South Australia, Australia|Alfred Hospital, Melbourne, Victoria, Australia|The Northern Hospital, Melbourne, Victoria, Australia|Flinders Medical Centre, Bedford Park, Australia|Royal Perth Hospital - Dept. of Cardiology, Perth, Australia|ZNA Middelheim, Antwerpen, Belgium|Universitair Ziekenhuis Brussel, Brussel, Belgium|Ziekenhuis Oost-Limburg (ZOL), Genk, Belgium|CHU du Sart Tilman, Liege, Belgium|Royal Alexandra Hospital, Edmonton, Alberta, Canada|Queen Elizabeth II Health Science Centre, Halifax, Nova Scotia, Canada|York PCI Research, Newmarket, Ontario, Canada|St. Michael's Hospital, Toronto, Ontario, Canada|Montreal Heart Institute, Montreal, Canada|Centre Hospitalier de l'Universite de Montreal (CHUM), Quebec, Canada|Centre Hospitalier Universitaire de Sherbrooke, Quebec, Canada|Hopital de Brive Service de Cardiologie, Brive la Gaillarde, France|Hopital Henri Mondor, Creteil Cedex, France|Hopital du Bocage Central, Dijon Cedex, France|CHU Grenoble - Hopital Michallon, Grenoble Cedex 09, France|Centre Hospitalier Regional Universitaire de Lille, Lille, France|Centre Hospitalier Universitaire de Nice Hopital Pasteur, Nice Cedex 1, France|Hopital Lariboisiere, Paris, France|Nouvel Hopital Civil, Strasbourg Cedex, France|CHU de Toulouse - Hopital Rangueil, Toulouse, France|Vivantes Netzwerk fur Gesundheit GmbH, Kinikum Neukolln, Berlin, Germany|Vivantes Humboldt-Klinikum, Berlin, Germany|Helios Klinikum Erfurt, Erfurt, Germany|Elisabeth-Krankenhaus, Essen, Germany|Universitatsklinikum Heidelberg, Heidelberg, Germany|Universitatsklinikum Jena, Klinik fur Innere Medizin, Kardiologie, Jena, Germany|Klinik fur Kardiologie and Angiologie Universitatsklinikum, Kiel, Germany|University of Leipzig, Leipzig, Germany|Universitatsklinikum Schleswig-Holstein, Lubeck, Germany|Klinikum der Stadt Ludwigshafen am Rhein gGmbH, Ludwigshafen, Germany|Universitatsmedizin Mannheim, Mannheim, Germany|Klinikum der Universitat Munchen LMU, Munchen, Germany|Stadtische Kliniken Neuss - Lukaskrankenhaus, Neuss, Germany|Klinikum Oldenburg gGmbH, Oldenburg, Germany|St. Marien-Krankenhaus Siegen gem. GMbH, Siegen, Germany|Krankenhaus Barmherzige BrÃ¼der Abt.Kardiologie und Pneumologie, Trier, Germany|Helios Klinikum Wuppertal, Wuppertal, Germany|The Edith Wolfson Medical Center, Holon, Tel Aviv, Israel|HaEmek Medical Center, Afula, Israel|Barzilai Medical Center, Ashkelon, Israel|Rambam Medical Center, Haifa, Israel|The Lady Davis Carmel Medical Center, Haifa, Israel|B'nai Zion Medical Center, Haifa, Israel|Hadassah University Medical Center Jerusalem-Cardiology, Jerusalem, Israel|Kaplan Medical Center, Rehovot, Israel|Sheba Medical Center - Tel Hashomer, Tel Hashomer, Israel|UCK, Kliniczne Centrum Kardiologii, GdaÅ„sk, Poland|Centrum Interwencyjnego Leczenia Chorob Serca i Naczyn z Pododdzialem Kardiologii Interwencyjnej, Krakow, Poland|I Klinika Kardiologii i Elektrokardiologii lnterwencyjnej oraz Nadcisnienia Tetniczego CM UJ, KrakÃ³w, Poland|Oddzial Kardiologiczny Wojewodzki Specjalistyczny Szpital im. Bieganskiego w Lodzi, Lodz, Poland|Samodzileny Publiczny Szpital Kliniczny nr 4 w Lublinie, Lublin, Poland|Samodzielny Publiczny Szpital Kliniczny nr 2 PUM w Szczecinie, Szczecin, Poland|Pracownia Kardiologii Inwazyjnej, Warsaw, Poland|Cetrainy Szpital Kliniczny MSWIA, Warszawa, Poland|Hospital del Mar/Passeig Maritim 25-29, Barcelona, Spain|Hospital Juan Ramon Jimenez, Huelva, Spain|Hospital Universitario Ramon y Cajal, Madrid, Spain|Hospital Universitario La Paz, Madrid, Spain|Hospital Clinico de Santiago de Compostela, Santiago, Spain</t>
  </si>
  <si>
    <t>https://ClinicalTrials.gov/show/NCT01226563</t>
  </si>
  <si>
    <t>NCT00288834</t>
  </si>
  <si>
    <t>Outcomes of Swallowing Rehabilitation After Stroke</t>
  </si>
  <si>
    <t>Stroke|Cerebrovascular Accident|Dysphagia</t>
  </si>
  <si>
    <t>Behavioral: dysphagia rehabilitation</t>
  </si>
  <si>
    <t>The following outcomes measures will be assessed after 10. 20 and 30 therapeutic sessions:|Severity rankings of swallowing pathophysiology based on videofluoroscopic swallowing studies Videofluoroscopic swallowing studies|Functional outcome ratings of associated clinical parameters (respiratory, neurological status, self help, cognitive)|Quality of life ratings (SwalQOL) In addition, quality of life ratings (SwalQOL) will be assessed at one follow-up assessment six months post discharge.</t>
  </si>
  <si>
    <t>University of Canterbury|University of Toronto|Tan Tock Seng Hospital|Fremantle Hospital and Health Service|Austin Hospital, Melbourne Australia</t>
  </si>
  <si>
    <t>HSF NA 4992|NZ CMRF 01/10</t>
  </si>
  <si>
    <t>Austin and Repatriation Medical Centre, Melbourne, Victoria, Australia|Fremantle Hospital, Fremantle, Western Australia, Australia|Glenrose Rehabilitation Centre, Edmonton, Alberta, Canada|Deer Lodge Centre, Winnipeg, Manitoba, Canada|Leonard Miller Rehabilitation Centre, St. John's, Newfoundland and Labrador, Canada|Hamilton Health Sciences Centre, Hamilton, Ontario, Canada|Trillium Health Centre, Mississauga, Ontario, Canada|Princess Margaret Hospital, Christchurch, New Zealand|Tan Tock Seng Hospital, Singapore, Singapore</t>
  </si>
  <si>
    <t>https://ClinicalTrials.gov/show/NCT00288834</t>
  </si>
  <si>
    <t>NCT01224106</t>
  </si>
  <si>
    <t>A Study of Gantenerumab in Participants With Prodromal Alzheimer's Disease</t>
  </si>
  <si>
    <t>Drug: Gantenerumab|Drug: Placebo</t>
  </si>
  <si>
    <t>Mean Change From Baseline in Clinical Dementia Rating Scale Sum of Boxes (CDR-SOB) Total Score at Week 104|Part 3: Percentage of Participants with Adverse Events (AEs) or Serious Adverse Events (SAEs)|Mean Change From Baseline in Alzheimer Disease Assessment Scale-Cognitive Subscale 11 (ADAS-Cog-11) Scores at Week 104|Time to Onset of Dementia|Mean Change From Baseline in Cambridge Neuropsychological Test Automated Battery (CANTAB) Composite Score at Week 104|Mean Change from Baseline in Free and Cued Selective Reminding Test (FCSRT) Score at Week 104|Mean Change From Baseline in Functional Activities Questionnaire (FAQ) Score at Week 104|Mean Change From Baseline in CDR-Global Score at Week 104|Mean Change from Baseline in Neuropsychiatric Inventory (NPI) Questionnaire Score at Week 104|Percent Change from Baseline in Cerebrospinal Fluid Biomarkers (Phosphorylated-tau [p-tau], Amyloid Beta 1-42 [Abeta 1-42], Total tau [t-tau]) at Week 104|Percent Change from Baseline in Hippocampal Volume at Week 104|Percent Change From Baseline in Cortical Composite Sustained Uptake Volume Ratio (SUVr) in Different Brain Regions at Week 104|Gantenerumab Plasma Concentration at Different Time Points|Mean Change From Baseline in Mini Mental State Exam (MMSE) Score at Week 104</t>
  </si>
  <si>
    <t>WN25203|2010-019895-66</t>
  </si>
  <si>
    <t>Banner Alzheimer's Institute, Phoenix, Arizona, United States|University of California, San Diego, La Jolla, California, United States|Yale University ADRU, New Haven, Connecticut, United States|Brain Matters Research, Inc., Delray Beach, Florida, United States|Infinity Clinical Research, Hollywood, Florida, United States|Accelerated Enrollment Solutions, Orlando, Florida, United States|Roskamp Institute, Inc., Sarasota, Florida, United States|Compass Research, The Villages, Florida, United States|Premiere Research Institute, West Palm Beach, Florida, United States|Indiana University, Indianapolis, Indiana, United States|Boston Center for Memory, Newton, Massachusetts, United States|Western Michigan University Homer Stryker M.D. School of Medicine Center for Clinical Research, Kalamazoo, Michigan, United States|Neurological Research Center, Hattiesburg, Mississippi, United States|Princeton Medical Institute, Princeton, New Jersey, United States|Nathan Kline Institute, Orangeburg, New York, United States|University of Rochester Medical Center; Monroe Community Hospital, Rochester, New York, United States|Alzheimer's Memory Center, Matthews, North Carolina, United States|Oregon Health and Science University, Layton Aging and Alzheimer's Disease Center, Portland, Oregon, United States|Northeastern Pennsylvania Memory, Plains, Pennsylvania, United States|Rhode Island Mood &amp; Memory Research Institute, East Providence, Rhode Island, United States|Butler Hospital, Providence, Rhode Island, United States|Senior Adults Specialty Research, Austin, Texas, United States|Texas Neurology PA, Dallas, Texas, United States|Clinical Neuroscience Research Associates, Inc., Bennington, Vermont, United States|Hospital Italiano, Buenos Aires, Argentina|IME - Instituto MÃ©dico Especializado; Ensayos ClÃ­nicos, Buenos Aires, Argentina|ALPI-Inst. de Rehabilitacion Marcelo Fitte, Buenos Aires, Argentina|CEMIC, Buenos Aires, Argentina|Mulieris, Caba, Argentina|Instituto De NeurologÃ­a Cognitiva - INECO, Caba, Argentina|FLENI, Caba, Argentina|Instituto Kremer, CÃ³rdoba, Argentina|CENPIA; NeurologÃ­a - PsicologÃ­a, La Plata, Argentina|Hornsby Ku-ring-gai Hospital; Division of Rehabilitation &amp; Aged Care, Hornsby, New South Wales, Australia|Prince of Wales Hospital, Academic Department for Old Age Psychiatry, Randwick, New South Wales, Australia|Royal Adelaide Hospital; Memory Trials Centre, Adelaide, South Australia, Australia|The Queen Elizabeth Hospital; Neurology, Woodville, South Australia, Australia|Heidelberg Repatriation Hospital; Medical and Cognitive Research Centre, Heidelberg West, Victoria, Australia|Australian Alzheimer's Research Foundation, Nedlands, Western Australia, Australia|UZ Leuven Gasthuisberg, Leuven, Belgium|Hospital das Clinicas - UFPR; Ciencias da Saude, Curitiba, PR, Brazil|Hospital Mae de Deus, Porto Alegre, RS, Brazil|Hospital das Clinicas - UFRGS, Porto Alegre, RS, Brazil|Universidade Federal de Sao Paulo - UNIFESPX; Neurologia, Sao Paulo, SP, Brazil|Hospital das Clinicas - FMUSP; Psiquiatria, Sao Paulo, SP, Brazil|True North Clinical Research, New Minas, Nova Scotia, Canada|Kawartha Regional Memory Clinic, Peterborough, Ontario, Canada|Toronto Memory Program, Toronto, Ontario, Canada|Centre for Memory and Aging, Toronto, Ontario, Canada|NeuroSearch Developpements inc, Greenfield Park, Quebec, Canada|McGill University; Sir Mortimer B Davis Jewish General Hospital; Neurological and Psychiatric, Montreal, Quebec, Canada|CHAUQ - HÃ´pital Enfant-JÃ©sus, Quebec City, Quebec, Canada|Biomedica Research Group, Santiago, Chile|Especialidades Medicas LYS, Santiago, Chile|St. AnneÂ´s University Hospital; Clinical Trials Department, Brno, Czechia|Vestra Clinics s.r.o., Rychnov nad Kneznou, Czechia|Aarhus Universitetshospital, Neurologisk Afdeling F, Demensklinikken, Aarhus N, Denmark|Rigshospitalet, Hukommelsesklinikken, KÃ¸benhavn Ã˜, Denmark|Turku Hospital; PET (Positron Emission Tomography) Center, Turku, Finland|Hopital Avicenne; Neurologie, Bobigny, France|Hopital Pellegrin; Cmrr Aquitaine, Bordeaux, France|Hopital Pierre Wertheimer; Laboratoire De Neuro Psychologie, Bron, France|CHU De Caen; Service De Neurologie Dejerine, Caen, France|Hopital B Roger Salengro; Cmrr Lille, Lille, France|Ch Pitie Salpetriere; Cmrr Ile De France Salpetriere, Paris, France|CHU de Rouen Hopital; Service de Neurologie, Rouen, France|Hop Guillaume Et Rene Laennec; Cmrr St Herblain, St Herblain, France|Hopital Hautepierre; Centre dInvestigation Clinique, Strasbourg, France|Hopital de La Grave, Toulouse, France|Univ Berlin; Klin fur Psychi &amp; Psycho Charite, Berlin, Germany|UniversitÃ¤tsklinikum Bonn; Medizinische Klinik und Poliklinik I; Allgemeine Innere Medizin, Bonn, Germany|Klinikum Joh.Wolfg.Goethe-UNI Zentrum d. Psychiatrie Klinik f. Psychiatrie Psychosomatik, Frankfurt, Germany|PANAKEIA - Arzneimittelforschung Leipzig GmbH, Leipzig, Germany|Zentralinstitut fÃ¼r Seelische Gesundheit Abt.Gerontopsychiatrie, Mannheim, Germany|Pharmakologisches Studienzentrum, Mittweida, Germany|Neurologische Praxis Dr. Andrej Pauls, MÃ¼nchen, Germany|Klinikum rechts der Isar der TU MÃ¼nchen; Klinik fÃ¼r Psychiatrie und Psychotherapie, MÃ¼nchen, Germany|Office of Dr Klaus Steinwachs Neurology &amp; Psychiatry, NÃ¼rnberg, Germany|UniversitÃ¤tsklinikum Rostock Zentrum fÃ¼r Nervenheilkunde, Rostock, Germany|UniversitÃ¤tsklinikum Ulm; Klinik fÃ¼r Neurologie, Ulm, Germany|Nuovo Ospedale Civile S. Agostino-Estense; Clinica Neurologica - Dipartimento di Neuroscienze, Modena, Emilia-Romagna, Italy|Universita' Di Parma Istituto Neurologia, Parma, Emilia-Romagna, Italy|Azienda Ospedaliera Spedali Civili; Scienze Neurologiche, Brescia, Lombardia, Italy|IRCCS "Centro S. Giovanni di Dio" Fatebenefratelli -UO Alzheimer, Brescia, Lombardia, Italy|Irccs Multimedica Santa Maria; Unita' Di Neurologia, Castellanza, Lombardia, Italy|Fondazione San Raffaele Del Monte Tabor; Dipartimento Di Neurologia, Milano, Lombardia, Italy|Azienda Ospedaliero Universitaria Ospedali Riuniti Umberto I-G.M. Lancisi-G. Salesi Di Ancona, Torrette - Ancona, Marche, Italy|Uni Di Firenze Dip. Scienze Neurol Psic Sod Neurologia 1, Firenze, Toscana, Italy|Seoul National University Bundang Hospital; Neurology Department, Gyeonggi-do, Korea, Republic of|Samsung Medical Center, Seoul, Korea, Republic of|Konkuk University Medical Center, Seoul, Korea, Republic of|Seoul St Mary's Hospital, Seoul, Korea, Republic of|Asan Medical Center., Seoul, Korea, Republic of|Hospital Angeles de CuliacÃ¡n, Neurociencias Estudios ClÃ­nicos SC, Culiacan, Mexico|Hospital Mexico Americano, Guadalajara, Mexico|Unidad de Investigacion en Enfermedades Cronico-Degenerativa; Reumatologia, Guadalajara, Mexico|Estimulacion Magnetica Trnscraneal de Mexico SC., Mexico City, Mexico|Hospital Uni; Dr. Jose E. Gonzalez, Monterrey, Mexico|Centro Medico San Francisco; Geriatrics, Monterrey, Mexico|Hospital Universitario de Saltillo, Saltillo, Mexico|Jeroen Bosch Ziekenhuis; Polikliniek Geriatrie, 'S Hertogenbosch, Netherlands|Brain Research Center B.V, Amsterdam, Netherlands|Podlaskie Centrum Psychogeriatrii, BiaÅ‚ystok, Poland|PALLMED Sp. z o.o. prowadzÄ…ca NZOZ DOM SUE RYDER, Bydgoszcz, Poland|NEURO - KARD OÅ›rodek BadaÅ„ Klinicznych, PoznaÅ„, Poland|Przychodnia Specjalistyczna PROSEN, Warszawa, Poland|mMED Maciej Czarnecki, Warszawa, Poland|Hospital Prof. Dr. Fernando Fonseca; Servico de Neurologia, Amadora, Portugal|Hospital de Santa Maria; Servico de Neurologia, Lisboa, Portugal|Sverdlovsk Regional Clinical Psychoneurological War Veteran Hospital, Ekaterinburg, Russian Federation|State autonomous institution of healthcare Inter-regional clinical and diagnostic center, Kazan, Russian Federation|Saint Petersburg State Institution of Healthcare City Geriatric Medico-Social Center, Saint Petersburg, Russian Federation|City Clinical Hospital # 2 n.a. V.I. Razumovsky, Saratov, Russian Federation|Russian Medical Military Academy n.a. S.M.Kirov; Neurology Department, St. Petersburg, Russian Federation|FundaciÃ³ ACE, BArcelon, Barcelona, Spain|Hospital Mutua De Terrasa; Servicio de Neurologia, Terrassa, Barcelona, Spain|Hospital de Cruces; Servicio de Neurologia, Barakaldo, Vizcaya, Spain|Hospital del Mar; Servicio de Neurologia, Barcelona, Spain|Hospital de la Santa Creu i Sant Pau; Servicio de Neurologia, Barcelona, Spain|Hospital Clinic i Provincial; Servicio de Neurologia, Barcelona, Spain|Hospital Ramon y Cajal; Servicio de Neurologia, Madrid, Spain|Hospital Universitario 12 de Octubre; Servicio de Neurologia, Madrid, Spain|Hospital Universitario La Paz; Servicio de Neurologia, Madrid, Spain|Hospital Universitario Dr. Peset; Servicio de Neurologia, Valencia, Spain|SkÃ¥nes Universitetssjukhus MalmÃ¶, Minneskliniken, MalmÃ¶, Sweden|UniversitÃ¤res Zentrum fÃ¼r Altersmedizin und Rehabilitation, Basel, Switzerland|HUG; DÃ©partement de santÃ© mentale et de psychiatrie UnitÃ© de psychiatrie gÃ©riatrique, ChÃªne-Bourg, Switzerland|Akdeniz University School of Medicine, Neurology Department, Antalya, Turkey|Istanbul University Istanbul School of Medicine; Neurology, Istanbul, Turkey|Ondokuz Mayis University School of Medicine; Neurology, Samsun, Turkey|Addenbrooke's Hospital, Cambridge, United Kingdom|Llandough Hospital; Llandough Hospital Memory Team 3rd Floor Academic Building, Cardiff, United Kingdom|St Margaret's Hospital, Epping, United Kingdom|Glasgow Memory Clinic, Glasgow, United Kingdom|Charing Cross Hospital; Dept of Neurosciences, London, United Kingdom|Campus for Ageing &amp; Vitality; Clincal Ageing Research Unit, Newcastle, United Kingdom|Moorgreen Hospital; Memory Assessment &amp; Rsch Ctr, Southampton, United Kingdom|Victoria Centre; Kingshill Research Centre, Swindon, United Kingdom|Hollins Park Hospital, Warrington, United Kingdom</t>
  </si>
  <si>
    <t>https://ClinicalTrials.gov/show/NCT01224106</t>
  </si>
  <si>
    <t>NCT03628924</t>
  </si>
  <si>
    <t>A Study to Evaluate the Efficacy, Safety, and Tolerability of Guselkumab for the Treatment of Participants With Moderate to Severe Hidradenitis Suppurativa (HS)</t>
  </si>
  <si>
    <t>NOVA</t>
  </si>
  <si>
    <t>Drug: Guselkumab dose 1|Drug: Guselkumab dose 2|Drug: Guselkumab dose 3|Drug: Placebo</t>
  </si>
  <si>
    <t>Percentage of Participants Achieving Hidradenitis Suppurativa Clinical Response (HiSCR) at Week 16|Change From Baseline in Participant's Total Abscess and Inflammatory Nodule (AN) Count at Week 16|Change From Baseline in Dermatology Life Quality Index (DLQI) Total Score at Week 16|Change From Baseline in Hidradenitis Suppurativa (HS)-Related Pain Symptom Score in the Past 24 Hours Based on Hidradenitis Suppurativa Symptom Diary (HSSD) at Week 16|Percentage of Participants Who Achieved at Least 50, 75, 90, and 100 Percent Reduction in Total Abscess and Inflammatory Nodule Count at Week 16|Percentage of Participants Who Achieved an Abscess and Inflammatory Nodule Count of 1 and 2 at Week 16|Percentage of Participants Who Achieved Complete Elimination of Abscesses at Week 16 in Participants With Abscesses at Baseline|Change From Baseline in the Number of Abscesses at Week 16|Change From Baseline in HSSD Symptom Scale Score (Other Than Pain in the Past 24 Hours) at Week 16|Change From Baseline in HSSD Total Symptom Score at Week 16|Percentage of Participants Who Achieved Complete Elimination of Draining Fistulas at Week 16 in Participants With Draining Fistulas at Baseline|Change From Baseline in Number of Draining Fistulas at Week 16|Percentage of Participants Who Achieved Complete Elimination of Inflammatory Nodules at Week 16 in Participants With Inflammatory Nodules at Baseline|Change From Baseline in Number of Inflammatory Nodules at Week 16|Percentage of Participants With Hidradenitis Suppurativa -Investigator's Global Assessment (HS-IGA) Score of Inactive (0), Almost Inactive (1), or Mild Activity (2) and With at Least 2-Grade Improvement Relative to Baseline at Week 16|Percentage of Participants With HS-IGA Score of Inactive (0) or Almost Inactive (1) at Week 16|Change From Baseline in Hospital Anxiety and Depression Scale (HADS) Total Scores at Week 16|Change From Baseline in High-Sensitivity C-Reactive Protein (hs-CRP) at Week 16|Patient Global Impression of Change (PGIC) of Hidradenitis Suppurativa Severity at Week 16</t>
  </si>
  <si>
    <t>CR108500|2018-001176-38|CNTO1959HDS2001</t>
  </si>
  <si>
    <t>University of Alabama Birmingham, Birmingham, Alabama, United States|Olympian Clinical Research, Largo, Florida, United States|Renstar Medical Research, Ocala, Florida, United States|Park Avenue Dermatology, Orange Park, Florida, United States|Olympian Clinical Research, Tampa, Florida, United States|Forcare Clinical Research, Inc., Tampa, Florida, United States|Great Lakes Clinical Trials, Chicago, Illinois, United States|Indiana Clinical Trial Center, Plainfield, Indiana, United States|Tufts Medical Center, Boston, Massachusetts, United States|Massachusetts General Hospital, Boston, Massachusetts, United States|Beth Israel Deaconess Medical Center, Boston, Massachusetts, United States|Hamzavi Dermatology, Fort Gratiot, Michigan, United States|Central Dermatology, Saint Louis, Missouri, United States|Clinical Studies Group, Henderson, Nevada, United States|Ohio State University, Columbus, Ohio, United States|Oregon Medical Research Center, Portland, Oregon, United States|University of Pittsburgh Department of Dermatology, Pittsburgh, Pennsylvania, United States|Clinical Partners, LLC, Johnston, Rhode Island, United States|Progressive Clinical Research, San Antonio, Texas, United States|Dermatology Associates of Seattle, Seattle, Washington, United States|Dr Wei Jing Loo Medicine Professional Corporation, London, Ontario, Canada|Skin Centre for Dermatology, Peterborough, Ontario, Canada|York Dermatology Clinic and Research Centre, Richmond Hill, Ontario, Canada|K. Papp Clinical Research, Waterloo, Ontario, Canada|Bispebjerg Hospital, KÃ¸benhavn NV, Denmark|Sjaellands University Hospital, Roskilde, Denmark|Hopital Prive d'Antony, Antony, France|Groupe Hospitalier La Rochelle - Re - Aunis, La Rochelle, France|CHU de Nice, Nice, France|Polyclinique de Courlancy, Reims, France|Hopital Charles Nicolle, Rouen, France|CHU Saint-etienne, St Priest En Jarez, France|Hopital Larrey CHU de Toulouse, Toulouse, France|Charite - Universitatsmedizin Berlin (CCM), Berlin, Germany|Katholisches Klinikum Bochum gGmbH, Bochum, Germany|Klinikum Darmstadt GmbH - Hautklinik, Darmstadt, Germany|StÃ¤dtisches Klinikum Dresden, Dresden, Germany|Universitaetsklinik Erlangen, Erlangen, Germany|Universitatsklinikum Frankfurt, Frankfurt, Germany|Haut- und Laserzentrum Freising, Freising, Germany|UniversitÃ¤tsklinikum Heidelberg, Heidelberg, Germany|Universitaetsmedizin Mainz, Mainz, Germany|University Medical Center Groningen, Groningen, Netherlands|Radboudumc, Nijmegen, Netherlands|Erasmus Medisch Centrum, Rotterdam, Netherlands</t>
  </si>
  <si>
    <t>https://ClinicalTrials.gov/show/NCT03628924</t>
  </si>
  <si>
    <t>NCT01220947</t>
  </si>
  <si>
    <t>A Study of Danoprevir Boosted With Low Dose Ritonavir in Combination With Pegasys and Copegus in Treatment-Naive Patients With Chronic Hepatitis C Virus Infection</t>
  </si>
  <si>
    <t>Drug: Copegus|Drug: Danoprevir|Drug: Pegasys|Drug: Ritonavir</t>
  </si>
  <si>
    <t>Sustained virological response (HCV RNA measured by Roche COBAS TaqMan HCV test)|Safety: Incidence of adverse events|Evaluation of relapse rate|Characterization of resistance profile (HCV RNA sequencing and/or phenotypic analyses)|Virological response at scheduled visits over time (HCV RNA measured by Roche COBAS TaqMan HCV test)|Evaluation of virological breakthrough (viral load rebound) rate|Evaluation of pharmacokinetics (serum concentrations assessed by validated methods)</t>
  </si>
  <si>
    <t>NV22776|2010-019584-10</t>
  </si>
  <si>
    <t>La Jolla, California, United States|Sacramento, California, United States|San Diego, California, United States|San Francisco, California, United States|Aurora, Colorado, United States|Orlando, Florida, United States|Orlando, Florida, United States|South Miami, Florida, United States|Decatur, Georgia, United States|Honolulu, Hawaii, United States|Chicago, Illinois, United States|Lutherville, Maryland, United States|Detroit, Michigan, United States|Bronx, New York, United States|Manhasset, New York, United States|New York, New York, United States|Chapel Hill, North Carolina, United States|Fayetteville, North Carolina, United States|Medford, Oregon, United States|Providence, Rhode Island, United States|Nashville, Tennessee, United States|Houston, Texas, United States|San Antonio, Texas, United States|San Antonio, Texas, United States|Newport News, Virginia, United States|Wien, Austria|Salvador, BA, Brazil|Porto Alegre, RS, Brazil|Ribeirao Preto, SP, Brazil|Edmonton, Alberta, Canada|Vancouver, British Columbia, Canada|Vancouver, British Columbia, Canada|Victoria, British Columbia, Canada|Winnipeg, Manitoba, Canada|Ottawa, Ontario, Canada|Toronto, Ontario, Canada|Clichy, France|Creteil, France|Marseille, France|Paris, France|Rennes, France|Toulouse, France|Vandoeuvre-les-nancy, France|Berlin, Germany|Frankfurt Am Main, Germany|Freiburg, Germany|Hamburg, Germany|Leipzig, Germany|Wuerzburg, Germany|Napoli, Campania, Italy|Bologna, Emilia-Romagna, Italy|Milano, Lombardia, Italy|Pavia, Lombardia, Italy|Novara, Piemonte, Italy|Bari, Puglia, Italy|Guadalajara, Mexico|Monterrey, Mexico|Santurce, Puerto Rico|Badalona, Barcelona, Spain|Barcelona, Spain|Madrid, Spain|Madrid, Spain|Sevilla, Spain|London, United Kingdom|London, United Kingdom|London, United Kingdom|London, United Kingdom|Nottingham, United Kingdom</t>
  </si>
  <si>
    <t>https://ClinicalTrials.gov/show/NCT01220947</t>
  </si>
  <si>
    <t>NCT01893190</t>
  </si>
  <si>
    <t>Safety and Tolerability Study of EG-1962 in Aneurysmal Subarachnoid Hemorrhage</t>
  </si>
  <si>
    <t>NEWTON</t>
  </si>
  <si>
    <t>Ruptured Cerebral Aneurysm|Ruptured Berry Aneurysm</t>
  </si>
  <si>
    <t>Drug: Nimodipine|Drug: Nimodipine Microparticles</t>
  </si>
  <si>
    <t>Dose Escalation Period|PK measurements</t>
  </si>
  <si>
    <t>Edge Therapeutics Inc</t>
  </si>
  <si>
    <t>EG-01-1962-02|2013-000954-23</t>
  </si>
  <si>
    <t>Barrow Neurological Institute, Phoenix, Arizona, United States|Ronald Reagan UCLA Medical Center, Los Angeles, California, United States|Rush University Medical Center, Chicago, Illinois, United States|University of Maryland Medical Cnter, Baltimore, Maryland, United States|Hackensack University Medical Center, Hackensack, New Jersey, United States|Overlook Medical Center, Summit, New Jersey, United States|University of New Mexico, Albuquerque, New Mexico, United States|Mount Sinai Medical Center, New York, New York, United States|Columbia University, New York, New York, United States|Lenox Hill Hospital, New York, New York, United States|Duke University Medical Center, Durham, North Carolina, United States|Mayfield Clinic Inc, Cincinnati, Ohio, United States|The Cleveland Clinic Foundation, Cleveland, Ohio, United States|Oregon Health and Science University, Portland, Oregon, United States|Medical University of South Carolina (MUSC), Charleston, South Carolina, United States|Vanderbilt University, Nashville, Tennessee, United States|University of Calgary, Foothills Medical Centre, Calgary, Alberta, Canada|University of Alberta Hospital, Edmonton, Alberta, Canada|St. Michael's Hospital, Toronto, Ontario, Canada|University Health Network - Toronto General Division, Toronto Western Hospital, Toronto, Ontario, Canada|University of Saskatchewan, Royal University Hospital, Saskatoon, Saskatchewan, Canada|Charles University, Department of Neurosurgery, Prague, Czechia|Helsinki University Central Hospital, Helsinki, Finland</t>
  </si>
  <si>
    <t>https://ClinicalTrials.gov/show/NCT01893190</t>
  </si>
  <si>
    <t>NCT01396213</t>
  </si>
  <si>
    <t>A Double-blind Placebo-controlled Study to Evaluate Larazotide Acetate for the Treatment of Celiac Disease</t>
  </si>
  <si>
    <t>Drug: Larazotide Acetate|Drug: placebo</t>
  </si>
  <si>
    <t>Assess the efficacy of larazotide acetate versus placebo for the treatment of celiac disease in adults as an adjunct to a gluten-free diet|Assess the safety and tolerability of larazotide acetate in subjects with active celiac disease|Validate a CeD PRO diary instrument in subjects with celiac disease|Compare various efficacy endpoints during 12 weeks of double-blind treatment</t>
  </si>
  <si>
    <t>9 Meters Biopharma, Inc.|Teva Pharmaceuticals USA</t>
  </si>
  <si>
    <t>Clin1001-012</t>
  </si>
  <si>
    <t>Birmingham, Alabama, United States|Mesa, Arizona, United States|Tucson, Arizona, United States|Oceanside, California, United States|Orange, California, United States|San Francisco, California, United States|Santa Monica, California, United States|Walnut Creek, California, United States|Denver, Colorado, United States|Boynton Beach, Florida, United States|Edgewater, Florida, United States|Orlando, Florida, United States|Summerfield, Florida, United States|Marietta, Georgia, United States|Chicago, Illinois, United States|Rockford, Illinois, United States|West Des Moines, Iowa, United States|Wichita, Kansas, United States|Lexington, Kentucky, United States|Louisville, Kentucky, United States|Baltimore, Maryland, United States|Hagerstown, Maryland, United States|Boston, Massachusetts, United States|Chesterfield, Michigan, United States|Wyoming, Michigan, United States|Duluth, Minnesota, United States|Rochester, Minnesota, United States|Jackson, Mississippi, United States|Saint Louis, Missouri, United States|Missoula, Montana, United States|Las Vegas, Nevada, United States|Marlton, New Jersey, United States|Lake Success, New York, United States|New York, New York, United States|New York, New York, United States|Rochester, New York, United States|Cary, North Carolina, United States|Salisbury, North Carolina, United States|Winston-Salem, North Carolina, United States|Cleveland, Ohio, United States|Mentor, Ohio, United States|Oklahoma City, Oklahoma, United States|Portland, Oregon, United States|Bethlehem, Pennsylvania, United States|Perkasie, Pennsylvania, United States|Philadelphia, Pennsylvania, United States|Pittsburgh, Pennsylvania, United States|Warwick, Rhode Island, United States|Chattanooga, Tennessee, United States|Dallas, Texas, United States|San Antonio, Texas, United States|Saint George, Utah, United States|Salt Lake City, Utah, United States|Alexandria, Virginia, United States|Charlottesville, Virginia, United States|Seattle, Washington, United States|Edmonton, Alberta, Canada|Abbotsford, British Columbia, Canada|Kelowna, British Columbia, Canada|Vancouver, British Columbia, Canada|Victoria, British Columbia, Canada|Hamilton, Ontario, Canada</t>
  </si>
  <si>
    <t>https://ClinicalTrials.gov/show/NCT01396213</t>
  </si>
  <si>
    <t>NCT00967304</t>
  </si>
  <si>
    <t>Clinical Decision Rule Validation Study to Predict Low Recurrent Risk in Patients With Unprovoked Venous Thromboembolism</t>
  </si>
  <si>
    <t>REVERSEII</t>
  </si>
  <si>
    <t>Idiopathic Venous Thromboembolism</t>
  </si>
  <si>
    <t>Other: Application of the"Men continue and HER DOO2" rule</t>
  </si>
  <si>
    <t>The primary study outcome is the incidence of adjudicated recurrent major VTE at 1 year in patients deemed by the "Men and HER DOO2" CDR to be at low risk of recurrent VTE.|Any VTE 1 year event rate in low risk patients|Major bleeding 1 year event rate in un-anticoagulated low risk patients|Major VTE 1 year event rate in high risk patients who continue anticoagulant therapy|Major VTE 1 year event rate in high risk patients who discontinue anticoagulant therapy|Major Bleeding 1 year event rate in high risk patients|Clinical utility of the rule|Inter-observer reliability of the clinical decision rule</t>
  </si>
  <si>
    <t>Ottawa Hospital Research Institute|BioMÃ©rieux|Centre Hospitalier RÃ©gional et Universitaire de Brest</t>
  </si>
  <si>
    <t>2008039-01H</t>
  </si>
  <si>
    <t>UC Davis, Santa Monica, California, United States|Penobscot Bay Medical Center, Rockport, Maine, United States|Duke University, Durham, North Carolina, United States|Prince of Wales Hospital, Sydney, New South Wales, Australia|CUB Hopital Erasme, Brussels, Belgium|CDHA-Queen Elizabeth II Health Science Centre, Halifax, Nova Scotia, Canada|Hamilton Health Sciences Center, Hamilton, Ontario, Canada|Hamilton Health Sciences Corporation, Hamilton, Ontario, Canada|Victoria Hospital, London, Ontario, Canada|Ottawa Health Research Institute, Ottawa, Ontario, Canada|University Health Network, Toronto, Ontario, Canada|SMBD Jewish General Hospital, Montreal, Quebec, Canada|Hopital Sacre Coeur, Montreal, Quebec, Canada|McGill University Health Centre, Montreal, Quebec, Canada|St. Mary's Hospital - CHUM, Montreal, Quebec, Canada|Saskatchewan Drug Research Institute, Saskatoon, Saskatchewan, Canada|Hopital Enfant Jesus, Quebec, Canada|Centre Hospitalier Regional Universitaire de Brest, Brest, France|Orange Lifesciences, Nirmaya, India|Sahyadri Speciality Hospital, Pune, India|Shefali Centre, Shefali, India|Jashvant Patel Clinic, Surat, India|Hopitaux Universitaires de Geneve, Geneva, Switzerland</t>
  </si>
  <si>
    <t>https://ClinicalTrials.gov/show/NCT00967304</t>
  </si>
  <si>
    <t>NCT01868061</t>
  </si>
  <si>
    <t>A Study of Lebrikizumab in Participants With Uncontrolled Asthma on Inhaled Corticosteroids and a Second Controller Medication</t>
  </si>
  <si>
    <t>Drug: Lebrikizumab|Drug: Placebo</t>
  </si>
  <si>
    <t>Rate of Asthma Exacerbations During the 52-Week Placebo-Controlled Period|Absolute Change From Baseline in Pre-Bronchodilator Forced Expiratory Volume in 1 Second (FEV1)|Time to First Asthma Exacerbation|Change From Baseline in Standardized Asthma Quality of Life Questionnaire (AQLQ) Score|Change from Baseline In Asthma Rescue Medication (Number of Puffs or Nebulized Treatments)|Rate of Urgent Asthma-Related Urgent Health Care Utilization|Percentage of Participants With Adverse Events|Percentage of Participants With Anti-Therapeutic Antibodies to Lebrikizumab|Change From Baseline in Asthma Control Questionnaire-5 (ACQ-5) Score|Minimum Serum Concentration (Cmin) of Lebrikizumab</t>
  </si>
  <si>
    <t>GB28689|2013-000176-15</t>
  </si>
  <si>
    <t>Clinical Research Center of Alabama, LLC, Birmingham, Alabama, United States|Medical Research of Arizona; Allergy, Asthma &amp; Immu, Scottsdale, Arizona, United States|Quality of Life Medical &amp; Research Center, Tucson, Arizona, United States|Kern Allergy Med Clinic, Inc., Bakersfield, California, United States|Allergy and Asthma Relief Experts, Granada Hills, California, United States|Southern California Institute For Respiratory, Los Angeles, California, United States|Allergy &amp; Asthma Consultants, Redwood City, California, United States|Integrated Research Group Inc, Upland, California, United States|Allergy &amp; Asthma Medical Group; Clinical Research Division, Walnut Creek, California, United States|Asthma &amp; Allergy; Associates, P.C., Colorado Springs, Colorado, United States|Storms Clinical Research; Institute, Colorado Springs, Colorado, United States|National Jewish Health, Denver, Colorado, United States|Colorado Allergy &amp; Asthma Centers, Pc, Denver, Colorado, United States|Western States Clinical Research, Inc, Wheat Ridge, Colorado, United States|Yale University School Of Medicine, New Haven, Connecticut, United States|Allergy Consultants PA, Boca Raton, Florida, United States|Research Institute of South Florida Inc, Miami, Florida, United States|Sarasota Clinical Research, Sarasota, Florida, United States|Georgia Pollens, Albany, Georgia, United States|Brookstone Clinical Res Ctr, Columbus, Georgia, United States|Southeast Regional Research Group, Columbus, Georgia, United States|DataQuest Medical Research, Lawrenceville, Georgia, United States|Aeroallergy Research Labs, Savannah, Georgia, United States|Atlanta Allergy &amp; Asthma Clini, Woodstock, Georgia, United States|East-West Medical Research Institute, Honolulu, Hawaii, United States|Asthma &amp; Allergy of Idaho, Twin Falls, Idaho, United States|The Allergy and Asthma Center, Fort Wayne, Indiana, United States|Cotton O'Neil Clinic; Stormont-Vail Hlth Care, Topeka, Kansas, United States|Dr. Paul Shapero, Bangor, Maine, United States|Asthma, Allergy &amp; Sinus Center, Baltimore, Maryland, United States|Chesapeake Clinical Research, Baltimore, Maryland, United States|Howard County Center for Lung and Sleep, LLC, Columbia, Maryland, United States|Infinity Medical Research Inc, North Dartmouth, Massachusetts, United States|Clinical Research Inst, Minneapolis, Minnesota, United States|Asthma and Allergy Physicians LLC, Brockton, Mississippi, United States|Allergy Associates, Inc., Chesterfield, Missouri, United States|Center For Pharmaceutical Research, Kansas City, Missouri, United States|Clinical Research Center, L.L.C., Saint Louis, Missouri, United States|Clinical Research Consortium, Las Vegas, Nevada, United States|Adult Pediatric Allergy Central Jersey, Edison, New Jersey, United States|Patrick V. Perin, MD, Teaneck, New Jersey, United States|University of New Mexico; School of Med, Albuquerque, New Mexico, United States|Winthrop Univ Hospital, Mineola, New York, United States|Allergy Partners of Western NC, Asheville, North Carolina, United States|Allergy &amp; Asthma Centre of Dayton, Centerville, Ohio, United States|Integrity People Services Research Company, Oklahoma City, Oklahoma, United States|Oklahoma Institute of Allergy and Asthma Clinical Research LLC, Oklahoma City, Oklahoma, United States|Vital Prospects Clin Res Pc, Tulsa, Oklahoma, United States|Penn State Milton S. Hershey Medical Center, Hershey, Pennsylvania, United States|Allergy and Clinical Immunology Associates, Pittsburgh, Pennsylvania, United States|Asthma and Allergy Research Associates, Upland, Pennsylvania, United States|Neem Research Group, Inc., Columbia, South Carolina, United States|Greenville Pharmaceutical Research, Greenville, South Carolina, United States|Upstate Pharmaceutical Research; Greenville, Greenville, South Carolina, United States|Future Search Clinical Trials L.P., Austin, Texas, United States|Elliot J. Ginchansky, MD, PA, Dallas, Texas, United States|EPIMRD, Inc. DBA Western Sky Medical Research, El Paso, Texas, United States|Baylor College of Medicine; Dept of Medicine, Houston, Texas, United States|Allergy &amp; Asthma Clin Cen TX, Round Rock, Texas, United States|Quality Assurance Research Ctr, San Antonio, Texas, United States|Discovery Clinical Trials, San Antonio, Texas, United States|Allergy &amp; Asthma Research Center, San Antonio, Texas, United States|Live Oak Allergy &amp; Asthma Clinic, San Antonio, Texas, United States|Allergy Associates of Utah, Murray, Utah, United States|Pulmonary Research of Albingdon, Abingdon, Virginia, United States|University of Wisconsin;Allergy &amp; Asthma Clinical Research, Madison, Wisconsin, United States|Instituto de Investigaciones Clinicas-Mar del Plata, Buenos Aires, Argentina|Fundacion Cidea, Buenos Aires, Argentina|Centro Respiratorio Infantil, Rosario, Argentina|Centro Modelo de Cardiologia, San Miguel de Tucuman, Argentina|CEMER Centro MÃ©dico de Enfermedades Respiratorias, Vicente LÃ³pez, Argentina|Concord Repatriation General Hospital; Department Thoracic Medicine, Sydney, New South Wales, Australia|AusTrials, Brisbane, Queensland, Australia|Princess Alexandra Hospital, Department of Respiratory and Sleep Medicine, Brisbane, Queensland, Australia|Respiratory Clinical Trials Pty Ltd, Toorak Gardens, South Australia, Australia|The Lung Institute of Western Australia; Sir Charles Gairdner Hospital, Nedlands, Western Australia, Australia|Private Practice, Jambes, Belgium|UZ Leuven Gasthuisberg, Leuven, Belgium|Specialized Hospital for Active Treatment for pneumo-phtysiatric diseases, Ruse, Bulgaria|Multiprofile Hospital For Active Treatment - Dr. Bratan Shukerov AD, Smolyan, Bulgaria|5TH MHAT; Pulmonology, Sofia, Bulgaria|National Multiprofile Hospital Tsar Boris III, Sofia, Bulgaria|Medical Center for Specialized Outpatient Medical Care for Pulmonary Diseases, Sofia, Bulgaria|SHATPD Sveta Sofia; Clin Pulmonary Diseases, Sofia, Bulgaria|Alitera - Med - Medical Center EOOD, Sofia, Bulgaria|Multiprofile Hospital For Active Treatment prof Kirkovich, Stara Zagora, Bulgaria|Diagnostic and Consulting Centre Mladost - M OOD, Varna, Bulgaria|Medical Center Tara OOD, Veliko Tarnovo, Bulgaria|Cheema Research, Inc, Mississauga, Ontario, Canada|Ottawa Allergy Research Corp, Ottawa, Ontario, Canada|Manna Research, Toronto, Ontario, Canada|Dr Anil Dhar Professional Medicine Corporation, Windsor, Ontario, Canada|Del Carpio Jaime Dr - Allergiste &amp; Immunologue, Montreal, Quebec, Canada|Fakultni nemocnice Hradec Kralove, Hradec Kralove, Czechia|Thomayerova nemocnice, Praha 4 - Krc, Czechia|Ordinace pro tuberkulozu a respiracni nemoci, Strakonice, Czechia|KASMED, s.r.o.; Alergologie a klinicka imunologie, Tabor, Czechia|Centre Hospitalier Universitaire de BicÃªtre, Le Kremlin-bicÃªtre, France|HÃ´pital de La Croix Rousse, Lyon, France|Groupe Hospitalier Cochin St Vincent de Paul La Roche Guyon, Paris, France|Hopital Bichat Claude Bernard ; Service de Pneumologie, Paris, France|Medaimun GmbH, Frankfurt am Main, Germany|Pneumologisches Forschungsinstitut, GroÃŸhansdorf, Germany|Praxis Dr. med. Hermann A. Trauth, Marburg, Germany|Debreceni Egyetem, Klinikai Kozpont, Tudogyogyaszati Klinika, Debrecen, Hungary|Selye JÃ¡nos KÃ³rhÃ¡z Ã©s RendelÅ‘intÃ©zet; AllergolÃ³giai SzakrendelÃ©s, KomÃ¡rom, Hungary|Markusovszky Egyetemi Oktatokorhaz, Szombathely, Hungary|Rambam Health Care Campus, Haifa, Israel|Hadassah Medical Center; Pulmonary Institute, Jerusalem, Israel|Nazareth EMMS Hospital, Nazareth, Israel|Rabin Medical Center, Petach Tikva, Israel|Chaim Sheba Medical Center; Oncology Dept, Ramat Gan, Israel|Azienda Ospedaliera Monaldi, Napoli, Campania, Italy|Azienda Ospedaliera Universitaria di Modena, Modena, Emilia-Romagna, Italy|UniversitÃ  Cattolica del Sacro Cuore UOC Allergologia- Policlinico Gemelli, Rome, Lazio, Italy|Asst Santi Paolo E Carlo, Milano, Lombardia, Italy|Fondazione IRCCS Policlinico San Matteo di Pavia; S.S. Fisiopatologia Respiratoria, Pavia, Lombardia, Italy|P.O. Citta' Di Sesto S. Giovanni, Sesto San Giovanni, Lombardia, Italy|Azienda Policlinico Vittorio Emanuele; Pneumologia Riabilitativa E Allergologia, Catania, Sicilia, Italy|Banbuntane Hotokukai Hospital, Aichi, Japan|Fukuoka National Hospital, Fukuoka, Japan|Hiroshima Allegy &amp; Respiratory Clinic, Hiroshima, Japan|Ibarakihigashi National Hospital, Ibaraki, Japan|Uno Naikakokyukika Clinic, Isesaki-shi, Japan|Yokohama City University Medical Center; Neurology, Kanagawa, Japan|Sagamihara National Hospital, Kanagawa, Japan|Kumamoto Saishunso National Hospital, Koshi-shi, Japan|Kumamoto University Hospital, Kumamoto, Japan|Kyoto University Hospital, Respiratory Medicine, Kyoto, Japan|Machida Municipal Hospital, Machida-shi, Japan|Hikarigaoka Spellman Hospital; Rheumatology, Miyagi, Japan|Nagoya Ekisaikai Hospital, Nagoya-shi, Japan|Okayama University Hospital, Okayama, Japan|Takatsuki Red Cross Hospital; Division of Diabetes / Endocrinology / Lifestyle-Related Disease, Osaka, Japan|Kinki University Hospital, Osaka, Japan|Kishiwada City Hospital, Osaka, Japan|Tohoku Medical and Pharmaceutical University Wakabayashi Hospital, Sendai-shi, Japan|Iwata City Hospital, Shizuoka, Japan|Takamatsu Municipal Hospital, Takamatsu-shi, Japan|Hanzomon Hospital, Tokyo, Japan|Tokyo-Eki Center-building Clinic, Tokyo, Japan|Center Hospital of the National Center for Global Health and Medicine, Tokyo, Japan|Nihon University Itabashi Hospital, Tokyo, Japan|Toyama City Hospital, Toyama, Japan|Chonnam National University Hospital, Gwangju, Korea, Republic of|Soonchunhyang University Bucheon Hospital, Gyeonggi-do, Korea, Republic of|Korea University Anam Hospital, Seoul, Korea, Republic of|Seoul St Mary's Hospital, Seoul, Korea, Republic of|Seoul National University Hospital; Division of Allergy and Clinical Immunology, Seoul, Korea, Republic of|Ewha Womans University Medical Center, Seoul, Korea, Republic of|Centro de Investigacion Medico Biologico y Terapia Avanzada, S.C., Guadalajara, Mexico|Unidad de Investigacion Clinica En Medicina (Udicem) S.C., Monterrey, Mexico|Consultorio Especialidad Alergologia Pediatrica, Villahermosa, Mexico|Greenlane Clinical Centre, Auckland, New Zealand|Canterbury Respiratory Research Group; Respiratory, Christchurch, New Zealand|P3 Research, Tauranga, New Zealand|Medical Research Inst. of New Zealand; Respiratory, Wellington, New Zealand|Hospital Nacional Adolfo; Guevara Velasco Essalud, Cusco, Peru|Hospital Nacional Luis N Saenz PNP, Lima, Peru|Clinica Internacional, Lima, Peru|ABK Reuma SRL- Medicentro BioCiencias, Lima, Peru|Centro de InvestigaciÃ³n Ricardo Palma, Lima, Peru|Instituto Peruano de Investigacion en Ciencias Medicas, Lima, Peru|Clinica San Pablo, Lima, Peru|Clinica San Borja, Lima, Peru|Clinica los Andes, Miraflores, Peru|SP ZOZ Bienkowka- Osrodek Zdrowia w Bienkowce, BieÅ„nkÃ³wka, Poland|GRAÅ»YNA JASIENIAK-PINIS ATOPIA Niepubliczny ZakÅ‚ad Opieki Zdrowotnej Poradnie Specjalistyczne, Krakow, Poland|SPZOZ Uniwersytecki Szpital Kliniczny nr 1 im. Norberta Barlickiego Uniwersytetu Medycznego w Lodzi, Lodz, Poland|Specjalistyczna Poradnia Pulmonologiczna, Ostrow Wielkopolski, Poland|Niepubliczny Zespol Poradni Specjalistycznych PULS Poradnia Chorob Pluc i Gruzlic, Pila, Poland|ABC-PULMO Poradnia Chorob Pluc, Radom, Poland|Niepubliczny Zaklad Opieki Zdrowotnej PROFILAKTYKA Wladyslaw Pierzchala, Ruda ÅšlÄ…ska, Poland|Centrum Medyczne Ogrodowa, Skierniewice, Poland|Alergo Medical Specjalistyczna Przychodnia Lekarska, Tarnow, Poland|Lexmedica, Wroclaw, Poland|Dobrostan Gabinety Lekarskie, Wroclaw, Poland|NZOZ Lekarze Specjalisci, Wroclaw, Poland|Spitalul Clinic de Pneumoftiziologie Leon Daniello Cluj-Napoca, Sectia Clinica Pneumologie I, Cluj-Napoca, Romania|Spitalul Clinic de Pneumoftiziologie Palazu Mare Constanta, Palazu Mare, Romania|Targu Mures Clinical Emergency County Hospital, Targu Mures, Romania|Dr. Victor Babes Pneumology and Infectious Diseases Clinical Hospital, Timisoara, Romania|City Clinical Hospital #13, Moscow, Russian Federation|I.M. Sechenov Moscow State Medical University the Ministry of Health and Social Development of RF, Moscow, Russian Federation|City Clinical Hospital #2, Novosibirsk, Russian Federation|Penza Regional Clinical Hospital Named After N. N. Burdenko; Therapy Department, Penza, Russian Federation|Ryazan Regional Clinincal Cardiology Dispensary, Ryazan, Russian Federation|Saratov State Medical Univ; Clinical Immun &amp; Allerg, Saratov, Russian Federation|Municipal Polyclinic #25, St Petersburg, Russian Federation|St.Petersburg State Budget Healthcare Institution City Hospital of Saint Venerable Martyr Elizabeth, St. Petersburg, Russian Federation|St. Petersburg State Medical University n.a. I.P. Pavlov, St. Petersburg, Russian Federation|City Hospital #40 of Resort Administrative District, St. Petersburg, Russian Federation|Siberian State Medical University, Tomsk, Russian Federation|Municipal Budgetery Clinical Institution of Healthcare; NA Semashko City Hospital, Yaroslavl, Russian Federation|Yaroslavl State Medical Academy - Clinical Hospital #2, Yaroslavl, Russian Federation|Clinical Center of Serbia, Belgrade, Serbia|Institute of Lung Diseases Vojvodina, Sremska Kamenica, Serbia|Clinical Hospital Centre Zemun, Zemun, Serbia|Pneumo-Alergo Centrum s.r.o., Bratislava, Slovakia|ZAPA JJ Sro, Levice, Slovakia|Imunoalergologia Dzurilla s.r.o., Nitra, Slovakia|Respiratory Research Unit, Cape Town, South Africa|Tiervalei Trial Centre, Cape Town, South Africa|St Augustines Hospital; Infectoilogy, Durban, South Africa|Dr PJ Sebastian, Durban, South Africa|Limpopo Clinical Research Initiative; Tamboti Medical Centre, Tabazimbi, South Africa|Aliwal Shoal Medical Center, Umkomaas, South Africa|Clinical Projects Research, Worcester, South Africa|Complexo Hospitalario Universitario de Santiago CHUS - Hospital de Conxo, Santiago de Compostela, La CoruÃ±a, Spain|Hospital Universitario Puerta de Hierro Majadahonda; Servicio de NeumologÃ­a, Majadahonda, Madrid, Spain|Hospital Universitario Virgen Macarena, Seville, Sevilla, Spain|Instituto de Ciencias Medicas, Alicante, Spain|Hospital Clinic de Barcelona, Barcelona, Spain|Institut Catala de Serveis Medics, Girona, Spain|Hospital Universitario la Paz; Servicio de Alergologia, Madrid, Spain|Kyiv City Tuberculosis Hospital #1; Department of Differential Diagnosis of Lung Diseases, Kyiv, Kiev Governorate, Ukraine|Municipal Institution Cherkasy Regional Hospital of Cherkasy Regional Council, Cherkasy, Ukraine|MI Dnipropetrovsk clinical association of emergency care of Dnipropetrovsk regional council, Dnipropetrovsk, Ukraine|Donetsk Municipal Treatment and Prophylactic Institution Central City Clinical Hospital #1, Donetsk, Ukraine|Municipal Institution of Health Care City Clinical Hospital #13, Kharkiv, Ukraine|SI Institute of Therapy n.a. L.T. Mala of National Academy of Medical Sciences of Ukraine, Kharkiv, Ukraine|SI National Institute of Phthisiology and Pulmonology n.a. F.G.Yanovskyi under NAMS of Ukraine, Kyiv, Ukraine|City Hospital #1, Mykolaiv, Ukraine|Municipal Institution Odesa Regional Clinical Hospital, Odesa, Ukraine|City Clinical Hospital No.1; Therap Ukr Med Stom Acad, Poltava, Ukraine|Scientific and Research Institute of Invalid Rehabilitation of Moh of Ukraine, Vinnytsya, Ukraine|LLC Diaservis, Zaporizhzhia, Ukraine|Municipal Institution Zaporizhzhia City Multifield Clinical Hospital #9, Zaporizhzhye, Ukraine|Raigmore Hospital, Inverness, United Kingdom|Royal Preston Hospital, Preston, United Kingdom|Royal Hallamshire Hospital; Department of Oncology, Sheffield, United Kingdom|Southmead Hospital, Westbury-on-Trym, Bristol, United Kingdom</t>
  </si>
  <si>
    <t>https://ClinicalTrials.gov/show/NCT01868061</t>
  </si>
  <si>
    <t>NCT01867125</t>
  </si>
  <si>
    <t>A Study of Lebrikizumab in Participants With Uncontrolled Asthma Who Are on Inhaled Corticosteroids and a Second Controller Medication</t>
  </si>
  <si>
    <t>Rate of Asthma Exacerbations During the 52-Week Placebo-Controlled Period|Absolute Change From Baseline in Pre-Bronchodilator Forced Expiratory Volume in 1 Second (FEV1)|Time to First Asthma Exacerbation|Change From Baseline in Standardized Asthma Quality of Life Questionnaire (AQLQ) Score|Change from Baseline In Asthma Rescue Medication (Number of Puffs or Nebulized Treatments)|Rate of Urgent Asthma-Related Urgent Health Care Utilization|Percentage of Participants With Anti-Therapeutic Antibodies to Lebrikizumab|Change From Baseline in Asthma Control Questionnaire-5 (ACQ-5) Score|Percentage of Participants With Adverse Events|Minimum Serum Concentration (Cmin) of Lebrikizumab</t>
  </si>
  <si>
    <t>GB28688|2013-000175-33</t>
  </si>
  <si>
    <t>Alabama Clinical Research Associates, Pell City, Alabama, United States|Clinical Trial Connection, Flagstaff, Arizona, United States|Desert Sun Clinical Research LLC, Tucson, Arizona, United States|Allianz Medical and Research Center, Fountain Valley, California, United States|Allergy &amp; Asthma Medical Group &amp; Research Center, Pc, Long Beach, California, United States|Alliance Research LLC, Long Beach, California, United States|Allergy Medical Clinic, Los Angeles, California, United States|CA Allergy &amp; Asthma Med Grp, Los Angeles, California, United States|North Bay Clinical Trials, Napa, California, United States|Choc Psf, Amc, Orange, California, United States|Advances in Medicine, Rancho Mirage, California, United States|Allergy Assoc Medical Group, San Diego, California, United States|UCSF School of Medicine, San Francisco, California, United States|Bensch Research Associates, Stockton, California, United States|IMMUNOe International Research Centers, Centennial, Colorado, United States|Waterbury Pulmonary Associates, Waterbury, Connecticut, United States|St. Francis Sleep; Allergy &amp; Lung Institute, Clearwater, Florida, United States|Creekside Medical Research, DeLand, Florida, United States|Suncoast Research Group LLC, Miami, Florida, United States|South Florida Research Phase I-IV, Inc, Miami, Florida, United States|Allergy &amp; Asthma Care of FL; Clinical Research, Ocala, Florida, United States|Emerald Coast Research Associates, Panama City, Florida, United States|Allergy &amp; Asthma Diagnostic; Treatment Center, Tallahassee, Florida, United States|Florida Pulmonary Research Institute, LLC, Winter Park, Florida, United States|Southeastern Lung Care, Decatur, Georgia, United States|Atlanta Allergy &amp; Asthma Clini, Woodstock, Georgia, United States|Laporte County Institute For Clinical Research, Michigan City, Indiana, United States|Iowa Clinical Research Corporation, Iowa City, Iowa, United States|Northeast Medical Research Associates, Inc, North Dartmouth, Massachusetts, United States|Infusion Associates, Grand Rapids, Michigan, United States|Midwest Clinical Research LLC, Saint Louis, Missouri, United States|Washington Univ. School of Med, Saint Louis, Missouri, United States|Montana Medical Research LLC, Missoula, Montana, United States|Heartland Clinical Research Inc., Omaha, Nebraska, United States|Asthma &amp; Allergy Center, P.C., Papillion, Nebraska, United States|Allergy &amp; Asthma Associates, Las Vegas, Nevada, United States|Allergy &amp; Asthma Research of Nj, Inc, Mount Laurel, New Jersey, United States|Atlantic Research Center, LLC, Ocean City, New Jersey, United States|Princeton Center For Clinical Research, Skillman, New Jersey, United States|North Shore University Hosp, New Hyde Park, New York, United States|Montefiore Medical Center, The Bronx, New York, United States|Allergy &amp; Asthma Center of NC, High Point, North Carolina, United States|PMG Research of Wilmington, Wilmington, North Carolina, United States|Asthma &amp; Allergy Center, Toledo, Ohio, United States|Cor Clinical Research, Oklahoma City, Oklahoma, United States|Lynn Health Science Institute, Oklahoma City, Oklahoma, United States|Allergy &amp; Asthma Research Grp, Eugene, Oregon, United States|Clinical Research Inst. of Southern Oregon, Pc, Medford, Oregon, United States|Allergy Associates Research Center, Portland, Oregon, United States|Central PA Asth &amp; Allergy Care; Research Division, Altoona, Pennsylvania, United States|Asthma Allergy Pulm Associates, Philadelphia, Pennsylvania, United States|Grand View Hospital; Clinical Research Department, Sellersville, Pennsylvania, United States|Asthma Allergy Phys of RI, Lincoln, Rhode Island, United States|ADAC Research PA, Greenville, South Carolina, United States|Spartanburg Medical Research, Spartanburg, South Carolina, United States|Tekton Research Inc, Austin, Texas, United States|TTS Research, Boerne, Texas, United States|Pharmaceutical Research &amp; Consulting, Inc., Dallas, Texas, United States|Allergy &amp; Asthma Research Center of El Paso, El Paso, Texas, United States|Pioneer Research Solutions, Houston, Texas, United States|Metroplex Pulmonology &amp; Sleep Center, McKinney, Texas, United States|Quality Assurance Research Ctr, San Antonio, Texas, United States|O &amp; O Alpan, LLC, Fairfax, Virginia, United States|Clinical Research Partners, LLC, Henrico, Virginia, United States|Manassas Clinical Research Center, Manassas, Virginia, United States|Bellingham Asthma, Allergy &amp; Immunology, Bellingham, Washington, United States|ASTHMA, Inc, Seattle, Washington, United States|Marycliff Allergy Specialists, Spokane, Washington, United States|Dean Clinic, Madison, Wisconsin, United States|FundaciÃ³n Faicep, Buenos Aires, Argentina|Centro MÃ©dico Dra de Salvo, Buenos Aires, Argentina|Instituto Ave Pulmo, Mar Del Plata, Argentina|Centro Respiratorio Quilmes, Quilmes, Argentina|Investigaciones en Patologias Respiratorias, San Miguel de Tucuman, Argentina|Liverpool Hospital, Liverpool BC, New South Wales, Australia|St. Vincent's Hospital Melbourne, Fitzroy, South Australia, Australia|Box Hill Hospital; Eastern Clinical Research Unit, Box Hill, Victoria, Australia|Western Hospital, Footscray, Victoria, Australia|The Lung Institute of Western Australia; Sir Charles Gairdner Hospital, Nedlands, Western Australia, Australia|Cliniques Universitaires St-Luc, Bruxelles, Belgium|UZ Gent, Gent, Belgium|Alberta Health Services, Calgary, Alberta, Canada|Dr. E. Amer, Mississauga, Ontario, Canada|Inspiration Research Limited, Toronto, Ontario, Canada|Albion Finch Medical Centre, Toronto, Ontario, Canada|Centre d'investigation Clinique Mauricie, Trois-RiviÃ¨res, Quebec, Canada|Centro de Investigaciones Medicas Respiratorias, Santiago, Chile|Schonffeldt y Guerrero Limitada, Santiago, Chile|Hospital Carlos Van Buren, Valparaiso, Chile|Fundacion Neumologica Colombiana, Bogota DC, Colombia|Alergopraktik s.r.o., Jablonec Nad Nisou, Czechia|Interni A Pneumologicka Ambulance, Jindrichuv Hradec, Czechia|MephaCentrum, a.s., Ostrava - Poruba, Czechia|Alergologie Teplice, s.r.o., Teplice, Czechia|Hopital Calmette; Pneumologie, Lille, France|Hopital Nord; CIC, Marseille, France|HÃ´pital Arnaud de Villeneuve, Montpellier, France|CHU Nantes - HÃ´pital Laennec; Service de Pneumologie, Nantes, France|Nouvel HÃ´pital Civil; PÃ´le de Pathologie Thoracique, Strabourg, France|Lungenarztpraxis Tegel, Berlin, Germany|Pneumologisches Zentrum Wiesloch, Wiesloch, Germany|Kenezy Korhaz Rendelointezet, Debrecen, Hungary|Petz Aladar Megyei Oktato Korhaz, Gyor, Hungary|C.C.C. Hospital Chest Diseases, Szeged, Hungary|Barzilai Medical Center; Pulmonary Inst., Ashkelon, Israel|Lady Davis Carmel Medical Center; Cardiovascular Medicine, Haifa, Israel|Shaare Zedek Medical Center, Jerusalem, Israel|Meir Medical Center; Pulmonary Dept, Kfar Saba, Israel|Kaplan Medical Center, Rehovot, Israel|University of Catanzaro, Catanzaro, Calabria, Italy|Azienda Ospedaliero Universitaria di Parma, Parma, Emilia-Romagna, Italy|Azienda Ospedaliero Universitaria Ospedali Riuniti Umberto I-G.M. Lancisi-G. Salesi Di Ancona, Torrette - Ancona, Marche, Italy|Fondazione Salvatore Maugeri. IRCCS - Divisione di Pneumologia, Cassano Murge (BA), Puglia, Italy|A.o. Universitaria Pisana; Dipartimento Cardio Toracico, Pisa, Toscana, Italy|Azienda Ospedaliera di Padova, Padova, Veneto, Italy|Tosei General Hospital; Respiratory and Allergy Medicine, Aichi, Japan|Ofuji Clinic, Amagasaki-shi, Japan|Kyushu Central Hospital, Fukuoka-shi, Japan|National Hospital Organization Mito Medical Center, Higashiibaraki-gun, Japan|Hiroshima University Hospital, Hiroshima, Japan|Oji General Hospital, Hokkaido, Japan|National Hospital Organization Asahikawa Medical Center, Hokkaido, Japan|Iwate Medical University Hospital, Iwate, Japan|Yokohama City Minato Red Cross Hospital, Kanagawa, Japan|National Hospital Organization Tokyo National Hospital, Kiyose-shi, Japan|Kochi Medical School Hospital, Kochi, Japan|Oki Clinic, Kodaira-shi, Japan|Takahashi Clinic, Kokubunji-shi, Japan|Dokkyo Medical University Koshigaya Hospital, Koshigaya-shi, Japan|Tono Chuo Clinic, Mizunami-shi, Japan|Nagaoka Red Cross Hospital, Nagaoka-shi, Japan|Niigata City General Hospital, Niigata-shi, Japan|Osaka City University Hospital, Osaka, Japan|Touda Clinic, Osaka, Japan|Kinki-Chuo Chest Medical Center, Osaka, Japan|Senzoku Kokyuuki and Allergy Clinic, Ota-ku, Japan|Japan Community Health Care Organization Hokkaido Hospital, Sapporo-shi, Japan|Fukuwa Clinic, Tokyo, Japan|Tokyo Center Clinic; Internal Medicine, Tokyo, Japan|Sano Toranomon Clinic, Tokyo, Japan|Showa University Hospital, Tokyo, Japan|Teikyo University Hospital, Tokyo, Japan|Sekino Hospital, Toshima, Japan|University of Fukui Hospital, Yoshida-gun, Japan|Seoul National University Bundang Hospital, Gyeonggi-do, Korea, Republic of|Asan Medical Center, Seoul, Korea, Republic of|Samsung Medical Center, Seoul, Korea, Republic of|Korea University Guro Hospital, Seoul, Korea, Republic of|St. Paul's Hospital, The Catholic University of Korea, College of Medicine, Seoul, Korea, Republic of|Wonju Christian Hospital, Wonju, Korea, Republic of|Instituto Jalisciense de Investigacion Clinica S.A. de C.V., Guadalajara, Mexico|Hospital Dr Angel LeaÃ±o universidad Autonoma de Guadalajara AC, Zapopan, Mexico|NZ Respiratory &amp; Sleep Institute, Auckland, New Zealand|Dunedin Hospital, Dunedin, New Zealand|RMC Medical Research Ltd, Dunedin, New Zealand|P3 Research, Tauranga, New Zealand|Centrum Medycyny Oddechowej Robert M. MrÃ³z, Bialystok, Poland|Prywatna Praktyka Lekarska Gabinet Pediatryczno-Alergologiczny, Bialystok, Poland|Grazyna Pulka Specjalistyczny OÅ›rodek ALL-MED, Krakow, Poland|Specjalistyczne Centrum Medyczne NOWOMED, KrakÃ³w, Poland|Niepubliczny Zaklad Opieki Zdrowotnej Centrum Medyczne ProMiMed sp z o.o. sp.k., KrakÃ³w, Poland|Poradnia Pulmonologiczna dla Doroslych, LÃ³dz, Poland|Centrum Alergologii Teresa Hofman, Poznan, Poland|SPZOZ Proszowice, Proszowice, Poland|Niepubliczny Specjalistyczny ZOZ Puls-Med s.c., SkarÅ¼ysko-Kamienna, Poland|Medica Pro Familia Sp. z o.o. S.K.A., Warszawa, Poland|Klinika ChorÃ³b Wewnetrznych i Alergologii MSW, Warszawa, Poland|ALL-MED Specjalistyczna Opieka Medyczna, Wroclaw, Poland|Colentina Clinical Hospital, Bucharest, Romania|Prof.Dr.Octavian Fodor Emergency Clinical Hospital, Cluj-Napoca, Romania|Spitalul Clinic de Boli Infectioase si Pneumoftiziologie Victor Babes Craiova, Craiova, Romania|Dr. Victor Babes Pneumology and Infectious Diseases Clinical Hospital, Timisoara, Romania|SIH Kemerovo Regional Clinical Hospital, Kemerovo, Russian Federation|Russian Uni of People'S Friendship, Med. Faculty; City Clinical Hospital No 64, Internal Diseases, Moscow, Russian Federation|Central Clinical Hospital #1 of RZhD JCS, Moscow, Russian Federation|Novosibirsk Municipal Clinical Hospital For Emergency Medicine #2, Novosibirsk, Russian Federation|Ryazan Regional Clinical Hosp, Ryazan, Russian Federation|St. George the Martyr City Hospital, Saint Petersburg, Russian Federation|St.-Petersburg SMU n. a. Academician I.P.Pavlov; Therapy Department, Saint-Petersburg, Russian Federation|Smolensk State Medical Academy, Smolensk, Russian Federation|City Outpatient Dept #94, St Petersburg, Russian Federation|St-Petersburg Diagnostic Ctr#1; Pulmonology, St. Petersburg, Russian Federation|SHI Ctr Occupational Pathology, St. Petersburg, Russian Federation|St. Petersburg State Budget Medical Institution Pokrovskaya City Hospital, St. Petersburg, Russian Federation|Tomsk Regional Clinical Hospital, Tomsk, Russian Federation|Clinical Center of Serbia, Belgrade, Serbia|Clinical Hospital Center Zvezdara, Belgrade, Serbia|Clinical Hospital Center ''Bezanijska Kosa''; Department of Pulmology, Belgrade, Serbia|Alian s.r.o., Bardejov, Slovakia|TehelnÃ¡ Clinic, Inc; IMUNO-ALERGO, s. r.o., Bratislava, Slovakia|Plucna ambulancia, Spisska Nova Ves, Slovakia|Melomed Hospital Gatesville, Cape Town, South Africa|Uni of Cape Town Lung Inst., Cape Town, South Africa|Vawda Z.Fa Practice, Durban, South Africa|Gatesville Medical Centre, Gatesville, South Africa|Deepak Lakha MBCHB Private Practice, Johannesburg, South Africa|Botho ke Bontle Health Services, Pretoria, South Africa|Dr Johannes Breedt; Emmed Research, Pretoria, South Africa|Hospital Universitario Araba, Vitoria, Alava, Spain|Hospital de la Santa Creu; i Sant Pau, Barcelona, Spain|Hospital Germans Trias i Pujol, Barcelona, Spain|Hosp Univ Fundacion Alcorcon, Madrid, Spain|Hospital Virgen del Rocio, Sevilla, Spain|Hospital Universitario Doctor Peset, Valencia, Spain|AtatÃ¼rk GÃ¶ÄŸÃ¼s HastalÄ±klarÄ± ve GÃ¶ÄŸÃ¼s Cerrahisi EÄŸitim ve AraÅŸtÄ±rma Hastanesi, Ankara, Turkey|Turgut Ozal Universitesi Tip Fakultesi Bestepe Hastanesi, Ankara, Turkey|Uludag University; Pulmonology and Allergy Department, Bursa, Turkey|Canakkale Onsekiz Mart Universitesi Tip Fakultesi Hastanesi, Canakkale, Turkey|Ege University Medical Faculty, Izmir, Turkey|Izmir Dr. Suat Seren Gogus Hastaliklari ve Cerrahisi Egitim ve Arastirma Hastanesi, Izmir, Turkey|Kirikkale Universitesi Tip Fakultesi Hastanesi, Kirikkale, Turkey|Mersin University Medical Faculty, Mersin, Turkey|Public Institution City Clinical Hospital # 6 of Dnipropetrovsk Regional Board, Dnepropetrovsk, Ukraine|Educational Scientific Medical Centre of Donetsk National Medical University;, Donetsk, Ukraine|Regional Phthisiology and Pulmonology Center, Ivano-Frankivsk, Ukraine|City Clinical Hospital #27, Kharkiv, Ukraine|Medical and Sanitary Unit of OJSC "Kharkiv Tractor Plant n.a. Ordzhonikidze"; Department of Therapy, Kharkiv, Ukraine|Central Outpatient Hospital of Desnyansky District, Kyiv, Ukraine|Yanovskyy Inst of Phth. &amp; Pulm; Clinical-functional, Kyiv, Ukraine|Municipal Institution of Kyiv Regional Council Kyiv Regional Clinical Hospital, Kyiv, Ukraine|Kyiv City Clinical Hospital #8, Kyiv, Ukraine|Danylo Halytskyy National Medical University; Lviv, Lviv, Ukraine|Small Business Private Enterprise Medical Centre Pulse, Vinnytsya, Ukraine|Municipal Institution of Health Care "Yevpatoriya City Hospital â„–1, Yevpatoriya, Ukraine|SI Dept. Clin. Hospital of Zaporizhzhia-2 Railway Station of SE Prydniprovska Zaliznytsia, Zaporizhzhia, Ukraine|St Peters Hospital, Chertsey, United Kingdom|Castle Hill Hospital; Respiratory Medicine, Cottingham, United Kingdom|Ninewells Hospital; Asthma and Allergy Research Group, Dundee, United Kingdom|St James University Hospital; Respiratory Department, Leeds, United Kingdom|University North Tees, Teesside, United Kingdom</t>
  </si>
  <si>
    <t>https://ClinicalTrials.gov/show/NCT01867125</t>
  </si>
  <si>
    <t>NCT00455000</t>
  </si>
  <si>
    <t>A Phase I, Single IV Dose Of PF-04360365 In Adults With Mild To Moderate Alzheimer's Disease</t>
  </si>
  <si>
    <t>Biological: PF-04360365|Drug: Placebo</t>
  </si>
  <si>
    <t>To examine the safety, tolerability, and pharmacokinetics of a single dose of PF-04360365 in subjects with mild to moderate AD for one year following dosing.|To characterize the pharmacokinetic, pharmacodynamic and immunogenicity profile of PF-04360365 for one year following dosing.</t>
  </si>
  <si>
    <t>A9951001</t>
  </si>
  <si>
    <t>Pfizer Investigational Site, Heidelberg West, Victoria, Australia|Pfizer Investigational Site, Fremantle, Western Australia, Australia|Pfizer Investigational Site, Nedlands, Western Australia, Australia|Pfizer Investigational Site, London, Ontario, Canada|Pfizer Investigational Site, London, Ontario, Canada|Pfizer Investigational Site, Toronto, Ontario, Canada|Pfizer Investigational Site, Toronto, Ontario, Canada|Pfizer Investigational Site, Toronto, Ontario, Canada|Pfizer Investigational Site, Montreal, Quebec, Canada|Pfizer Investigational Site, Stockholm, Sweden|Pfizer Investigational Site, Southampton, United Kingdom|Pfizer Investigational Site, Southampton, United Kingdom</t>
  </si>
  <si>
    <t>https://ClinicalTrials.gov/show/NCT00455000</t>
  </si>
  <si>
    <t>NCT00637169</t>
  </si>
  <si>
    <t>Canadian Oxygen Trial (COT)</t>
  </si>
  <si>
    <t>COT</t>
  </si>
  <si>
    <t>Respiratory Insufficiency of Prematurity</t>
  </si>
  <si>
    <t>Other: Titration of oxygen therapy</t>
  </si>
  <si>
    <t>Survival without severe neurosensory disability to 18 to 21 months (corrected for prematurity)|Retinopathy of prematurity|Bronchopulmonary dysplasia|Brain injury|Patent ductus arteriosus|Necrotizing enterocolitis|Growth|respiratory morbidity|Mean developmental index scores on the Bayley Scales</t>
  </si>
  <si>
    <t>NTG-2006-COT|MCT-79217/ISRCTN62491227</t>
  </si>
  <si>
    <t>Stony Brook University Medical Center, Stony Brook, New York, United States|Pennsylvania Hospital, Philadelphia, Pennsylvania, United States|Hospital of the University of Pennsylvania (HUP), Philadelphia, Pennsylvania, United States|Hospital Sanatorio de la Trinidad &amp; Buenos Aires NICU Network, Buenos Aires, Argentina|Foothills Hospital, Calgary, Alberta, Canada|Royal Alexandra Hospital, Edmonton, Alberta, Canada|B.C. Children's Hospital, Vancouver, British Columbia, Canada|St. Boniface General Hospital, Winnipeg, Manitoba, Canada|Winnipeg Health Sciences Centre, Winnipeg, Manitoba, Canada|IWK Health Centre, Halifax, Nova Scotia, Canada|McMaster University Medical Centre, Hamilton, Ontario, Canada|Children's Hospital of Eastern Ontario and Ottawa General Hospital, Ottawa, Ontario, Canada|Mount Sinai Hospital, Toronto, Ontario, Canada|Sunnybrook Health Sciences Centre, Toronto, Ontario, Canada|Royal Victoria Hospital, Montreal, Quebec, Canada|CHU Ste. Justine, Montreal, Quebec, Canada|Centre Hospitalier Universitaire de Quebec, Quebec City, Quebec, Canada|Royal University Hospital, Saskatoon, Saskatchewan, Canada|Oulu University Central Hospital, Oulu, Finland|University Children's Hospital, Tuebingen, Germany|Soroka University Medical Center, Beer Sheva, Israel|Bnai-Zion Medical Center, Haifa, Israel|Meir Medical Center, Kfar-Saba, Israel</t>
  </si>
  <si>
    <t>https://ClinicalTrials.gov/show/NCT00637169</t>
  </si>
  <si>
    <t>NCT01369095</t>
  </si>
  <si>
    <t>Efficacy and Safety of Fixed Doses of BMS 820836 in the Treatment of Patients With Treatment Resistant Major Depression</t>
  </si>
  <si>
    <t>Drug: Duloxetine|Drug: Escitalopram|Drug: BMS-820836 Placebo|Drug: BMS-820836</t>
  </si>
  <si>
    <t>Change from baseline to endpoint in the Montgomery Asberg Depression Rating Scale (MADRS) total score|Change from baseline to endpoint in mean Sheehan Disability Scale (SDS) score.</t>
  </si>
  <si>
    <t>CN162-007|2011-000778-71</t>
  </si>
  <si>
    <t>Birmingham Psychiatry Pharmaceutical Studies, Inc., Birmingham, Alabama, United States|Arkansas Psychiatric Clinic Clinical Research Trials, P.A., Little Rock, Arkansas, United States|Catalina Research Institute, Llc, Chino, California, United States|Behavioral Research Specialists, Llc, Glendale, California, United States|Pacific Clinical Research Medical Group, Orange, California, United States|Anderson Clinical Research, Redlands, California, United States|Affiliated Research Institute, San Diego, California, United States|Artemis Institute For Clinical Research, San Diego, California, United States|Sharp Mesa Vista Hospital, San Diego, California, United States|Western Affiliated Research Institute, Denver, Colorado, United States|Connecticut Clinical Research, Cromwell, Connecticut, United States|Meridien Research, Brooksville, Florida, United States|Gulfcoast Clinical Research Center, Fort Myers, Florida, United States|Amit Vijapura, Jacksonville, Florida, United States|Stedman Clinical Trials, Tampa, Florida, United States|Janus Center For Psychiatric Research, West Palm Beach, Florida, United States|Emory University, Atlanta, Georgia, United States|Uptown Research Institute, Llc, Chicago, Illinois, United States|Clinco, Terre Haute, Indiana, United States|Clinical Trials Technology, Inc, Prairie Village, Kansas, United States|Ert, Shreveport, Louisiana, United States|Mclean Hospital, Belmont, Massachusetts, United States|Bio Behavioral Health, Toms River, New Jersey, United States|Albuquerque Neuroscience, Inc., Albuquerque, New Mexico, United States|Comprehensive Clinical Development, Inc, Fresh Meadows, New York, United States|Bioscience Research, Llc, Mount Kisco, New York, United States|Village Clinical Research, Inc., New York, New York, United States|Northcoast Clinical Trials, Inc, Beachwood, Ohio, United States|Patient Priority Clinical Sites, Llc, Cincinnati, Ohio, United States|Neurology &amp; Neuroscience Center Of Ohio, Toledo, Ohio, United States|Suburban Research Associates, Media, Pennsylvania, United States|Keystone Clinical Studies, Llc, Norristown, Pennsylvania, United States|Ert, Pittsburgh, Pennsylvania, United States|Neuropsychiatric Research Center Of Orange County, Pittsburgh, Pennsylvania, United States|Northwest Clinical Research Center, Pittsburgh, Pennsylvania, United States|Lincoln Research, Lincoln, Rhode Island, United States|Future Search Trials, Austin, Texas, United States|Futuresearch Trials Of Dallas, Dallas, Texas, United States|Insite Clinical Research, Desoto, Texas, United States|Ben Taub General Hospital, Houston, Texas, United States|Grayline Clinical Drug Trials, Wichita Falls, Texas, United States|Ericksen Research And Development, Clinton, Utah, United States|Clinical Methods Llc, Murray, Utah, United States|Neuropsychiatric Associates, Woodstock, Vermont, United States|Neuroscience, Inc, Herndon, Virginia, United States|Virginia Commonwealth University, Richmond, Virginia, United States|Summit Research Network (Seattle) Llc, Seattle, Washington, United States|Dean Foundation For Health Research &amp; Education, Middleton, Wisconsin, United States|Local Institution, Caba, Buenos Aires, Argentina|Local Institution, Caba, Buenos Aires, Argentina|Local Institution, La Plata, Buenos Aires, Argentina|Local Institution, Cordoba, Argentina|Local Institution, Cordoba, Argentina|Local Institution, Mendoza, Argentina|Local Institution, Brisbane, Queensland, Australia|Local Institution, Adelaide, South Australia, Australia|Local Institution, Heidelberg, Victoria, Australia|Local Institution, Nedlands, Western Australia, Australia|Local Institution, Wien, Austria|Local Institution, Wien, Austria|Local Institution, Vancouver, British Columbia, Canada|Local Institution, Bathurst, New Brunswick, Canada|Local Institution, Ottawa, Ontario, Canada|Local Institution, Toronto, Ontario, Canada|Local Institution, Montreal, Quebec, Canada|Local Institution, Montreal, Quebec, Canada|Local Institution, Dole, France|Local Institution, Douai, France|Local Institution, Elancourt, France|Local Institution, Jonzac Cedex, France|Local Institution, Montpellier Cedex 5, France|Local Institution, Tirupati, Andhra Pradesh, India|Local Institution, Visakhapatnam, Andhra Pradesh, India|Local Institution, Ahmedabad, Gujarat, India|Local Institution, Mumbai, Maharashtra, India|Local Institution, Pune, Maharashtra, India|Local Institution, Lucknow, Uttar Pradesh, India|Local Institution, Chennai, India|Local Institution, Pune, India|Local Institution, Varanasi, India|Local Institution, Pisa, Italy|Local Institution, Roma, Italy|Local Institution, Siena, Italy|Local Institution, Ponce, Puerto Rico|Local Institution, Pretoria, Gauteng, South Africa|Local Institution, Pretoria, Gauteng, South Africa|Local Institution, Pretoria, Gauteng, South Africa|Local Institution, Durban, Kwa Zulu Natal, South Africa|Local Institution, Barcelona, Spain|Local Institution, Barcelona, Spain|Local Institution, London, Greater London, United Kingdom|Local Institution, Edgware, Middlesex, United Kingdom|Local Institution, Birmingham, West Midlands, United Kingdom</t>
  </si>
  <si>
    <t>https://ClinicalTrials.gov/show/NCT01369095</t>
  </si>
  <si>
    <t>NCT01111955</t>
  </si>
  <si>
    <t>Safety Study of BMS-823778 in Subjects With Type 2 Diabetes</t>
  </si>
  <si>
    <t>Drug: BMS-823778|Drug: Placebo|Drug: Metformin</t>
  </si>
  <si>
    <t>Lowering of fasting plasma glucose (FPG) throughout the study to see if there is a decrease from baseline|Pharmacokinetics (measuring trough concentrations)|Pharmacodynamics (measuring daily glucose, glucose AUC, HbA1c, lipid profiles, HPA markers, free testosterone, and SHBG)</t>
  </si>
  <si>
    <t>MB121-002</t>
  </si>
  <si>
    <t>Farid Marquez, Md, Hialeah, Florida, United States|Capital Clinical Reserch Center, Olympia, Washington, United States|Aurora Advanced Healthcare, Milwaukee, Wisconsin, United States|Local Institution, Blacktown, New South Wales, Australia|Local Institution, Box Hill, Victoria, Australia|Local Institution, Freemantle, Western Australia, Australia|Local Institution, Surrey, British Columbia, Canada|Local Institution, Winnipeg, Manitoba, Canada|Local Institution, Bathurst, New Brunswick, Canada|Local Institution, St. John'S, Newfoundland and Labrador, Canada|Local Institution, Thornhill, Ontario, Canada|Local Institution, Mirabel, Quebec, Canada|Local Institution, Saskatoon, Saskatchewan, Canada|Local Institution, Quebec, Canada</t>
  </si>
  <si>
    <t>https://ClinicalTrials.gov/show/NCT01111955</t>
  </si>
  <si>
    <t>NCT03545191</t>
  </si>
  <si>
    <t>Study to Assess the Efficacy and Safety of ACT-541468 in Adult and Elderly Subjects With Insomnia Disorder</t>
  </si>
  <si>
    <t>ID-078A301</t>
  </si>
  <si>
    <t>Pinnacle Research Group, LLC, Anniston, Alabama, United States|Pulmonary Associates of the Southeast/WCR, Birmingham, Alabama, United States|Preferred Research Partners, Inc, Little Rock, Arkansas, United States|Woodland Research Northwest, Rogers, Arkansas, United States|Marvel Clinical Research, Huntington Beach, California, United States|Long Beach Clinical Trials, Long Beach, California, United States|Artemis Institute for Clinical Research, San Diego, California, United States|PAB Clinical Research, Brandon, Florida, United States|St. Francis Sleep Allergy and Lung Institute, Clearwater, Florida, United States|Innovative Clinical Research, Inc., Hialeah, Florida, United States|Research Centers of America, Hollywood, Florida, United States|Canvas Clinical Research, LLC, Lake Worth, Florida, United States|BioMed Research Institute, Miami, Florida, United States|Clinical Site Partners, LLC, Winter Park, Florida, United States|LaPorte County Institute for Clinical Research, Michigan City, Indiana, United States|Kentucky Research Group, Louisville, Kentucky, United States|Helene Emsellem, MD, Chevy Chase, Maryland, United States|Infinity Medical Research, Inc., North Dartmouth, Massachusetts, United States|Barrett Clinic, La Vista, Nebraska, United States|Clinical Research Center of Nevada, Las Vegas, Nevada, United States|Clinilabs NYC, New York, New York, United States|Research Carolina of Huntersville, Huntersville, North Carolina, United States|Coastal Carolina Healthcare, New Bern, North Carolina, United States|CTI Clinical Research Center, Cincinnati, Ohio, United States|Oregon Center for Clinical Investigations,Inc, Salem, Oregon, United States|BTC of Lincoln, Lincoln, Rhode Island, United States|Omega Medical Research, Warwick, Rhode Island, United States|Bogan Sleep Consulting, LLC, Columbia, South Carolina, United States|Coastal Carolina Research Center, Mount Pleasant, South Carolina, United States|Tri-State Mountain Neurology, Johnson City, Tennessee, United States|Inquest Clinical Research, Baytown, Texas, United States|Sleep Therapy &amp; Research Center, San Antonio, Texas, United States|Aspen Clinical Research, Orem, Utah, United States|Pulmonary Associates of Richmond, Richmond, Virginia, United States|Sleep Disorders Centers of the Mid-Atlantic, Vienna, Virginia, United States|Swedish Medical Center, Seattle, Washington, United States|Respiratory Clinical Trials, Adelaide, Australia|Genesis Sleep Care Queensland, Auchenflower, Australia|Melbourne Sleep Disorders Centre, East Melbourne, Australia|The Woolcock Institute of Medical Research, Glebe, Australia|Royal Melbourne Hospital, Department of Respiratory Medicine, Parkville, Australia|Gold Coast University Hospital, Respiratory Medicine and Sleep Services, Southport, Australia|Westmead Hospital, Department of Respiratory and Sleep Medicine, Westmead, Australia|Tri-Hospital Sleep Laboratory West, Mississauga, Canada|CRIUSMQ- CIUSSSCN, CETS (clinique du sommeil), Quebec, Canada|MedSleep, Toronto, Canada|Jodha Tishon Inc., Toronto, Canada|Scan Sleep Specialists, KÃ¸benhavn, Denmark|St Hedwig-Krankenhaus, Klinik fÃ¼r Schlaf- und Chronomedizin, Berlin, Germany|emovis GmbH, Berlin, Germany|Synexus Berlin Research Centre, Berlin, Germany|Clinical Trial Center North GmbH &amp; Co. KG, Hamburg, Germany|Klinische Forschung Hamburg GmbH, Hamburg, Germany|Klinische Forschung Karlsruhe GmbH, Karlsruhe, Germany|Studienzentrum WilhelmshÃ¶he GmbH, Kassel, Germany|Synexus Leipzig Research Centre, Leipzig, Germany|Klinikum Rechts der lsar TU MÃ¼nchen Dept. of Psychiatry and Psychotherapy, MÃ¼nchen, Germany|Kinische Forschung Schwerin GmbH, Schwerin, Germany|ZMS Zentrum fÃ¼r medizinische Studien GmbH, Warendorf, Germany|Ospedale San Raffaele - Centro per i Disturbi del Sonno San Raffaele - Ville-Turro - Pallazzina E, Milano, Italy|IRCCS FONDAZIONE Istituto Neurologico Nazionale "Casimiro Mondino" - Centro di Ricerca Interdipartimentale per la SSclerosi Multipla (CRISM) -, Pavia, Italy|Azienda Ospedaliero Universitaria Pisana - Ospedale S. Chiara - Centro di Medicina del Sonno - Clinica Neuroligica - Dipartimento de Neuroscienze, Pisa, Italy|AOU Citta della Salute e della Scienza - Molinette - SSD Medicina del Sonno, Torino, Italy|PI-House - Centrum BadaÅ„ Klinicznych, GdaÅ„sk, Poland|OÅ›rodek Medycyny Study Nurseu Instytutu Psychiatrii i Neurologii (Sleep Disorders Center), Warsaw, Poland|EMC Instytut Medyczny SA, Przychodnia przy Åowieckiej, Wroclaw, Poland|General Hospital Bel Medic, Center for Sleep disorders, Belgrade, Serbia|Medigroup - Health Center Dr Ristic (MediGroup Dom zdravlja "Dr Ristic") - Neurology Department, Novi Beograd, Serbia|Centro MÃ©dico Teknon - Medicina del SueÃ±o, Barcelona, Spain|Hospital de La Santa Creu I Sant Pau, Barcelona, Spain|Hospital Universitari Vall d'Hebron - Neurophisiology Deparment - Sleep Unit, Barcelona, Spain|Hospital General de Castellon, CastellÃ³ de la Plana, Spain|Instituto de Investigaciones del Sueno, Madrid, Spain|San Carlos University Hospital - Servicio de NeurofisiologÃ­a ClÃ­nica, Madrid, Spain|Hospital Universitario Araba - Unidad Funcional de Trastornos del SueÃ±o, Vitoria-Gasteiz, Spain|Hospital MAZ - Neurophisiology and Sleep Department, Zaragoza, Spain|KSM Bad Zurzach, Klinik fÃ¼r Schlafmedizin, Bad Zurzach, Switzerland|UniversitÃ¤re Psychiatrische Kliniken Basel (Upk), Basel, Switzerland|UniversitÃ¤tsklinik fÃ¼r Neurologie, Inselspital Bern, Schlaf-Wach-Epilepsie-Zentrum, Bern, Switzerland|Zentrum fÃ¼r Schlafmedizin ZÃ¼rcher Oberland, ZÃ¼rcher RehaZentrum Wald, Wald, Switzerland|Zentrum fÃ¼r Schlafmedizin GZO AG Spital Wetzikon, Wetzikon, Switzerland</t>
  </si>
  <si>
    <t>https://ClinicalTrials.gov/show/NCT03545191</t>
  </si>
  <si>
    <t>NCT00251251</t>
  </si>
  <si>
    <t>Resynchronization/Defibrillation for Ambulatory Heart Failure Trial</t>
  </si>
  <si>
    <t>RAFT</t>
  </si>
  <si>
    <t>Heart Failure, Congestive</t>
  </si>
  <si>
    <t>Device: Optimal Medical Therapy plus ICD|Device: Optimal Medical Therapy plus CRT/ICD</t>
  </si>
  <si>
    <t>Primary outcome is a composite of all cause total mortality and hospitalization for CHF|Total mortality|Cardiovascular mortality|Sudden arrhythmic death|Progressive HF death|All cause hospitalization rate|CHF hospitalization rate|Health related quality of life|Cost economics</t>
  </si>
  <si>
    <t>Ottawa Heart Institute Research Corporation|Canadian Institutes of Health Research (CIHR)|Medtronic</t>
  </si>
  <si>
    <t>FRN 63208</t>
  </si>
  <si>
    <t>Royal Adelaide Hospital, Adelaide, Australia|Sir Charles Gairdner Hospital, Perth, Australia|University Ziekenhuis, Leuven, Belgium|University of Calgary/Foothill Hospital, Calgary, Alberta, Canada|Alberta Heart Institute, Edmonton, Alberta, Canada|St. Paul's Hospital, Vancouver, British Columbia, Canada|Victoria Cardiac Arrhythmia Trials, Victoria, British Columbia, Canada|NB Heart Centre Research Initiative, St. John, New Brunswick, Canada|Memorial Hospital, St. Johns, Newfoundland and Labrador, Canada|Queen Elizabeth II, Halifax, Nova Scotia, Canada|Hamilton Health Sciences Centre, Hamilton, Ontario, Canada|Kingston General Hospital, Kingston, Ontario, Canada|St. Mary's Hospital, Kitchener, Ontario, Canada|London Health Sciences Centre, London, Ontario, Canada|Southlake Regional Health Care, Newmarket, Ontario, Canada|University of Ottawa Heart Institute, Ottawa, Ontario, Canada|Sunnybrook Hospital, Toronto, Ontario, Canada|St. Michael's Hospital, Toronto, Ontario, Canada|UHN Toronto General, Toronto, Ontario, Canada|Montreal Heart Institute, Montreal, Quebec, Canada|CHUM Hopital Notre Dame, Montreal, Quebec, Canada|McGill University Health Centre, Montreal, Quebec, Canada|Hopital du Sacre Coeur de Montreal, Montreal, Quebec, Canada|Laval Hospital, Quebec City, Quebec, Canada|CHUS Centre Hospitalier Universitaire de Sherbrooke, Sherbrooke, Quebec, Canada|Skejby University Hospital, Aarhus, Denmark|Zentralklinik, Bad Berka, Germany|J.W. Goethe University, Frankfurt, Germany|University of Giessen, Giessen, Germany|Ludwigshafen, Ludwigshafen, Germany|University of Mainz, Mainz, Germany|Isala Klinieken, Zwolle, Netherlands|Ege University, Izmir, Turkey</t>
  </si>
  <si>
    <t>https://ClinicalTrials.gov/show/NCT00251251</t>
  </si>
  <si>
    <t>NCT01092143</t>
  </si>
  <si>
    <t>BI 671800 ED in Steroid-naive Asthmatic Patients</t>
  </si>
  <si>
    <t>Drug: BI671800|Drug: BI 671800|Drug: Fluticasone placebo|Drug: Fluticasone|Drug: BI 671800 Placebo</t>
  </si>
  <si>
    <t>Forced expiratory volume in one second (FEV1) % predicted trough change from baseline after six weeks of treatment.|Asthma Control Questionnaire (ACQ) total score change from baseline after six weeks of treatment</t>
  </si>
  <si>
    <t>1268.17</t>
  </si>
  <si>
    <t>1268.17.01043 Boehringer Ingelheim Investigational Site, Tucson, Arizona, United States|1268.17.01009 Boehringer Ingelheim Investigational Site, Cypress, California, United States|1268.17.01006 Boehringer Ingelheim Investigational Site, Los Angeles, California, United States|1268.17.01040 Boehringer Ingelheim Investigational Site, Palmdale, California, United States|1268.17.01024 Boehringer Ingelheim Investigational Site, San Jose, California, United States|1268.17.01003 Boehringer Ingelheim Investigational Site, Stockton, California, United States|1268.17.01015 Boehringer Ingelheim Investigational Site, Colorado Springs, Colorado, United States|1268.17.01001 Boehringer Ingelheim Investigational Site, Denver, Colorado, United States|1268.17.01016 Boehringer Ingelheim Investigational Site, Lakewood, Colorado, United States|1268.17.01033 Boehringer Ingelheim Investigational Site, Wheat Ridge, Colorado, United States|1268.17.01045 Boehringer Ingelheim Investigational Site, Deland, Florida, United States|1268.17.01036 Boehringer Ingelheim Investigational Site, Normal, Illinois, United States|1268.17.01025 Boehringer Ingelheim Investigational Site, South Bend, Indiana, United States|1268.17.01005 Boehringer Ingelheim Investigational Site, Iowa City, Iowa, United States|1268.17.01034 Boehringer Ingelheim Investigational Site, Baltimore, Maryland, United States|1268.17.01014 Boehringer Ingelheim Investigational Site, North Dartmouth, Massachusetts, United States|1268.17.01030 Boehringer Ingelheim Investigational Site, North Dartmouth, Massachusetts, United States|1268.17.01027 Boehringer Ingelheim Investigational Site, Novi, Michigan, United States|1268.17.01032 Boehringer Ingelheim Investigational Site, Minneapolis, Minnesota, United States|1268.17.01010 Boehringer Ingelheim Investigational Site, St. Louis, Missouri, United States|1268.17.01037 Boehringer Ingelheim Investigational Site, St. Louis, Missouri, United States|1268.17.01022 Boehringer Ingelheim Investigational Site, Bozeman, Montana, United States|1268.17.01008 Boehringer Ingelheim Investigational Site, Bellevue, Nebraska, United States|1268.17.01011 Boehringer Ingelheim Investigational Site, Raleigh, North Carolina, United States|1268.17.01004 Boehringer Ingelheim Investigational Site, Cincinnati, Ohio, United States|1268.17.01038 Boehringer Ingelheim Investigational Site, Oklahoma City, Oklahoma, United States|1268.17.01042 Boehringer Ingelheim Investigational Site, Philadelphia, Pennsylvania, United States|1268.17.01007 Boehringer Ingelheim Investigational Site, Charleston, South Carolina, United States|1268.17.01031 Boehringer Ingelheim Investigational Site, Easley, South Carolina, United States|1268.17.01039 Boehringer Ingelheim Investigational Site, Fort Mill, South Carolina, United States|1268.17.01026 Boehringer Ingelheim Investigational Site, Greenville, South Carolina, United States|1268.17.01029 Boehringer Ingelheim Investigational Site, Greenville, South Carolina, United States|1268.17.01049 Boehringer Ingelheim Investigational Site, Spartanburg, South Carolina, United States|1268.17.01019 Boehringer Ingelheim Investigational Site, Dallas, Texas, United States|1268.17.01012 Boehringer Ingelheim Investigational Site, El Paso, Texas, United States|1268.17.01023 Boehringer Ingelheim Investigational Site, Houston, Texas, United States|1268.17.01048 Boehringer Ingelheim Investigational Site, Killeen, Texas, United States|1268.17.01028 Boehringer Ingelheim Investigational Site, New Braunfels, Texas, United States|1268.17.01035 Boehringer Ingelheim Investigational Site, San Antonio, Texas, United States|1268.17.01047 Boehringer Ingelheim Investigational Site, Tacoma, Washington, United States|1268.17.61001 Boehringer Ingelheim Investigational Site, Adelaide, South Australia, Australia|1268.17.02012 Boehringer Ingelheim Investigational Site, Hawkesbury, Ontario, Canada|1268.17.02010 Boehringer Ingelheim Investigational Site, Mississauga, Ontario, Canada|1268.17.02014 Boehringer Ingelheim Investigational Site, Newmarket, Ontario, Canada|1268.17.02015 Boehringer Ingelheim Investigational Site, Sudbury, Ontario, Canada|1268.17.02003 Boehringer Ingelheim Investigational Site, Toronto, Ontario, Canada|1268.17.02013 Boehringer Ingelheim Investigational Site, Toronto, Ontario, Canada|1268.17.02001 Boehringer Ingelheim Investigational Site, Quebec, Canada|1268.17.02004 Boehringer Ingelheim Investigational Site, Quebec, Canada|1268.17.57003 Boehringer Ingelheim Investigational Site, BogotÃ¡, Colombia|1268.17.57004 Boehringer Ingelheim Investigational Site, BogotÃ¡, Colombia|1268.17.57002 Boehringer Ingelheim Investigational Site, MedellÃ­n, Colombia|1268.17.82007 Boehringer Ingelheim Investigational Site, Cheongju, Korea, Republic of|1268.17.82001 Boehringer Ingelheim Investigational Site, Seoul, Korea, Republic of|1268.17.82002 Boehringer Ingelheim Investigational Site, Seoul, Korea, Republic of|1268.17.82004 Boehringer Ingelheim Investigational Site, Seoul, Korea, Republic of|1268.17.82005 Boehringer Ingelheim Investigational Site, Seoul, Korea, Republic of|1268.17.82006 Boehringer Ingelheim Investigational Site, Seoul, Korea, Republic of|1268.17.82003 Boehringer Ingelheim Investigational Site, Suwon, Korea, Republic of|1268.17.82008 Boehringer Ingelheim Investigational Site, Wonju, Korea, Republic of|1268.17.52002 Boehringer Ingelheim Investigational Site, Cuernavaca, Mexico|1268.17.52001 Boehringer Ingelheim Investigational Site, Monterrey, Mexico|1268.17.52004 Boehringer Ingelheim Investigational Site, Toriello Guerra, Mexico|1268.17.52003 Boehringer Ingelheim Investigational Site, Zona RÃ­o, Mexico|1268.17.64001 Boehringer Ingelheim Investigational Site, Christchurch, New Zealand|1268.17.64003 Boehringer Ingelheim Investigational Site, Greenlane East Auckland, New Zealand|1268.17.64002 Boehringer Ingelheim Investigational Site, Newtown Wellington NZ, New Zealand|1268.17.51003 Boehringer Ingelheim Investigational Site, JesÃºs MarÃ­a, Peru|1268.17.51002 Boehringer Ingelheim Investigational Site, Lima, Peru|1268.17.51006 Boehringer Ingelheim Investigational Site, San Borja, Peru|1268.17.51004 Boehringer Ingelheim Investigational Site, San Isidro., Peru|1268.17.51005 Boehringer Ingelheim Investigational Site, Santiago de Surco, Peru|1268.17.51001 Boehringer Ingelheim Investigational Site, Urb. IngenierÃ­a, Peru|1268.17.63007 Boehringer Ingelheim Investigational Site, Caloocan City, Philippines|1268.17.63002 Boehringer Ingelheim Investigational Site, Manila, Philippines|1268.17.63001 Boehringer Ingelheim Investigational Site, Quezon City, Philippines|1268.17.63003 Boehringer Ingelheim Investigational Site, Quezon City, Philippines|1268.17.63004 Boehringer Ingelheim Investigational Site, Quezon City, Philippines|1268.17.63005 Boehringer Ingelheim Investigational Site, Quezon City, Philippines|1268.17.63006 Boehringer Ingelheim Investigational Site, Quezon City, Philippines|1268.17.86210 Boehringer Ingelheim Investigational Site, Chiayi City, Taiwan|1268.17.86211 Boehringer Ingelheim Investigational Site, Kaohsiung City, Taiwan|1268.17.86207 Boehringer Ingelheim Investigational Site, Taichung, Taiwan|1268.17.86208 Boehringer Ingelheim Investigational Site, Taichung, Taiwan|1268.17.86209 Boehringer Ingelheim Investigational Site, Taichung, Taiwan|1268.17.86201 Boehringer Ingelheim Investigational Site, Taipei, Taiwan|1268.17.86202 Boehringer Ingelheim Investigational Site, Taipei, Taiwan|1268.17.86203 Boehringer Ingelheim Investigational Site, Taipei, Taiwan|1268.17.86204 Boehringer Ingelheim Investigational Site, Taipei, Taiwan|1268.17.86205 Boehringer Ingelheim Investigational Site, Taipei, Taiwan|1268.17.86206 Boehringer Ingelheim Investigational Site, Taipei, Taiwan|1268.17.86200 Boehringer Ingelheim Investigational Site, Taoyuan County, Taiwan</t>
  </si>
  <si>
    <t>https://ClinicalTrials.gov/show/NCT01092143</t>
  </si>
  <si>
    <t>NCT01042769</t>
  </si>
  <si>
    <t>A Study With Aleglitazar in Patients With a Recent Acute Coronary Syndrome and Type 2 Diabetes Mellitus</t>
  </si>
  <si>
    <t>Drug: Aleglitazar|Drug: Placebo</t>
  </si>
  <si>
    <t>Effect on cardiovascular death, non-fatal myocardial infarction and non-fatal stroke|Effects on other cardiovascular endpoints|Glycemic control, lipoprotein profile, blood pressure, biomarkers of cardiovascular risk|Tolerability and long-term safety profile</t>
  </si>
  <si>
    <t>BC22140|2009-012269-71</t>
  </si>
  <si>
    <t>Birmingham, Alabama, United States|Birmingham, Alabama, United States|Mobile, Alabama, United States|Mobile, Alabama, United States|Mesa, Arizona, United States|Phoenix, Arizona, United States|Phoenix, Arizona, United States|Tucson, Arizona, United States|Tucson, Arizona, United States|Anaheim, California, United States|Banning, California, United States|Carmichael, California, United States|Fresno, California, United States|Fullerton, California, United States|Glendale, California, United States|Hawaiian Gardens, California, United States|Inglewood, California, United States|Laguna Hills, California, United States|Long Beach, California, United States|Los Angeles, California, United States|Northridge, California, United States|Orange, California, United States|Pomona, California, United States|Redondo Beach, California, United States|Salinas, California, United States|San Diego, California, United States|San Francisco, California, United States|Santa Ana, California, United States|Sylmar, California, United States|Thousand Oaks, California, United States|Torrance, California, United States|Ventura, California, United States|Colorado Springs, Colorado, United States|Denver, Colorado, United States|Denver, Colorado, United States|Bridgeport, Connecticut, United States|Hartford, Connecticut, United States|Stamford, Connecticut, United States|Seaford, Delaware, United States|Aventura, Florida, United States|Boynton Beach, Florida, United States|Clearwater, Florida, United States|Coral Springs, Florida, United States|Doral, Florida, United States|Edgewater, Florida, United States|Elizabeth, Florida, United States|Ft. Lauderdale, Florida, United States|Gainesville, Florida, United States|Hialeah, Florida, United States|Hollywood, Florida, United States|Jacksonville Beach, Florida, United States|Melbourne, Florida, United States|Miami, Florida, United States|Miami, Florida, United States|Miramar, Florida, United States|Naples, Florida, United States|Ocala, Florida, United States|Orlando, Florida, United States|Panama City, Florida, United States|Sarasota, Florida, United States|Sarasota, Florida, United States|St. Petersburg, Florida, United States|St. Petersburg, Florida, United States|Tampa, Florida, United States|Trinity, Florida, United States|Vero Beach, Florida, United States|Atlanta, Georgia, United States|Decatur, Georgia, United States|Macon, Georgia, United States|Gurnee, Illinois, United States|Elkhart, Indiana, United States|Indianapolis, Indiana, United States|Lafayette, Indiana, United States|Ames, Iowa, United States|Council Bluffs, Iowa, United States|Davenport, Iowa, United States|Des Moines, Iowa, United States|Elizabethtown, Kentucky, United States|Owensboro, Kentucky, United States|Alexandria, Louisiana, United States|Convington, Louisiana, United States|Hammond, Louisiana, United States|Houma, Louisiana, United States|Lafayette, Louisiana, United States|LaPlace, Louisiana, United States|Metarie, Louisiana, United States|New Orleans, Louisiana, United States|New Orleans, Louisiana, United States|Opelousas, Louisiana, United States|Shreveport, Louisiana, United States|Shreveport, Louisiana, United States|Slidell, Louisiana, United States|Zachary, Louisiana, United States|Bangor, Maine, United States|Annapolis, Maryland, United States|Baltimore, Maryland, United States|Baltimore, Maryland, United States|Columbia, Maryland, United States|Oxon Hill, Maryland, United States|Salisbury, Maryland, United States|Boston, Massachusetts, United States|Boston, Massachusetts, United States|Fall River, Massachusetts, United States|Hyannis, Massachusetts, United States|Worcester, Massachusetts, United States|Alpena, Michigan, United States|Ann Arbor, Michigan, United States|Bay City, Michigan, United States|Flint, Michigan, United States|Kalamazoo, Michigan, United States|Lansing, Michigan, United States|Petoskey, Michigan, United States|Royal Oak, Michigan, United States|Saginaw, Michigan, United States|Saginaw, Michigan, United States|Minneapolis, Minnesota, United States|Minneapolis, Minnesota, United States|Minneapolis, Minnesota, United States|Rochester, Minnesota, United States|Saint Paul, Minnesota, United States|St. Cloud, Minnesota, United States|Jackson, Mississippi, United States|Picayune, Mississippi, United States|Chesterfield, Missouri, United States|Washington, Missouri, United States|Great Falls, Montana, United States|Freemont, Nebraska, United States|Omaha, Nebraska, United States|Omaha, Nebraska, United States|Las Vegas, Nevada, United States|Bridgewater, New Jersey, United States|Mine Hill, New Jersey, United States|Newark, New Jersey, United States|Somerset, New Jersey, United States|Albuquerque, New Mexico, United States|Albuquerque, New Mexico, United States|Albany, New York, United States|Albany, New York, United States|Bronx, New York, United States|Brooklyn, New York, United States|Buffalo, New York, United States|New York, New York, United States|New York, New York, United States|New York, New York, United States|New York, New York, United States|Suffern, New York, United States|Syracuse, New York, United States|Troy, New York, United States|Charlotte, North Carolina, United States|Durham, North Carolina, United States|Durham, North Carolina, United States|Greenville, North Carolina, United States|Rocky Mount, North Carolina, United States|Winston-Salem, North Carolina, United States|Canton, Ohio, United States|Cincinnati, Ohio, United States|Cincinnati, Ohio, United States|Cleveland, Ohio, United States|Columbus, Ohio, United States|Columbus, Ohio, United States|Dayton, Ohio, United States|Kettering, Ohio, United States|Marion, Ohio, United States|Middleburg Heights, Ohio, United States|Springfield, Ohio, United States|Toledo, Ohio, United States|Oklahoma City, Oklahoma, United States|Tulsa, Oklahoma, United States|Portland, Oregon, United States|Chambersburg, Pennsylvania, United States|Danville, Pennsylvania, United States|Harrisburg, Pennsylvania, United States|Natrona Heights, Pennsylvania, United States|Philadelphia, Pennsylvania, United States|Philadelphia, Pennsylvania, United States|Philadelphia, Pennsylvania, United States|Pottstown, Pennsylvania, United States|Upper Darby, Pennsylvania, United States|Pawtucket, Rhode Island, United States|Providence, Rhode Island, United States|Providence, Rhode Island, United States|Greer, South Carolina, United States|Johnson City, Tennessee, United States|Kingsport, Tennessee, United States|Lexington, Tennessee, United States|Nashville, Tennessee, United States|Tullahoma, Tennessee, United States|Amarillo, Texas, United States|Austin, Texas, United States|Bellaire, Texas, United States|Dallas, Texas, United States|Dallas, Texas, United States|Dallas, Texas, United States|Dallas, Texas, United States|Grapevine, Texas, United States|Houston, Texas, United States|Houston, Texas, United States|Houston, Texas, United States|Houston, Texas, United States|Houston, Texas, United States|Kerrville, Texas, United States|Kingwood, Texas, United States|Lubbock, Texas, United States|Odessa, Texas, United States|Plano, Texas, United States|San Antonio, Texas, United States|San Antonio, Texas, United States|San Antonio, Texas, United States|Tomball, Texas, United States|Victoria, Texas, United States|Layton, Utah, United States|Murray, Utah, United States|Danville, Virginia, United States|Roanoke, Virginia, United States|Huntington, West Virginia, United States|Beloit, Wisconsin, United States|Burlington, Wisconsin, United States|Green Bay, Wisconsin, United States|LaCrosse, Wisconsin, United States|Milwaukee, Wisconsin, United States|Milwaukee, Wisconsin, United States|Buenos Aires, Argentina|Buenos Aires, Argentina|Buenos Aires, Argentina|Buenos Aires, Argentina|Buenos Aires, Argentina|Buenos Aires, Argentina|Buenos Aires, Argentina|Caba, Argentina|Caba, Argentina|Caba, Argentina|Capital Federal, Argentina|Ciudad Autonoma Bs As, Argentina|Cordoba, Argentina|Cordoba, Argentina|Cordoba, Argentina|Coronel Suarez, Argentina|Corrientes, Argentina|Haedo, Argentina|Mendoza, Argentina|Moron, Argentina|Rosario, Argentina|Rosario, Argentina|Rosario, Argentina|Salta, Argentina|Santa Fe, Argentina|Santiago del Estero, Argentina|Tucuman, Argentina|Zarate, Argentina|Garran, Australian Capital Territory, Australia|Bankstown, New South Wales, Australia|Concord, New South Wales, Australia|Darlinghurst, New South Wales, Australia|Liverpool BC, New South Wales, Australia|New Lambton, New South Wales, Australia|Penrith, New South Wales, Australia|St. Leonards, New South Wales, Australia|Sydney, New South Wales, Australia|Wollongong, New South Wales, Australia|Douglas, Queensland, Australia|Milton, Queensland, Australia|Redcliffe, Queensland, Australia|Southport, Queensland, Australia|Woolloongabba, Queensland, Australia|Adelaide, South Australia, Australia|Elizabeth Vale, South Australia, Australia|Woodville, South Australia, Australia|Ballarat, Victoria, Australia|Geelong, Victoria, Australia|Richmond, Victoria, Australia|Shepparton, Victoria, Australia|Salvador, BA, Brazil|Fortaleza, CE, Brazil|Fortaleza, CE, Brazil|Fortaleza, CE, Brazil|Fortaleza, CE, Brazil|Brasilia, DF, Brazil|Cariacica, ES, Brazil|Goiania, GO, Brazil|Belo Horizonte, MG, Brazil|Belo Horizonte, MG, Brazil|Belo Horizonte, MG, Brazil|Uberlandia, MG, Brazil|Campo grande, MS, Brazil|Recife, PE, Brazil|Campina Grande do Sul, PR, Brazil|Curitiba, PR, Brazil|Curitiba, PR, Brazil|Curitiba, PR, Brazil|Rio de Janeiro, RJ, Brazil|Rio de Janeiro, RJ, Brazil|Natal, RN, Brazil|Passo Fundo, RS, Brazil|Porto Alegre, RS, Brazil|Porto Alegre, RS, Brazil|Porto Alegre, RS, Brazil|Porto Alegre, RS, Brazil|Porto Alegre, RS, Brazil|Porto Alegre, RS, Brazil|Porto Alegre, RS, Brazil|Sao Jose do Rio Preto, SC, Brazil|Sao Jose, SC, Brazil|Campinas, SP, Brazil|Campinas, SP, Brazil|Sao Jose do Rio Preto, SP, Brazil|Sao Paulo, SP, Brazil|Sao Paulo, SP, Brazil|Sao Paulo, SP, Brazil|Edmonton, Alberta, Canada|Edmonton, Alberta, Canada|Edmonton, Alberta, Canada|Red Deer, Alberta, Canada|New Westminster, British Columbia, Canada|Surrey, British Columbia, Canada|Bathurst, New Brunswick, Canada|Moncton, New Brunswick, Canada|Moncton, New Brunswick, Canada|Saint John, New Brunswick, Canada|St Johns, Newfoundland and Labrador, Canada|Bridgewater, Nova Scotia, Canada|Halifax, Nova Scotia, Canada|Brampton, Ontario, Canada|Brampton, Ontario, Canada|Burlington, Ontario, Canada|Burlington, Ontario, Canada|Cambridge, Ontario, Canada|Cambridge, Ontario, Canada|Fort Eire, Ontario, Canada|Hamilton, Ontario, Canada|Kingston, Ontario, Canada|Kitchener, Ontario, Canada|London, Ontario, Canada|London, Ontario, Canada|Mississauga, Ontario, Canada|MIssissauga, Ontario, Canada|NewMarket, Ontario, Canada|Oshawa, Ontario, Canada|Smiths Falls, Ontario, Canada|Sudbury, Ontario, Canada|Sudbury, Ontario, Canada|Sudbury, Ontario, Canada|Thunder Bay, Ontario, Canada|Toronto, Ontario, Canada|Charlottetown, Prince Edward Island, Canada|Chicoutimi, Quebec, Canada|Chicoutimi, Quebec, Canada|Gatineau, Quebec, Canada|Granby, Quebec, Canada|Granby, Quebec, Canada|Laval, Quebec, Canada|Longueuil, Quebec, Canada|LÃ©vis, Quebec, Canada|Montreal, Quebec, Canada|Montreal, Quebec, Canada|Montreal, Quebec, Canada|MontrÃ©al, Quebec, Canada|Quebec city, Quebec, Canada|Quebec city, Quebec, Canada|Saint-Laurent, Quebec, Canada|Sherbrooke, Quebec, Canada|Sherbrooke, Quebec, Canada|St-Charles-BorromÃ©e, Quebec, Canada|St-jerome, Quebec, Canada|St-Lambert, Quebec, Canada|St-LÃ©onard, Quebec, Canada|Ste. Foy, Quebec, Canada|Terrebonne, Quebec, Canada|Trois-Rivieres, Quebec, Canada|Val DOr, Quebec, Canada|Vaudreuil-Dorion, Quebec, Canada|Baotou, China|Beijing, China|Beijing, China|Beijing, China|Beijing, China|Beijing, China|Beijing, China|Beijing, China|Beijing, China|Beijing, China|Beijng, China|Changsha, China|Changsha, China|Changsha, China|Chengdu, China|Dalian, China|Daqing, China|Guangzhou, China|Guangzhou, China|Hangzhou, China|Hangzhou, China|Hangzhou, China|Jinan, China|Nanjing, China|Nanning, China|Qingdao, China|Shanghai, China|Shanghai, China|Shanghai, China|Shanghai, China|Shanghai, China|Shanghai, China|Shanghai, China|Shanghai, China|ShenYang, China|Shenyang, China|Shijiazhuang, China|Tianjin, China|Wuhan, China|Xi'an, China|Brno, Czech Republic|Brno, Czech Republic|Hradec Kralove, Czech Republic|Jindrichuv Hradec, Czech Republic|Kladno, Czech Republic|Olomouc, Czech Republic|Prague 2, Czech Republic|Prague 2, Czech Republic|Prague, Czech Republic|Tabor, Czech Republic|Teplice, Czech Republic|Trutnov, Czech Republic|Znojmo, Czech Republic|Aalborg, Denmark|Copenhagen, Denmark|Fredericia, Denmark|Herning, Denmark|Odense, Denmark|Slagelse, Denmark|Albi, France|Besancon, France|Bron, France|Cambrai, France|Creteil, France|Dijon, France|Lagny-sur-marne, France|Le Coudray, France|Le Plessis Robinson, France|Marseille, France|Montfermeil, France|Montpellier, France|Paris, France|Paris, France|Pessac, France|St Herblain, France|Valenciennes, France|Bad Krozingen, Germany|Bad Nauheim, Germany|Bad Oeynhausen, Germany|Bad Rothenfelde, Germany|Berlin, Germany|Berlin, Germany|Berlin, Germany|Berlin, Germany|Berlin, Germany|Bernried, Germany|Bochum, Germany|Bonn, Germany|Brandenburg, Germany|Burg, Germany|Cologne, Germany|Dortmund, Germany|DÃ¼sseldorf, Germany|Essen, Germany|Frankfurt, Germany|Fulda, Germany|FÃ¼rth, Germany|Halle, Germany|Hamburg, Germany|Hannover, Germany|Heidelberg, Germany|Homburg/Saar, Germany|Kiel, Germany|Lahr, Germany|Langen, Germany|Mainz, Germany|Mannheim, Germany|Muenchen, Germany|MÃ¶nchengladbach, Germany|MÃ¼nster, Germany|Nienburg, Germany|Pirna, Germany|Regensburg, Germany|Rotenburg, Germany|Ruedersdorf, Germany|Wuppertal, Germany|Toulouse, Grenada|Balatonfuered, Hungary|Budapest, Hungary|Budapest, Hungary|Budapest, Hungary|Budapest, Hungary|Budapest, Hungary|Budapest, Hungary|Debrecen, Hungary|Gyula, Hungary|KaposvÃ¡r, Hungary|Kecskemet, Hungary|Miskolc, Hungary|PÃ©cs, Hungary|Szolnok, Hungary|Szombathely, Hungary|SzÃ©keshehÃ©rvÃ¡r, Hungary|Zalaegerszeg, Hungary|Kochi, Kerala, India|Pune, Maharashtra, India|Ahmedabad, India|Ahmedabad, India|Ahmedabad, India|Ahmedabad, India|Bangalore, India|Bangalore, India|Bangalore, India|Banglore, India|Belgaum, India|Belgaum, India|Chennai, India|Cochin, India|Gurgaon, India|Hyderabad, India|Hyderabad, India|Hyderabad, India|Hyderabad, India|Hyderabad, India|Indore, India|Jaipur, India|Kolkata, India|Lucknow, India|Madhurai, India|Mangalore, India|Mangalore, India|Mangalore, India|Mumbai, India|Mumbai, India|Mysore, India|Nagpur, India|Nagpur, India|New Delhi, India|Palakkad, India|Pune, India|Pune, India|Pune, India|Secunderabad, India|Trivandeum, India|Ballinasloe, Ireland|Dublin, Ireland|Dublin, Ireland|Dublin, Ireland|Galway, Ireland|Tallaght Dublin, Ireland|Napoli, Campania, Italy|Pozzuoli, Campania, Italy|Bentivoglio, Emilia-Romagna, Italy|Ferrara, Emilia-Romagna, Italy|Reggio Emilia, Emilia-Romagna, Italy|Udine, Friuli-Venezia Giulia, Italy|Rome, Lazio, Italy|Bergamo, Lombardia, Italy|Legnano, Lombardia, Italy|Mantova, Lombardia, Italy|Milano, Lombardia, Italy|Milano, Lombardia, Italy|Pavia, Lombardia, Italy|Perugia, Umbria, Italy|Cittadella, Veneto, Italy|Rovigo, Veneto, Italy|Busan, Korea, Republic of|Busan, Korea, Republic of|Busan, Korea, Republic of|Daegu, Korea, Republic of|Daegu, Korea, Republic of|Daejeon, Korea, Republic of|Gwangju, Korea, Republic of|Gyeonggi-do, Korea, Republic of|Gyeonggi-do, Korea, Republic of|Gyeonggi-Do, Korea, Republic of|Gyeonggi-do, Korea, Republic of|Incheon, Korea, Republic of|Incheon, Korea, Republic of|Jeollabuk-do, Korea, Republic of|Kyonggi-do, Korea, Republic of|Seoul, Korea, Republic of|Seoul, Korea, Republic of|Seoul, Korea, Republic of|Seoul, Korea, Republic of|Seoul, Korea, Republic of|Seoul, Korea, Republic of|Seoul, Korea, Republic of|Seoul, Korea, Republic of|Suwon, Korea, Republic of|Uijongbu, Korea, Republic of|Ulsan, Korea, Republic of|Wonju, Korea, Republic of|Kelantan, Malaysia|Kota Bharu, Malaysia|Kuala Lumpur, Malaysia|Kuala Lumpur, Malaysia|Kuantan, Malaysia|Penang, Malaysia|Sarawak, Malaysia|Serdang, Malaysia|Acapulco, Mexico|Aguascalientes, Mexico|Aguascalientes, Mexico|Chihuahua, Mexico|Chihuahua, Mexico|Ciudad JuÃ¡rez, Mexico|Cuernavaca, Mexico|Culiacan, Mexico|Durango, Mexico|Durango, Mexico|Guadalajara, Mexico|Guadalajara, Mexico|Guadalajara, Mexico|Mexico City, Mexico|Mexico City, Mexico|Mexico City, Mexico|Mexico City, Mexico|Mexico City, Mexico|Monterrey, Mexico|Monterrey, Mexico|Monterrey, Mexico|Monterrey, Mexico|Pachuca, Mexico|Puebla, Mexico|Puerto Vallarta, Mexico|Queretaro, Mexico|San Luis Potosi S.L.P., Mexico|Tampico, Mexico|Tijuana, Mexico|Tlalnepantla, Mexico|Veracruz, Mexico|Xalapa, Mexico|Zapopan, Mexico|AC Amsterdam, Netherlands|Amstelveen, Netherlands|Amsterdam, Netherlands|Amsterdam, Netherlands|Hoorn, Netherlands|Leiden, Netherlands|Maastricht, Netherlands|Nieuwegein, Netherlands|Nijmegen, Netherlands|Purmerend, Netherlands|Tilburg, Netherlands|Weert, Netherlands|Zaandam, Netherlands|Zwolle, Netherlands|Auckland, New Zealand|Christchurch, New Zealand|Hamiton, New Zealand|Lower Hutt, New Zealand|Nelson, New Zealand|Palmerston North, New Zealand|Tauranga, New Zealand|Bialystok, Poland|Bielsko-Biala, Poland|Bydgoszcz, Poland|Bydgoszcz, Poland|Bytom, Poland|BÃªdzin, Poland|Cracow, Poland|Gdansk, Poland|Gdansk, Poland|Gdynia, Poland|Gdynia, Poland|Gdynia, Poland|Gdynia, Poland|Gorlice, Poland|Grodzisk Mazowiecki, Poland|Katowice, Poland|Kedzierzyn-Kozle, Poland|Kielce, Poland|Krakow, Poland|Krakow, Poland|Krakow, Poland|Kutno, Poland|Libiaz, Poland|Lodz, Poland|Lodz, Poland|Lublin, Poland|Lublin, Poland|Nowa Sol, Poland|Nysa, Poland|Olawa, Poland|Olesnica, Spalice, Poland|Olsztyn, Poland|Poznan, Poland|Pulawy, Poland|Radom, Poland|Rzeszow, Poland|Swidnica, Poland|Tarnow, Poland|TarnÃ³w, Poland|Torun, Poland|Ustron, Poland|UstroÃ±, Poland|Warsaw, Poland|Warsaw, Poland|Warszawa, Poland|Warszawa, Poland|Warszawa, Poland|Warszawa, Poland|Wola, Poland|Wroclaw, Poland|Zamosc, Poland|Zarow, Poland|Zgorzelec, Poland|Â£Ã³dx, Poland|Brasov, Romania|Bucharest, Romania|Bucharest, Romania|Buzau, Romania|Cluj-Napoca, Romania|Craiova, Romania|Galati, Romania|Oradea, Romania|Ploiesti, Romania|Targu-Mures, Romania|Timisoara, Romania|Moscow, Russian Federation|Saint-Petersburg, Russian Federation|Saint-Petersburg, Russian Federation|Saint-Petersburg, Russian Federation|Vitoria, Alava, Spain|Torrevieja, Alicante, Spain|Oviedo, Asturias, Spain|Granollers, Barcelona, Spain|Hospitalet de Llobregat, Barcelona, Spain|Sabadell, Barcelona, Spain|Terrassa, Barcelona, Spain|Jerez de La Frontera, Cadiz, Spain|Figueres, Girona, Spain|Coruna, La CoruÃ±a, Spain|Ferrol, La CoruÃ±a, Spain|Santiago de Compostela, La CoruÃ±a, Spain|Alcorcon, Madrid, Spain|San Sebastian de los Reyes, Madrid, Spain|Seville, Sevilla, Spain|Reus, Tarragona, Spain|Bilbao, Vizcaya, Spain|Alicante, Spain|Almeria, Spain|Barcelona, Spain|Barcelona, Spain|Barcelona, Spain|Guadalajara, Spain|Lugo, Spain|Madrid, Spain|Madrid, Spain|Madrid, Spain|Malaga, Spain|Murcia, Spain|Salamanca, Spain|Tarragona, Spain|Valencia, Spain|Valencia, Spain|Danderyd Stockholm, Sweden|Goteborg, Sweden|Halmstad, Sweden|Kalmar, Sweden|Karlstad, Sweden|Kristianstad, Sweden|MalmÃ¶, Sweden|Ostersund, Sweden|SkellefteÃ¥, Sweden|Skovde, Sweden|Stockholm, Sweden|Stockholm, Sweden|Amphur Mae-Rim, Thailand|Amphur Muang, Thailand|Amphur Muang, Thailand|Bangkok, Thailand|Bangkok, Thailand|Bangkok, Thailand|Bangkok, Thailand|ChiangMai, Thailand|Chonburi, Thailand|Khon Kaen, Thailand|Khonkaen, Thailand|Klong Luang, Thailand|Phitsanulok, Thailand|Saraburi, Thailand|Abano Terme, United Kingdom|Antrim, United Kingdom|AYR, United Kingdom|Basildon, United Kingdom|Bath, United Kingdom|Belfast, United Kingdom|Belfast, United Kingdom|Brighton, United Kingdom|Cambridge, United Kingdom|Craigavon, United Kingdom|Derby, United Kingdom|Glasgow, United Kingdom|Harrow, United Kingdom|Inverness, United Kingdom|Isle of Wight, United Kingdom|Isleworth, United Kingdom|Leeds, United Kingdom|London, United Kingdom|Manchester, United Kingdom|Middlesex, United Kingdom|Newcastle upon Tyne, United Kingdom|Northampton, United Kingdom|Paddington, United Kingdom|Plymouth, United Kingdom|Poole, United Kingdom|Romford, United Kingdom|Stoker on Trent, United Kingdom|West Bromwich, United Kingdom|Wrexham, United Kingdom</t>
  </si>
  <si>
    <t>https://ClinicalTrials.gov/show/NCT01042769</t>
  </si>
  <si>
    <t>NCT01334853</t>
  </si>
  <si>
    <t>A Study to Assess Selected Biomarkers in Subjects Requiring Daily Inhaled Corticosteroids for Persistent Asthma</t>
  </si>
  <si>
    <t>Other: No drug will be used</t>
  </si>
  <si>
    <t>To identify an optimal prediction rule for classifying sputum eosinophilic and non-eosinophilic asthmatics.|To assess which markers are associated with sputum eosinophils.|To assess which markers are associated with sputum eosinophils|To assess which markers are associated with sputum esonophils|To evaluate transcript expression profiles in whole blood and/or sputum using microarray analyses</t>
  </si>
  <si>
    <t>MI-CP223</t>
  </si>
  <si>
    <t>Research Site, Denver, Colorado, United States|Research Site, Normal, Illinois, United States|Research Site, Baltimore, Maryland, United States|Research Site, Ann Arbor, Michigan, United States|Research site, Rochester, Minnesota, United States|Research Site, St. Louis, Missouri, United States|Research Site, Chapel Hill, North Carolina, United States|Research Site, Columbus, Ohio, United States|Research Site, Pittsburg, Pennsylvania, United States|Research Site, Galveston, Texas, United States|Research Site, Houston, Texas, United States|Research Site, Madison, Wisconsin, United States|Research Site, Calgary, Alberta, Canada|Research Site, Edmonton, Alberta, Canada|Research Site, Vancouver, British Columbia, Canada|Research Site, Toronto, Ontario, Canada|Research Site, Montreal, Quebec, Canada|Research Site, Quebec City, Quebec, Canada</t>
  </si>
  <si>
    <t>https://ClinicalTrials.gov/show/NCT01334853</t>
  </si>
  <si>
    <t>NCT01809665</t>
  </si>
  <si>
    <t>ProMRI PROVEN Master Study</t>
  </si>
  <si>
    <t>Safety of MR (Magnetic Resonance) Conditional CRT-pacemakers and ICDs</t>
  </si>
  <si>
    <t>Device: ICD/CRT-P therapy|Other: MRI</t>
  </si>
  <si>
    <t>The Serious Adverse Device Effect (SADE) -free rate of the ICD/CRT-P system related to MRI|Increase in atrial and ventricular pacing threshold(s) between pre-MRI and 1-month post-MRI|Decrease in P-wave and R-wave amplitude (right and left) between pre-MRI and 1-month post-MRI.</t>
  </si>
  <si>
    <t>Biotronik SE &amp; Co. KG</t>
  </si>
  <si>
    <t>61</t>
  </si>
  <si>
    <t>Royal Prince Alfred Hospital, Camperdown, New South Wales, Australia|Flinders Medical Center, Bedford Park, South Australia, Australia|Box Hill Hospital, Box Hill, Victoria, Australia|Royal Adelaide Hospital, Adelaide, Australia|Royal Perth Hospital, Perth, Australia|Royal North Shore Hospital, Sydney, Australia|AKH Linz, Linz, Austria|Landesklinikum St. PÃ¶lten, St. Poelten, Austria|Sunnybrook Health Sciences Centre, Toronto, Ontario, Canada|Toronto General Hospital, Toronto, Ontario, Canada|Montreal Heart Institute, Montreal, Quebec, Canada|CHUS - Centre hospitalier universitaire de Sherbrooke, Sherbrooke, Quebec, Canada|Royal Alexandra Hospital, Edmonton, Canada|University Hospital Olomouc, Olomouc, Czech Republic|CHU Brest, Brest, France|CHRU de Tours - Hopital Trousseau, Tours, France|UniversitÃ¤tsklinikum Bonn, Bonn, Germany|Klinikum Coburg, Coburg, Germany|Elisabeth Krankenhaus Essen, Essen, Germany|Schwarzwald Baar Klinikum Villingen Schwenningen, Villingen Schwenningen, Germany|Medizinische UniversitÃ¤tsklinik WÃ¼rzburg, WÃ¼rzburg, Germany|Semmelweis University, Budapest, Hungary|Stadtspital Triemli, ZÃ¼rich, Switzerland</t>
  </si>
  <si>
    <t>https://ClinicalTrials.gov/show/NCT01809665</t>
  </si>
  <si>
    <t>NCT01046422</t>
  </si>
  <si>
    <t>Safety Study of BMS-770767 in Subjects With Type 2 Diabetes</t>
  </si>
  <si>
    <t>Drug: BMS-770767|Drug: Placebo|Drug: Metformin</t>
  </si>
  <si>
    <t>Fasting Plasma Glucose Improvement|Mean daily glucose (3-day 7 pt-fingerstick)|Four (4)-hour post-prandial glucose AUC|HbA1C|Lipid profiles</t>
  </si>
  <si>
    <t>MB117-003|2009-014308-79</t>
  </si>
  <si>
    <t>Marina Raikhel, Md, Lomita, California, United States|Nevada Alliance Against Diabetes, Las Vegas, Nevada, United States|Local Institution, Caboolture, Queensland, Australia|Local Institution, Meadowbrook, Queensland, Australia|Local Institution, Daw Park, South Australia, Australia|Local Institution, Geelong, Victoria, Australia|Local Institution, Nedlands, Western Australia, Australia|Local Institution, Winnipeg, Manitoba, Canada|Local Institution, Mount Pearl, Newfoundland and Labrador, Canada|Local Institution, Brampton, Ontario, Canada|Local Institution, Toronto, Ontario, Canada|Local Institution, Charlottetown, Prince Edward Island, Canada|Local Institution, Drummondville, Quebec, Canada|Local Institution, Lachine, Quebec, Canada|Local Institution, Laval, Quebec, Canada|Local Institution, Montreal, Quebec, Canada|Local Institution, Incheon, Korea, Republic of|Local Institution, Suwon, Korea, Republic of</t>
  </si>
  <si>
    <t>https://ClinicalTrials.gov/show/NCT01046422</t>
  </si>
  <si>
    <t>NCT01321463</t>
  </si>
  <si>
    <t>Study To Evaluate The Efficacy And Safety Of PH-797804 For 12 Weeks In Adults With Moderate To Severe Chronic Obstructive Pulmonary Disease (COPD) Taking Salmeterol Xinafoate/Fluticasone Propionate Combination</t>
  </si>
  <si>
    <t>Spirometry measures during 12 weeks of treatment and up to 2 weeks post treatment.|Safety and tolerability measures (AEs, 12-lead ECG, lab safety) during 12 weeks of treatment and up to 2 weeks post treatment.|Dyspnea index scores.|Rescue bronchodilator usage.|Symptom scores.|Global impression of change (patient and clinician).|Blood sample for pharmacokinetics.|Blood and urine sample for biomarkers and molecular profiling.</t>
  </si>
  <si>
    <t>A6631029</t>
  </si>
  <si>
    <t>Pfizer Investigational Site, Mobile, Alabama, United States|Pfizer Investigational Site, Glendale, Arizona, United States|Pfizer Investigational Site, San Diego, California, United States|Pfizer Investigational Site, Clearwater, Florida, United States|Pfizer Investigational Site, Pensacola, Florida, United States|Pfizer Investigational Site, Tampa, Florida, United States|Pfizer Investigational Site, Tampa, Florida, United States|Pfizer Investigational Site, Trinity, Florida, United States|Pfizer Investigational Site, Conyers, Georgia, United States|Pfizer Investigational Site, Duluth, Georgia, United States|Pfizer Investigational Site, Norcross, Georgia, United States|Pfizer Investigational Site, Livonia, Michigan, United States|Pfizer Investigational Site, Fridley, Minnesota, United States|Pfizer Investigational Site, Minneapolis, Minnesota, United States|Pfizer Investigational Site, Rochester, Minnesota, United States|Pfizer Investigational Site, St. Louis, Missouri, United States|Pfizer Investigational Site, Cincinnati, Ohio, United States|Pfizer Investigational Site, Cincinnati, Ohio, United States|Pfizer Investigational Site, Lincoln, Rhode Island, United States|Pfizer Investigational Site, Spartanburg, South Carolina, United States|Pfizer Investigational Site, Houston, Texas, United States|Pfizer Investigational Site, Mckinney, Texas, United States|Pfizer Investigational Site, Capital Federal, Buenos Aires, Argentina|Pfizer Investigational Site, Rosario, Santa Fe, Argentina|Pfizer Investigational Site, Buenos Aires, Argentina|Pfizer Investigational Site, Daw Park, South Australia, Australia|Pfizer Investigational Site, Nedlands, Western Australia, Australia|Pfizer Investigational Site, Ruse, Bulgaria|Pfizer Investigational Site, Sevlievo, Bulgaria|Pfizer Investigational Site, Sofia, Bulgaria|Pfizer Investigational Site, Sofia, Bulgaria|Pfizer Investigational Site, Stara Zagora, Bulgaria|Pfizer Investigational Site, Calgary, Alberta, Canada|Pfizer Investigational Site, Niagara Falls, Ontario, Canada|Pfizer Investigational Site, Ottawa, Ontario, Canada|Pfizer Investigational Site, Toronto, Ontario, Canada|Pfizer Investigational Site, Trois-Rivieres, Quebec, Canada|Pfizer Investigational Site, Quebec, Canada|Pfizer Investigational Site, Quillota, V Region, Chile|Pfizer Investigational Site, Valparaiso, V Region, Chile|Pfizer Investigational Site, Kutna Hora, Czech Republic|Pfizer Investigational Site, Liberec, Czech Republic|Pfizer Investigational Site, Pardubice, Czech Republic|Pfizer Investigational Site, Praha 10- Malesice, Czech Republic|Pfizer Investigational Site, Tabor, Czech Republic|Pfizer Investigational Site, Budapest, Hungary|Pfizer Investigational Site, Gyula, Hungary|Pfizer Investigational Site, Szeged, Hungary|Pfizer Investigational Site, Szombathely, Hungary|Pfizer Investigational Site, Ahmedabad, Gujarat, India|Pfizer Investigational Site, Nagpur, Maharashtra, India|Pfizer Investigational Site, Coimbatore, Tamil Nadu, India|Pfizer Investigational Site, Newtown, New Zealand|Pfizer Investigational Site, Tauranga, New Zealand|Pfizer Investigational Site, Leczna, Poland|Pfizer Investigational Site, Warszawa, Poland|Pfizer Investigational Site, Zawadzkie, Poland|Pfizer Investigational Site, Bojnice, Slovakia|Pfizer Investigational Site, Bratislava, Slovakia|Pfizer Investigational Site, Kosice, Slovakia|Pfizer Investigational Site, Liptovsky Hradok, Slovakia|Pfizer Investigational Site, Povazska Bystrica, Slovakia|Pfizer Investigational Site, Spisska Nova Ves, Slovakia|Pfizer Investigational Site, Bellville, Cape Town, South Africa|Pfizer Investigational Site, Tygerberg Campus, Cape Town, South Africa|Pfizer Investigational Site, Amanzimtoti, Durban, South Africa|Pfizer Investigational Site, Durban, Kwa-Zulu Natal, South Africa|Pfizer Investigational Site, Bloemfontein, South Africa|Pfizer Investigational Site, Goteborg, Sweden|Pfizer Investigational Site, Goteborg, Sweden|Pfizer Investigational Site, Lund, Sweden|Pfizer Investigational Site, Stockholm, Sweden|Pfizer Investigational Site, Cottingham, Hull, United Kingdom|Pfizer Investigational Site, Glasgow, United Kingdom</t>
  </si>
  <si>
    <t>https://ClinicalTrials.gov/show/NCT01321463</t>
  </si>
  <si>
    <t>NCT03482635</t>
  </si>
  <si>
    <t>BI655130 (SPESOLIMAB) Induction Treatment in Patients With Moderate-to-severe Ulcerative Colitis</t>
  </si>
  <si>
    <t>Drug: Spesolimab|Drug: Placebo</t>
  </si>
  <si>
    <t>Proportion of patients with Clinical Remission|Part 1 and 2: Change in Inflammatory Bowel Disease Questionnaire (IBDQ) score from baseline|Part 1 and 2: Proportion of patients with combined Mucosal healing and histologic remission|Part 1: Proportion of patients with Mucosal Healing|Part 1: Proportion of patients with Clinical response|Part 2: Proportion of patients with Mucosal Healing|Part 2: Proportion of patients with Clinical response</t>
  </si>
  <si>
    <t>1368-0005|2017-004230-28</t>
  </si>
  <si>
    <t>University of California San Diego, San Diego, California, United States|Medical Research Center of Connecticut, LLC, Hamden, Connecticut, United States|Center for Advanced GI, Maitland, Florida, United States|University of Miami, Miami, Florida, United States|AdventHealth Orlando, Orlando, Florida, United States|Emory University, Atlanta, Georgia, United States|Atlanta Center for Gastroenterology, P.C., Decatur, Georgia, United States|University of Chicago, Chicago, Illinois, United States|CroNOLA, LLC, Houma, Louisiana, United States|Tulane University Hospital and Clinic, New Orleans, Louisiana, United States|Washington University School of Medicine, Saint Louis, Missouri, United States|Columbia University Medical Center-New York Presbyterian Hospital, New York, New York, United States|Weill Cornell Medical College, New York, New York, United States|University of Rochester Medical Center, Rochester, New York, United States|Syracuse VA Medical Center, Syracuse, New York, United States|The University of North Carolina at Chapel Hill, Chapel Hill, North Carolina, United States|Duke University Medical Center, Durham, North Carolina, United States|University Hospitals of Cleveland, Cleveland, Ohio, United States|Digestive Disease Specialists Inc, Oklahoma City, Oklahoma, United States|Penn State Milton S. Hershey Medical Center, Hershey, Pennsylvania, United States|University of Pittsburgh Medical Center, Pittsburgh, Pennsylvania, United States|Guthrie Medical Group PC, Sayre, Pennsylvania, United States|Vanderbilt University Medical Center, Nashville, Tennessee, United States|Baylor University Medical Center, Dallas, Texas, United States|Baylor College of Medicine, Houston, Texas, United States|Southern Star Research Institute, LLC, San Antonio, Texas, United States|Texas Digestive Disease Consultants - Southlake, Southlake, Texas, United States|University of Utah Health Sciences Center, Salt Lake City, Utah, United States|Hunter Holmes McGuire VA Medical Center, Richmond, Virginia, United States|Virginia Mason Medical Center, Seattle, Washington, United States|Ordensklinikum Linz GmbH - Barmherzige Schwestern, Linz, Austria|AKH - Medical University of Vienna, Vienna, Austria|Antwerpen - HOSP St-Vincentius, Antwerpen, Belgium|Edegem - UNIV UZ Antwerpen, Edegem, Belgium|UNIV UZ Gent, Gent, Belgium|UZ Leuven, Leuven, Belgium|Centre Hospitalier Universitaire de LiÃ¨ge, LiÃ¨ge, Belgium|University of Manitoba - Health Sciences Centre, Winnipeg, Manitoba, Canada|University Hospital (LHSC), London, Ontario, Canada|Victoria Hospital (LHSC), London, Ontario, Canada|Sunnybrook Health Sciences Centre, Toronto, Ontario, Canada|UniversitÃ¤tsklinikum Aachen, AÃ¶R, Aachen, Germany|UniversitÃ¤tsklinikum Erlangen, Erlangen, Germany|UniversitÃ¤tsklinikum Essen AÃ¶R, Essen, Germany|Klinikum Esslingen GmbH, Esslingen, Germany|UniversitÃ¤tsklinikum Hamburg-Eppendorf, Hamburg, Germany|Medizinische Hochschule Hannover, Hannover, Germany|UniversitÃ¤tsklinikum Schleswig-Holstein, Campus Kiel, Kiel, Germany|UniversitÃ¤tsmedizin der Johannes Gutenberg-UniversitÃ¤t Mainz, Mainz, Germany|UniversitÃ¤tsklinikum Ulm, Ulm, Germany|University Hospital of Alexandroupolis, Alexandroupolis, Greece|General Hospital of Chest Diseases Sotiria, Athens, Greece|University General Hospital of Heraklion, Heraklion, Crete, Greece|University of Patras Medical School, Patra, Greece|Policlinico San Martino, Genova, Italy|Azienda Ospedaliera Polo Universitario Luigi Sacco, Milano, Italy|Azienda Ospedaliera Universitaria di Padova, Padova, Italy|Istituto Clinico Humanitas, Rozzano (MI), Italy|Ospedale Mauriziano di Torino, Torino, Italy|Toho University Sakura Medical Center, Chiba, Sakura, Japan|Sapporo Tokushukai Hospital, Hokkaido, Sapporo, Japan|Sapporo Kosei General Hospital, Hokkaido, Sapporo, Japan|Sapporo Higashi Tokushukai Hospital, Hokkaido, Sapporo, Japan|Hyogo College of Medicine Hospital, Hyogo, Nishinomiya, Japan|Sameshima Hospital, Kagoshima, Kagoshima, Japan|Ofuna Chuo Hospital, Kanagawa, Kamakura, Japan|Tokyo Medical and Dental University, Tokyo, Bunkyo-ku, Japan|Kitasato Institute Hospital, Tokyo, Minato-ku, Japan|Tokyo Yamate Medical Center, Tokyo, Shinjuku, Japan|Inje University Haeundae Paik Hospital, Busan, Korea, Republic of|Yeungnam University Medical Center, Daegu, Korea, Republic of|Kangbuk Samsung Hospital, Seoul, Korea, Republic of|Severance Hospital, Seoul, Korea, Republic of|The Catholic University of Korea, St.Vincent's Hospital, Suwon, Korea, Republic of|Amsterdam UMC, Locatie AMC, Amsterdam, Netherlands|Endoskopia Sp.z.o.o, Sopot, Poland|Health Center of Mother, Child and Youth Sp.z o.o., Warsaw, Poland|Central Clinical Hospital MSWiA, Internal Diseases, Warsaw, Warsaw, Poland|Non-Public Outpatient Medical Care VIVAMED, Warsaw, Warsaw, Poland|FSB Instit. HC Irkutsk Scient.Cent. Sibirian Branch of Russ. Acad. Scien., Irkutsk, Russian Federation|Kirov State Med.Univ. of MoH RF, Kirov, Russian Federation|Federal State Budgetary Institution " State Scientific Center of Coloproctology" MOH Russia, Moscow, Russian Federation|Reg. Clin. Scientific Research Institute na Vladimiskiy, Moscow, Russian Federation|The limited liability company "Clinic USI 4D", Pyatigorsk, Russian Federation|FSBMEI HPE "Military Medical Academy n.a. S.M. Kirov", Saint-Petersburg, Russian Federation|Hospital Universitario Reina SofÃ­a, CÃ³rdoba, Spain|Hospital La Paz, Madrid, Spain|Hospital Virgen del RocÃ­o, Sevilla, Spain|Hospital PolitÃ¨cnic La Fe, Valencia, Spain|Hospital ClÃ­nico Universitario Lozano Blesa, Zaragoza, Spain|Barnsley Hospital, Barnsley, United Kingdom|Doncaster Royal Infirmary, Doncaster, United Kingdom|Guy's Hospital, London, United Kingdom|Whiston Hospital, Prescot, United Kingdom</t>
  </si>
  <si>
    <t>https://ClinicalTrials.gov/show/NCT03482635</t>
  </si>
  <si>
    <t>NCT01060878</t>
  </si>
  <si>
    <t>Investigation of Cogane (PYM50028) in Early-stage Parkinson's Disease (CONFIDENT-PD)</t>
  </si>
  <si>
    <t>CONFIDENT-PD</t>
  </si>
  <si>
    <t>Drug: PYM50028|Drug: Placebo</t>
  </si>
  <si>
    <t>Unified Parkinson's Disease Rating Scale parts II &amp; III combined score</t>
  </si>
  <si>
    <t>Phytopharm</t>
  </si>
  <si>
    <t>P58/07CL/ST/09/02</t>
  </si>
  <si>
    <t>Mayo Clinic, Scottsdale, Arizona, United States|University of California, Irvine, Irvine, California, United States|Coastal Neurological Medical Group, La Jolla, California, United States|Cedars Sinai Medical Center, Los Angeles, California, United States|Pacific Neuroscience, Oxnard, California, United States|Ellison Ambulatory Care Center, Sacramento, California, United States|The Parkinson's Institute, Sunnyvale, California, United States|Colorado Neurological Institute, Rocky Mountain Movement Disorders Center, Englewood, Colorado, United States|Hartford Hospital, Manchester, Connecticut, United States|Institute for Neurodegenerative Disorders, New Haven, Connecticut, United States|Parkinson's Disease and Movement Disorders Center of Boca Raton, Boca Raton, Florida, United States|University of Florida Center for Movement Disorders and Neurorestoration, Gainesville, Florida, United States|Neurology Clinical Research Inc, Sunrise, Florida, United States|University of South Florida, Tampa, Florida, United States|Emory University, Atlanta, Georgia, United States|Medical College of Georgia, Augusta, Georgia, United States|Elks Rehab - Movement Disorders Center, Boise, Idaho, United States|Northwestern University, Chicago, Illinois, United States|Rush University Medical Center Neuroscience Inst., Chicago, Illinois, United States|Southern Illinois University School of Medicine, Springfield, Illinois, United States|The University of Kansas Medical Center, Kansas City, Kansas, United States|Beth Israel Deaconess Medical Center, Boston, Massachusetts, United States|Henry Ford Health Center, West Bloomfield, Michigan, United States|Struthers Parkinson's Center, Golden Valley, Minnesota, United States|Washington University School of Medicine, St. Louis, Missouri, United States|Atlantic Neuroscience Institute, Morristown, New Jersey, United States|Robert Wood Johnson Medical School, New Brunswick, New Jersey, United States|North Shore University Hospital, Manhasset, New York, United States|Weil Medical College of Cornell University, New York, New York, United States|Duke Parkinson Center, Durham, North Carolina, United States|University of Cincinnati Physicians, Cincinatti, Ohio, United States|Neurological Institute, Cleveland Clinic, Cleveland, Ohio, United States|University of Toledo, Toledo, Ohio, United States|University of Pennsylvania, Philadelphia, Pennsylvania, United States|University of Pittsburgh, Pittsburgh, Pennsylvania, United States|Medical University of South Carolina, Charleston, South Carolina, United States|University of Tennessee Health Science Center, Memphis, Tennessee, United States|Baylor College of Medicine, Houston, Texas, United States|University of Utah, Salt Lake City, Utah, United States|University of Virginia Adult Neurology, Charlottesville, Virginia, United States|Wisconsin Institute for Neurologic and Sleep Disorders, Milwaukee, Wisconsin, United States|Glenrose Rehabilitation Hospital, Edmonton, Alberta, Canada|London Health Science Centre, London, Ontario, Canada|Parkinsons Neurodegenerative Disorder Clinic, Ottawa, Ontario, Canada|The Ottawa Hospital - Civic Campus, Ottawa, Ontario, Canada|Toronto Western Hospital, Toronto, Ontario, Canada|Clinique Neuro-Outaouais, Gatineau, Quebec, Canada|Clinique Sainte-Anne "Memoire et mouvement", Quebec City, Quebec, Canada|Royal University Hospital, Saskatoon, Saskatchewan, Canada|Fakultni nemocnice Hradec Kralove Neurologicka klinika, Hradec Kralove, Czech Republic|Fakultni nemocnice Olomouc Neurologicka klinika, Olomouc, Czech Republic|FakultnÃ­ nemocnice KrÃ¡lovskÃ© Vinohrady, Praha 10, Czech Republic|Clintrial s.r.o., Praha 10, Czech Republic|Vseobecna fakultni nemocnice v Praze Neurologicka klinika, Praha, Czech Republic|Centre Hospitalier Henri Mondor, CrÃ©teil, France|CHRU de Lille, Lille, France|CHU de Toulouse - HÃ´pital Purpan, Toulouse, France|Universitaetsklinikum Wuerzburg Neurologische Klinik und Poliklinik, Bayern, Germany|Neurologisches Fachkrankenhaus fÃ¼r BewegungsstÃ¶rungen / Parkinson, Beelitz-HeilstÃ¤tten, Germany|Klinik fÃ¼r Neurologie CharitÃ©, Universitaetsmedizin Berlin, Berlin, Germany|Ruhr-UniversitÃ¤t Bochum, Bochum, Germany|Rheinische Friedrich-Wilhelms-UniversitÃ¤t, Bonn, Germany|Klinikum-Bremerhaven Reinkenheide, Bremerhaven, Germany|Neurologische UniversitÃ¤tsklinik, Klinikum Carl Gustav Carus, Dresden, Germany|Uniklinik Freiburg, Freiburg, Germany|Paracelsus-Elena-Klinik, Kassel, Germany|Universitaetsklinikum Schleswig-Holstein, Kiel, Germany|Gertrudis Klinik Biskirchen, Leun-Biskirchen, Germany|Neurologische Klinik LÃ¼beck, LÃ¼beck, Germany|Philipps-UniversitÃ¤t Marburg, Marburg, Germany|Neurologische Klinik und Poliklinik, Klinikum Rechts der Isar TU-Muenchen, Munich, Germany|UniversitÃ¤tsklinikum TÃ¼bingen (UKT), TÃ¼bingen, Germany|Semmelweis Egyetem AOK Neurologiai Klinika, Budapest, Hungary|Fovarosi Onkormanyzat Uzsoki utcai Korhaza Neurologiai Osztaly, Budapest, Hungary|Jahn Ferenc Del-pesti Korhaz Neurologiai Osztaly, Budapest, Hungary|De Oec Ãok, Debrecen, Hungary|Kenezy Korhaz Rendelointezet Egeszsegugyi Szolgaltato Nonprofit Korlatolt Felelossegu Tarsasag Neurologiai Osztaly, Debrecen, Hungary|Petz Aladar Megyei Oktato Korhaz Neurologiai Osztaly, Gyor, Hungary|Kaposi MÃ³r OktatÃ³ KÃ³rhÃ¡z, KaposvÃ¡r, Hungary|Bacs-Kiskun Megyei Onkormanyzat Korhaza Neurologiai es Stroke Osztaly, Kecskemet, Hungary|Szegedi Tudomanyegyetem Szent-Gyorgyi Albert Klinikai Kozpont Neurologiai Klinika, Szeged, Hungary|Veszprem Megyei Csolnoky Ferenc Korhaz Nonprofit Zrt Ideggyogyaszati es Agyerbetegsegek Osztalya, Veszprem, Hungary|Zala Megyei Korhaz Neurologiai Osztaly, Zalaegerszeg, Hungary|NZOZ Medica Pro Familia Sp z o o, Katowice, Poland|MaÅ‚opolskie Centrum Medyczne, Krakow, Poland|Krakowska Akademia Neurologii Sp z o o, Krakow, Poland|prof nadzw dr hab med Andrzej Bogucki Gabinet Lekarski, Lodz, Poland|NZOZ Medica Pro Familia Sp z o o, Warszawa, Poland|Cabinet Medical Individual de Neurologie Dr. Falup-Pecurariu G. Cristian-Gavril, Brasov, Romania|Spitalul Clinic de Recuperare Cluj-Napoca, Cluj-Napoca, Romania|Spitalul Clinic Cai Ferate Constanta, Constanta, Romania|Spitalul Clinic de Urgenta "Prof. Dr. Nicolae Oblu" Iasi, Iasi, Romania|Spitalul Clinic Judetean de Urgenta Timisoara, Timisoara, Romania|Klinicko-bolnicki centar "Bezanijska Kosa" Odeljenje za neurologiju i psihijatriju, Beograd, Serbia|Klinicko-bolnicki centar "Zvezdara" Odeljenje za neurologiju, Beograd, Serbia|KliniÄki centar Srbije, Beograd, Serbia|KliniÄko-bolniÄki centar, Beograd, Serbia|Luton and Dunstable Hospital Foundation Trust, Luton, Bedfordshire, United Kingdom|Cambridge Centre for Brain Repair, Cambridge, Cambridgeshire, United Kingdom|The Royal Devon and Exeter NHS Foundation Trust, Exeter, Devon, United Kingdom|Plymouth Hospitals NHS Trust, Plymouth, Devon, United Kingdom|Norfolk and Norwich University Hospital, Norwich, Norfolk, United Kingdom|West Suffolk Hospitals NHS Trust, Bury St Edmonds, Suffolk, United Kingdom|Clinical Ageing Research Unit, Newcastle upon Tyne, Tyne and Wear, United Kingdom|Fairfield General Hospital, Bury, United Kingdom|Southern General Hospital, Glasgow, United Kingdom|Walton Centre for Neurology and Neurosurgery, Liverpool, United Kingdom|Royal Free Hospital, London, United Kingdom|King's College Hospital, London, United Kingdom|Charing Cross Hospital, London, United Kingdom|Salford Royal Foundation Trust, Salford, United Kingdom</t>
  </si>
  <si>
    <t>https://ClinicalTrials.gov/show/NCT01060878</t>
  </si>
  <si>
    <t>NCT03448406</t>
  </si>
  <si>
    <t>This Study Tests Empagliflozin in Patients With Chronic Heart Failure With Preserved Ejection Fraction (HFpEF). The Study Looks at How Far Patients Can Walk in 6 Minutes and at Their Heart Failure Symptoms.</t>
  </si>
  <si>
    <t>the change from baseline to week 12 in exercise capacity as measured by the distance walked in 6 minutes in standardised conditions|Change from baseline to week 12 in Kansas City Cardiomyopathy Questionnaire (KCCQ) Total Symptom Score (TSS)|Change from baseline to week 12 in Chronic Heart Failure Questionnaire Self- Administered Standardized format (CHQ-SAS) dyspnea score|Change from baseline to week 6 in exercise capacity as measured by the distance walked in 6 minutes|Change from baseline in Clinical Congestion Score at week 12|Change from baseline in Patient Global Impression of Severity (PGI-S) of Heart Failure Symptoms at week 12|Change from baseline in Patient Global Impression of Dyspnea Severity at week 12|Patient Global Impression of Change (PGI-C) in Heart Failure Symptoms at week 12|Patient Global Impression of Change in Dyspnea at week 12|Change from baseline in N-terminal pro-brain natriuretic peptide (NTproBNP) at week 12</t>
  </si>
  <si>
    <t>1245-0167|2017-004072-59</t>
  </si>
  <si>
    <t>Mobile Heart Specialists, PC, Mobile, Alabama, United States|The Center for Clinical Trials, Inc., Saraland, Alabama, United States|California Heart Specialists, Huntington Beach, California, United States|Manshadi Heart Institute, Inc, Stockton, California, United States|University of California Los Angeles, Torrance, California, United States|University of Colorado Denver, Aurora, Colorado, United States|Western Connecticut Health Network, Danbury, Connecticut, United States|Bio1 Clinical Research, Miami Beach, Florida, United States|Infinite Clinical Research, Miami, Florida, United States|Advance Medical Research Center, Miami, Florida, United States|Pharmacology Research, LLC, North Miami Beach, Florida, United States|Palm Beach Gardens Research Center, LLC, Palm Beach Gardens, Florida, United States|East Coast Institute for Research, LLC, Saint Augustine, Florida, United States|Cozy Research LLC, Zephyrhills, Florida, United States|Grady Memorial Hospital, Atlanta, Georgia, United States|Georgia Arrhythmia Consultants and Research Institute, Warner Robins, Georgia, United States|St Luke's Clinic - Idaho Cardiology Associates, Boise, Idaho, United States|Northwest Heart Clinical Research, LLC, Arlington Heights, Illinois, United States|Clinical Investigation Specialists, Inc, Gurnee, Illinois, United States|Chicago Medical Research, Hazel Crest, Illinois, United States|Midwest Heart and Vascular Specialists, Overland Park, Kansas, United States|Grace Research, LLC, Bossier City, Louisiana, United States|Grace Research, LLC, Shreveport, Louisiana, United States|Clinical Trials of America LA, LLC, West Monroe, Louisiana, United States|Beth Israel Deaconess Medical Center, Boston, Massachusetts, United States|John D. Dingell VA Medical Center, Detroit, Michigan, United States|Med Research One, Florissant, Missouri, United States|Cox Medical Center South, Springfield, Missouri, United States|The DOCS, Las Vegas, Nevada, United States|Rutgers Robert Wood Johnson Medical School, New Brunswick, New Jersey, United States|Albany Stratton VA Medical Center Albany, NY, Albany, New York, United States|UNC REX Healthcare, Raleigh, North Carolina, United States|PMG Research of Rocky Mount, LLC, Rocky Mount, North Carolina, United States|PMG Research of Wilmington, LLC, Wilmington, North Carolina, United States|Rama Research LLC, Marion, Ohio, United States|Columbia Heart Clinic, Columbia, South Carolina, United States|Black Hills Cardiovascular Research, Rapid City, South Dakota, United States|The Jackson Clinic, PA, Jackson, Tennessee, United States|DiscoveResearch, Inc., Beaumont, Texas, United States|Angiocardiac Care of Texas, Houston, Texas, United States|Acacia Medical Research Institute,LLC, Sugar Land, Texas, United States|Mary Washington Hospital Research Department, Fredericksburg, Virginia, United States|York Clinical Research, LLC, Norfolk, Virginia, United States|Canberra Hospital, Garran, Australian Capital Territory, Australia|University of the Sunshine Coast, Birtinya, Queensland, Australia|Peninsular Health CV Research Unit, Frankston, Victoria, Australia|University of Calgary, Calgary, Alberta, Canada|KMH Cardiology Centres Inc., Mississauga, Ontario, Canada|Toronto Heart Centre, Toronto, Ontario, Canada|Sameh Fikry Medicine Professional Corporation, Waterloo, Ontario, Canada|CIMS Studienzentrum Bamberg GmbH, Bamberg, Germany|Klinische Forschung Berlin GbR, Berlin, Germany|CharitÃ© - UniversitÃ¤tsmedizin Berlin, Berlin, Germany|Cardiologicum Dresden und Pirna, Dresden, Germany|UniversitÃ¤tsklinikum DÃ¼sseldorf, DÃ¼sseldorf, Germany|IKF Pneumologie GmbH &amp; Co. KG, Frankfurt, Germany|UniversitÃ¤ts-Herzzentrum Freiburg, Bad Krozingen GmbH, Freiburg, Germany|UniversitÃ¤tsklinikum KÃ¶ln (AÃ¶R), KÃ¶ln, Germany|UniversitÃ¤tsklinikum Leipzig, Leipzig, Germany|UniversitÃ¤tsklinikum Magdeburg AÃ¶R, Magdeburg, Germany|UniversitÃ¤tsmedizin der Johannes Gutenberg-UniversitÃ¤t Mainz, Mainz, Germany|UniversitÃ¤tsklinikum Ulm, Ulm, Germany|UniversitÃ¤tsklinikum WÃ¼rzburg, WÃ¼rzburg, Germany|General Hospital of Athens Konstantopoulio-Agia Olga, Athens, Greece|General Hospital of Athens "G. Gennimatas", Athens, Greece|General Hospital of Chalkida, Chalkida, Greece|University General Hospital of Heraklion, Herakleion, Crete, Greece|Univ. Gen. Hosp. of Ioannina, Ioannina, Greece|University Hospital of Thessaloniki AHEPA, Thessaloniki, Greece|Centro Cardiologico Monzino-IRCCS, Milano, Italy|Asst Santi Paolo E Carlo, Milano, Italy|ASST Grande Ospedale Metropolitano Niguarda, Milano, Italy|Ospedale Regina Montis Regalis, MondovÃ¬ (CN), Italy|UniversitÃ  Federico II, Napoli, Italy|UniversitÃ  degli studi di Palermo, Palermo, Italy|IRCCS San Raffaele, Roma, Italy|Sykehuset Ã˜stfold Kalnes, GrÃ¥lum, Norway|Oslo Universitetssykehus HF, Rikshospitalet, Oslo, Norway|Helse Stavanger, Stavanger Universitetssykehus, Stavanger, Norway|St. Olavs Hospital, Universitetssykehuset i Trondheim, Trondheim, Norway|INTERCORE Medical Center, Bydgoszcz, Poland|10.Military Clin.Hospital&amp;Polyclinic, Bydgoszcz, Poland|Leszek Bryniarski Specialized Medical Cabinet, Krakow, Poland|Card.Cli.Mil.Med.Ac.Uni.Cli.Hosp. Cent.Vetera.Hosp.Lodz, Lodz, Poland|Cent.Clin.Hosp.Med.Univ.Lodz,Electrocard, Lodz, Poland|Provincial Specialist M. Kopernik Hospital, Lodz, Poland|Independent Public Healthcare, Dept. of Cardiology, Pulawy, Pulawy, Poland|Central Hospital of Medical Academy, Warsaw, Warsaw, Poland|4. Military Clinical Hospital with Polyclinic SP ZOZ, Wroclaw, Poland|CHLO, EPE - Hospital de Santa Cruz, Carnaxide, Portugal|CHUC - Centro Hospitalar e UniversitÃ¡rio de Coimbra, EPE, Coimbra, Portugal|Centro Hosp. de Leiria-Pombal, Leiria, Portugal|CHLC, EPE - Hospital de Santa Marta, Lisboa, Portugal|CHLO, EPE - Hospital S. Francisco Xavier, Lisboa, Portugal|CHULN, EPE - Hospital de Santa Maria, Lisboa, Portugal|Centro Hospitalar UniversitÃ¡rio SÃ£o JoÃ£o,EPE, Porto, Portugal|Hospital General Universitario de Alicante, Alicante, Spain|Hospital Germans Trias i Pujol, Badalona, Spain|Hospital San Rafael, Granada, Spain|Hospital de la Inmaculada ConcepciÃ³n, Granada, Spain|Hospital Universitario Virgen de las Nieves, Granada, Spain|Hospital La Princesa, Madrid, Spain|Hospital RamÃ³n y Cajal, Madrid, Spain|Hospital ClÃ­nico de Valencia, Valencia, Spain|Sahlgrenska US, GÃ¶teborg, GÃ¶teborg, Sweden|Sahlgrenska Universitetssjukhuset, Ã–stra, GÃ¶teborg, Sweden|SkÃ¥nes universitetssjukhus, Lund, Lund, Sweden|Akardo Med Site, Stockholm, Sweden</t>
  </si>
  <si>
    <t>https://ClinicalTrials.gov/show/NCT03448406</t>
  </si>
  <si>
    <t>NCT00986414</t>
  </si>
  <si>
    <t>Evaluation of the Efficacy and Safety of AFQ056 in Reducing Moderate to Severe L-dopa Induced Dyskinesias in Patients With Parkinson's Disease</t>
  </si>
  <si>
    <t>Parkinson Disease|Dyskinesias</t>
  </si>
  <si>
    <t>Change from baseline to endpoint in the modified AIMS (Abnormal Involuntary Movement Scale) total score|Disability due to dyskinesias as measured by change from baseline to endpoint in the PDYS-26 (26-Item Parkinson Disease Dyskinesia Scale) total score|Change from baseline on patient's dyskinesia, disability caused by the dyskinesia and the underlying symptoms of PD as assessed by a clinician-rated (CGIC) and a patient-rated (PGIC) global impression of change|Anti-dyskinetic efficacy as measured by items 32 and 33 of Part IV of the UPDRS (Unified Parkinson's Disease Rating Scale)|Worsening of underlying symptoms of PD as measured by: UPDRS Part III; patient diary (dyskinesias); patient/clinician assessments of change in PD symptoms; AEs related to worsening of PD</t>
  </si>
  <si>
    <t>CAFQ056A2208|EUDRACT number 2008-008712-98</t>
  </si>
  <si>
    <t>Novartis Investigative Site, East Gosford, Australia|Novartis Investigative Site, Heidelberg, Australia|Novartis Investigative Site, Melbourne, Australia|Novartis Investigative Site, Parkville, Australia|Novartis Investigational Site, Westmead, Australia|Clinique Neuro-Outaouais, Gatineau, Canada|Recherches Pembina, Inc, Greenfield Park, Canada|Novartis Investigative Site, Montreal, Canada|Parkinson's and Neurodegenerative Disorders Clinic, Ottawa, Canada|Quebec Memory &amp; Motor Skills Disorders Clinic, Quebec, Canada|Toronto Western Hospital, UHN, Toronto, Canada|Novartis Investigative Site, Vancouver, Canada|Novartis Investigative Site, Kuopio, Finland|Novartis Investigative Site, Lahti, Finland|Novartis Investigative Site, Oulu, Finland|Novartis Investigative Site, Tampere, Finland|Novartis Investigative Site, Turku, Finland|Novartis Investigative Site, Clermont Ferrand Cedex, France|Novartis Investigative Site, Lille Cedex, France|Novartis Investigative Site, Pessac, France|Novartis Investigative Site, St. Herblain, France|Novartis Investigative Site, Toulouse, France|Novartis Investigative Site, Beelitz-Heilstaetten, Germany|Novartis Investigative Site, Berlin, Germany|Novartis Investigative Site, Bochum, Germany|Novartis Investigative Site, Dresden, Germany|Novartis Investigative Site, Kassel, Germany|Novartis Investigative Site, Marburg, Germany|Novartis Investigative Site, Muenchen, Germany|Novartis Investigative Site, Stadtroda, Germany|Novartis Investigative Site, Tuebingen, Germany|Novartis Investigative Site, Lido di Camaiore, Italy|Novartis Investigative Site, Napoli, Italy|Novartis Investigative Site, Roma, Italy|Novartis Investigative Site, Roma, Italy|Novartis Investigative Site, Fukuoka, Japan|Novartis Investigative Site, Tochigi, Japan|Novartis Investigative Site, Tokyo, Japan|Novartis Investigative Site, Tokyo, Japan|Novartis Investigative SIte, Tokyo, Japan|Novartis Investigative Site, Toon, Japan|Novartis Investigative Site, Wakayama, Japan|Novartis Investigative Site, Barcelona, Spain|Novartis Investigative Site, Barcelona, Spain|Novartis Investigative Site, Barcelona, Spain|Novartis Investigative Site, Madrid, Spain|Novartis Investigative Site, San Sebastian, Spain</t>
  </si>
  <si>
    <t>https://ClinicalTrials.gov/show/NCT00986414</t>
  </si>
  <si>
    <t>NCT03421431</t>
  </si>
  <si>
    <t>A Study to Assess the Safety, Tolerability, Pharmacokinetics and Efficacy of EDP-305 in Subjects With Non-Alcoholic Steatohepatitis</t>
  </si>
  <si>
    <t>Non-Alcoholic Steatohepatitis</t>
  </si>
  <si>
    <t>Drug: EDP-305 Dose 1|Drug: EDP-305 Dose 2|Drug: Placebo</t>
  </si>
  <si>
    <t>Change from baseline in ALT levels at Week 12|Safety as measured by frequency of adverse events (AEs), serious AEs, and AEs leading to discontinuation through Week 12</t>
  </si>
  <si>
    <t>Enanta Pharmaceuticals|ICON Clinical Research|Triangle Biostatistics</t>
  </si>
  <si>
    <t>EDP 305-101</t>
  </si>
  <si>
    <t>Radiant Research Incorporated, Chandler, Arizona, United States|Central Arizona Medical Associates, Mesa, Arizona, United States|Mayo Clinic Specialty Building, Phoenix, Arizona, United States|Anaheim Clinical Trials, Anaheim, California, United States|estudy site - Chula Vista, Chula Vista, California, United States|Southern California Research Center, Coronado, California, United States|Fresno Clinical Research Center (FCRC), Fresno, California, United States|UCSD Altman Clinical and Translational Research Institute, La Jolla, California, United States|Clinical Trials Research, Lincoln, California, United States|Cedars-Sinai Medical Center, Los Angeles, California, United States|National Research Institute, Los Angeles, California, United States|Catalina Research Institute, LLC, Montclair, California, United States|Inland Empire Liver Foundation, Rialto, California, United States|Southern California Transplantation Institute Research Foundation, San Clemente, California, United States|Precision Research Institute, San Diego, California, United States|Peak Gastroenterology Associates, Colorado Springs, Colorado, United States|Clinical Research Advantage, Inc. / Colorado Springs Family Practice, Colorado Springs, Colorado, United States|South Denver Gastroenterology,P.C., Englewood, Colorado, United States|Avail Clinical Research, LLC, DeLand, Florida, United States|Fleming Island Center for Clinical Research, Fleming Island, Florida, United States|Westside Center for Clinical Research, Jacksonville, Florida, United States|Jacksonville Center for Clinical Research, Jacksonville, Florida, United States|Jacksonville Center for Endoscopy - Southside ; Borland Groover Clinic, Jacksonville, Florida, United States|Precision Clinical Research, LLC., Lauderdale Lakes, Florida, United States|Ocean Blue Medical Research Center, Inc, Miami Springs, Florida, United States|Homestead Medical Research, Miami, Florida, United States|Research Associates of South Florida, LLC, Miami, Florida, United States|Florida Advanced Medical Research, Inc., Miami, Florida, United States|Clinical Neuroscience Solutions Inc., Orlando, Florida, United States|Advanced Gastroenterology Associates, LLC, Palm Harbor, Florida, United States|Piedmont Atlanta Hospital, Atlanta, Georgia, United States|Gastrointestinal Specialists Of Georgia, Marietta, Georgia, United States|Feinberg School of Medicine Northwestern University, Chicago, Illinois, United States|Midwest Institute For Clinical Research, Indianapolis, Indiana, United States|WestGlen Gastrointestinal Consultants, PA, Shawnee Mission, Kansas, United States|Oshsner Clinic Foundation, New Orleans, Louisiana, United States|Mercy Medical Center, Baltimore, Maryland, United States|Digestive Disease Associates, PA, Catonsville, Maryland, United States|University of Michigan Health System, Ann Arbor, Michigan, United States|Kansas City Research Institute, Kansas City, Missouri, United States|Saint Louis University, Saint Louis, Missouri, United States|AGA Clinical Research Associates, LLC, Egg Harbor Township, New Jersey, United States|Northwell Health Inc., Manhasset, New York, United States|NYU Langone Medical Center - The Center for Musculoskeletal Care (CMC), New York, New York, United States|Weill Cornell Medical College, New York, New York, United States|Carolinas Medical Center Transplant Center/Center for Liver Disease, Charlotte, North Carolina, United States|Duke University Medical Center, Durham, North Carolina, United States|Carolinas Center for Liver Disease / Carolinas Health Care System, Huntersville, North Carolina, United States|Sterling Research Group, Ltd., Cincinnati, Ohio, United States|Cleveland Clinic, Cleveland, Ohio, United States|University of Pittsburgh Medical Center - Center for Liver Diseases, Pittsburgh, Pennsylvania, United States|University Of Tennessee Health Science Center, Memphis, Tennessee, United States|Quality Medical Research, PLLC, Nashville, Tennessee, United States|Texas Clinical Research Institute, Arlington, Texas, United States|Texas Diabetes &amp; Endocrinology, Austin, Texas, United States|Dallas Diabetes Research Center, Dallas, Texas, United States|DHAT Research Institute, Garland, Texas, United States|Baylor College of Medicine - Advanced Liver Therapies, Houston, Texas, United States|Texas Liver Institute, San Antonio, Texas, United States|Clinical Trials of Texas, Inc., San Antonio, Texas, United States|Radiant Research, Inc., San Antonio, Texas, United States|Wasatch Peak Family Practice/Radiant Research, Inc, Layton, Utah, United States|Radiant Research, Inc., Murray, Utah, United States|Gastroenterology Associates, PC, Gainesville, Virginia, United States|Bon Secours St. Mary's Hospital of Richmond, Inc, Newport News, Virginia, United States|The Gastroenterology Group, PC, Reston, Virginia, United States|Virginia Mason Medical Center, Seattle, Washington, United States|Swedish Medical Center-Swedish Organ Transplant and Liver Center, Seattle, Washington, United States|University of Washington / Harborview Medical Center, Seattle, Washington, United States|Mayo Clinic Health System - Franciscan Healthcare, La Crosse, Wisconsin, United States|Aggarwal and Associates Limited, Brampton, Ontario, Canada|Toronto Liver Centre, Toronto, Ontario, Canada|Clinique de recherche Medpharmgene, Montreal, Quebec, Canada|Chronic Viral Illness Service McGill University Health Center/Royal Victoria, Montreal, Quebec, Canada|Hopital Pitie Salpetriere, Paris, France|CHU de Bordeaux - GH Sud - Hoital Haut Leveque, Pessac, France|CHU de Strasbourg - Nouvel HÃ´spital Civil, Strasbourg, France|Auckland Clinical Studies Limited, Auckland, New Zealand|Latin Clinical Trial Center, San Juan, Puerto Rico|Addenbrookes Hospital (AH)-Cambridge University Hospitals NHS Foundation Trust, Cambridge, Cambridgeshire, United Kingdom|King's College Hospital NHS Foundation, London, Greater London, United Kingdom|Nottingham University Hospitals NHS Trust, Nottingham, Nottinghamshire, United Kingdom</t>
  </si>
  <si>
    <t>https://ClinicalTrials.gov/show/NCT03421431</t>
  </si>
  <si>
    <t>NCT00668759</t>
  </si>
  <si>
    <t>A Phase III Superiority Study of Vernakalant vs Amiodarone in Subjects With Recent Onset Atrial Fibrillation</t>
  </si>
  <si>
    <t>AVRO</t>
  </si>
  <si>
    <t>Drug: Vernakalant Injection|Drug: Amiodarone Injection:</t>
  </si>
  <si>
    <t>Proportion of subjects with conversion of atrial fibrillation to sinus rhythm within 90 minutes after the start of infusion.|Time to conversion within 90 minutes after the start of infusion.|Proportion of subjects with symptom relief at 90 minutes after the start of infusion.|EQ-5D quality of life assessment.|Monitoring of adverse events, vital signs, continuous telemetry monitoring, 12-lead Holter monitoring, 12-lead ECGs, and laboratory tests.</t>
  </si>
  <si>
    <t>Correvio International Sarl</t>
  </si>
  <si>
    <t>VERI-305-AMIO</t>
  </si>
  <si>
    <t>Royal Adelaide Hospital, Adelaide, South Australia, Australia|Royal Hobart Hospital Cardiology Research, Hobart, Tasmania, Australia|Launceston General Hospital Cardiac Research Unit, Launceston, Tasmania, Australia|Royal Perth Hospital Emergency Research, Perth, Western Australia, Australia|Kingston General Hospital, Kingston, Ontario, Canada|The Ottawa Hospital, Ottawa, Ontario, Canada|Hopital de la Cite-de-la-Sante, Laval, Quebec, Canada|Institut de Cardiologie de Montreal, Montreal, Quebec, Canada|Centre Hopitalier de L'Universite de Montreal - Hotel Dieu, Montreal, Quebec, Canada|McGill University Health Center The Montreal General Hospital, Montreal, Quebec, Canada|Centre de santÃ© et de services sociaux du Sud de LanaudiÃ¨re - HÃ´pital Pierre-Le Gardeur, Terrebonne, Quebec, Canada|Mestrska nemocnice Caslav, Caslav, Czech Republic|Nemocnice KromÄ›Å™Ã­Å¾, KromÄ›Å™Ã­Å¾, Czech Republic|Nemocnice Kutna Hora s.r.o. Interni Oddeleni, Kutna Hora, Czech Republic|Nemocnice Decin Internal Medicine, Nove MÄ›sto, Czech Republic|FakultnÃ­ nemocnice v Motole, KAR, Praha, Czech Republic|Ustredni vojenska nemocnice Koronarni jednotka, Praha, Czech Republic|VFN - III. Interni Klinika, Praha, Czech Republic|Oblastni nemocnice Pribram Interni Oddeleni, Pribram, Czech Republic|Nemocnice v Semilech InternÃ­ oddÄ›lenÃ­, Semily, Czech Republic|Nemocnice SlanÃ½ InternÃ­ oddÄ›lenÃ­, SlanÃ½, Czech Republic|Nemocnice Tabor, Tabor, Czech Republic|Uherskohradistska nemocnice, UherskÃ© Hradiste, Czech Republic|Gentofte Amtssygehus Kardiologisk afdeling, Hellerup, Denmark|Herlev Amtssygehus, Kardiologisk, Herlev, Denmark|Sygehus Vendsyssel Hjorring, Hjorring, Denmark|Roskilde Amts Sygehus KÃ¸ge, Koge, Denmark|Regionshospitalet Silkeborg, Silkeborg, Denmark|Viimsi Hospital, Heart Clinic, Haabneeme, Estonia|PÃ¤rnu Hospital Department of Cardiology, Parnu, Estonia|East Tallinn Central Hospital-Clinic of Cardiology, Tallinn, Estonia|Tartu University Hospital Heart Clinic, Tartu, Estonia|Oulu University Hospital - Dept of Internal Medicine, Oulu, Finland|Hopital Trousseau - Service de Cardiologie, Chambray-les-Tours, France|CHU de Nancy - Hopital Brabois - Service de Cardiologie, Nancy, France|HÃ´pital Lariboisiere, Paris, France|CHU de Strasbourg - Hopital Hautepierre - Service de Cardiologie, Strasbourg, France|Charite Campus Mitte, Med. Klinik und Poliklinik mit Schwerpunkt Kardiologie und Angiologie, Berlin, Germany|Campus Virchow-Klinikum, Charite - Universitaetsmedizin Berlin, Berlin, Germany|Herzzentrum Brandenburg in Bernau Innere Medizin, Bernau, Germany|UniversitÃ¤tsklinikum Bonn, Med. Klinik und Poliklinik II, Bonn, Germany|Johann Wolfgang Goethe Universitaet Med Klinik III - Kardiologie, Frankfurt, Germany|Universitatsklinikum Gottingen, Herzzentrum, Gottingen, Germany|Martin-Luther Universitat Halle, Med. Klinik und Poliklinik III- Fachrichtung Kardiologie, Halle, Germany|Klinik Hamburg Bambek Kardiologie, Hamburg, Germany|Medizinisches Versorgungszentrum Prof. Mathey, Prof. Schofer GmbH, Hamburg, Germany|Medizinische Klinik, Klinikum Hannover Nordstadt, Hannover, Germany|Ambulantes Herzzentrum Kassel Innere Medizin, Kassel, Germany|Klinikum der UniversitÃ¤t KÃ¶ln, Medizinische Klinik III, KÃ¶ln, Germany|Klinikum der Stadt Ludwigshafen am Rhein gGmbH, Ludwigshafen, Germany|Carl-von Basedow-Klinikum Merseburg, Merseburg, Germany|Klinikum Pirna GmbH, Innere Medizin II, Kardiologie, Pirna, Germany|Krankenhaus Reinbek, St. Adolf-Stift, Reinbek, Germany|Robert-Bosch-Krankenhaus, Abt. Kardiologie / Pulmologie, Stuttgart, Germany|Latvian Center of Cardiology, P. Stradins Clinical University Hospital, Riga, Latvia|Kaunas Medical University Hospital - Department of Cardiology, Kaunas, Lithuania|Klaipeda Seamen's Hospital, Klaipeda, Lithuania|Vilnius University Hospital Santariskiu Clinic - Center of Cardiology and Angiology, Vilnius, Lithuania|WCN - Department of Cardiology Rijnstate Ziekenhuls, Arnhem, Netherlands|Catharina Ziekenhuis Eindhoven, Eindhoven, Netherlands|Groene Hart Zeikenhhaus, Gouda, Netherlands|WCN - Bethesda ziekenhuis, Hoogeveen, Netherlands|Academisch Ziekenhuis Maastricht, Maastricht, Netherlands|WCN - Canisius-Wilhelmina Ziekenhuis, Nijmegen, Netherlands|WCN - St. Franciscus Gasthuis, Rotterdam, Netherlands|Oddzial Kardiologiczny Wielospecjalityczny Szpital Miejski im., Bydgoszcz, Poland|Szpital Miejski im. J. Brudzinskiego Oddzial Kardiologii, Gdynia, Poland|Klinika Chorob Wewnetrznych z Oddzialem Farmakologii Klinicznej i Terapii Monitorowanej, Lodz, Poland|OddziaÅ‚ Internistyczno-Kardiologiczny Samodzielny Publiczny Szpital WojewÃ³dzki im. Jana BoÅ¼ego w Lublinie, Lublin, Poland|Okregowy Szpital Kolejowy w Lublinie Samodzielny, Lublin, Poland|Oddzial Kardiologii Inwazyjnej Szpital Specjalistyczny im. E.Szczeklika w Tarnowie, Tarnow, Poland|OddziaÅ‚ Kardiologiczno-Internistyczny Specjalistyczny Szpital Miejski im. MikoÅ‚aja Kopernika, ToruÅ„, Poland|Specjalistyczny Szpital Miejski im. MikoÅ‚aja Kopernika, ToruÅ„, Poland|III Klinika Chorob Wewnetrznych i Kardiologii, Warszawa, Poland|Wojskowy Instytut Medyczny, CSK MON, Warszawa, Poland|Klinika Kardiologii Zachowawczej Centralny Szpital Kliniczny Ministerstwa Spraw WewnÄ™trznych i Administracji w Warszawie, Warszawa, Poland|Osrodek Chorob Serca, Klinika Kardiologii, 4 Wojskowy Szpital Kliniczny z Poliklinika Samodzielny, Wroclaw, Poland|Clinical Center of Serbia, Institute of CV Diseases, Belgrade, Serbia|"Dedinje" Cardiovascular Institute, Belgrade, Serbia|Institute of Treatment and Reahabilitation 'Niska Banja', Niska Banja, Serbia|Clinical Center Zemun, Dept. of Cardiology, Zemun, Serbia|Middle Slovak Institute of Cardiovascular Diseases (SUSCCH), Banska Bysterica, Slovakia|NsP Prievidza so sidlom v Bojniciah, Bojnice, Slovakia|Slovensky ustav srdcovych a cevnych chorob, Bratislava, Slovakia|ICU, Hospital Lipt. Mikulas, Liptovsky Mikulas, Slovakia|FN - I. interna klinika, Nitra, Slovakia|Liva - Central Military Hospital, Ruzomberok, Slovakia|Interna klinika FN Trnava, Fakultna nemocnica Trnava, Trnava, Slovakia|Internal Dep. Hospital Å½ilina, Å½ilina, Slovakia|Universitetssjukhuset MAS, Malmo, Sweden|Universityetssjukhuset, Orebro, Orebro, Sweden|Akademiska Sjukhuset, Uppsala, Uppsala, Sweden|Donetsk Regional Clinical Hospital, Donetsk, Ukraine|City Clinical Hospital #8, Kharkiv, Ukraine|City Clinical Hospital #1 Intensive Care Unit, Kiev, Ukraine|Kiev City Clinical Hospital No 5, Coronary Care Unit, Kiev, Ukraine|N.D. Strazhesko Institute of Cardiology Intensive Care Unit, Kiev, Ukraine|Lugansk First Clinical Multiprofile Hospital #1, Cardiology, Lugansk, Ukraine|Lviv Reg St Clinical Treat-and-Diagn Cardio. Centre Dept of Myocardial Infarction, Lviv, Ukraine|City Clinical Hospital #9 Dept of Arrhythmia, Odessa, Ukraine</t>
  </si>
  <si>
    <t>https://ClinicalTrials.gov/show/NCT00668759</t>
  </si>
  <si>
    <t>NCT01281189</t>
  </si>
  <si>
    <t>Phase 3 Study of Dexpramipexole in ALS</t>
  </si>
  <si>
    <t>Drug: Dexpramipexole|Drug: Placebo</t>
  </si>
  <si>
    <t>A joint rank of functional outcomes adjusted for mortality.|Time to death or respiratory insufficiency|Time to death|Respiratory decline: time to reach less than or equal to 50% of predicted upright slow vital capacity (SVC) or death|Change in muscle strength measurements (MSM), as determined by the overall megascore for hand-held dynamometry (HHD)|Change in ALS-related health quality, as measured by change in the total score on the Amyotrophic Lateral Sclerosis Assessment Questionnaire-5-Item Form (ALSAQ-5)|Population pharmacokinetics.|Incidence of adverse events, serious adverse events.</t>
  </si>
  <si>
    <t>Knopp Biosciences</t>
  </si>
  <si>
    <t>223AS302|EUDRA CT NO: 2010-022818-19</t>
  </si>
  <si>
    <t>Barrow Neurological Institute - St. Joseph's Hospital, Phoenix, Arizona, United States|University of Arkansas for Medical Sciences, Little Rock, Arkansas, United States|University of California at San Francisco - Fresno, Fresno, California, United States|University of California, Irvine, Orange, California, United States|University of California, Davis, Sacramento, California, United States|California Pacific Medical Center, San Francisco, California, United States|Hospital for Special Care, New Britain, Connecticut, United States|Mayo Clinic - Jacksonville, Jacksonville, Florida, United States|University of Miami Miller School of Medicine, Miami, Florida, United States|University of South Florida Medical Center, Tampa, Florida, United States|Emory University, Atlanta, Georgia, United States|Northwestern University, Chicago, Illinois, United States|Indiana University, Indianapolis, Indiana, United States|University of Iowa, Iowa City, Iowa, United States|University of Kansas Medical Center, Kansas City, Kansas, United States|Johns Hopkins University School of Medicine, Baltimore, Maryland, United States|Massachusetts General Hospital, Charlestown, Massachusetts, United States|St. Mary's Health Care, Grand Rapids, Michigan, United States|Hennepin County Medical Center, Minneapolis, Minnesota, United States|Mayo Clinic - Rochester, Rochester, Minnesota, United States|Washington University School of Medicine, Saint Louis, Missouri, United States|Neurology Associates, P.C., Lincoln, Nebraska, United States|University of Nevada School of Medicine, Las Vegas, Nevada, United States|Dartmouth-Hitchcock Medical Center, Lebanon, New Hampshire, United States|Columbia University, New York, New York, United States|Research Foundation of the State University of New York, Syracuse, New York, United States|Carolinas Medical Center, Charlotte, North Carolina, United States|Duke University Medical Center, Durham, North Carolina, United States|Wake Forest University, Winston-Salem, North Carolina, United States|The Cleveland Clinic Foundation, Cleveland, Ohio, United States|Ohio State University, Columbus, Ohio, United States|Providence ALS Center, Portland, Oregon, United States|Penn State Hershey Medical Center, Hershey, Pennsylvania, United States|ALS Center at Penn, Philadelphia, Pennsylvania, United States|Drexel University College of Medicine, Philadelphia, Pennsylvania, United States|University of Pittsburgh Medical Center, Pittsburgh, Pennsylvania, United States|Vanderbilt University Medical Center, Nashville, Tennessee, United States|Texas Neurology, Dallas, Texas, United States|Methodist Neurological Institute, Houston, Texas, United States|University of Texas Health Sciences Center, San Antonio, Texas, United States|University of Utah, Salt Lake City, Utah, United States|University of Virginia Health System, Charlottesville, Virginia, United States|University of Washington, Seattle, Washington, United States|Prince of Wales Hospital, Randwick, New South Wales, Australia|Westmead Hospital, Westmead, New South Wales, Australia|Royal Brisbane and Women's Hospital, Herston, Queensland, Australia|Calvary Health Care Bethlehem, Melbourne, Victoria, Australia|AZ St-Lucas, Gent, Belgium|UZ Leuven, Leuven, Belgium|Univ of Calgary / Foothills MC, Calgary, Alberta, Canada|CHUM - Hopital Notre Dame, Montreal, Quebec, Canada|Mcgill University, Montreal, Quebec, Canada|London Health Sciences Centre, London, Canada|Sunnybrook and Women's College and Health Sciences Centre, Toronto, Canada|University of British Columbia, Vancouver, Canada|CHRU de Lille - HÃ´pital Roger Salengro, Lille, France|CHU de Limoges - HÃ´pital Dupuytren, Limoges, France|Centre Hospitalier La Timone, Marseille, France|CHU Gui de Chauliac, Montpellier, France|CHU de Nice - HÃ´pital de l'Archet 1, Nice, France|HÃ´pital La PitiÃ© SalpÃ©triÃ¨re, Paris, France|CharitÃ© - UniversitÃ¤tsmedizin Berlin, Berlin, Germany|Bergmannsheil Gmbh, Bochum, Germany|Medizinische Hochschule Hannover (MHH), Hannover, Germany|UniversitÃ¤tsklinikum Jena, Jena, Germany|University of Ulm, RKU, Ulm, Germany|Beaumont Hospital, Dublin, Ireland|Academisch Medisch Centrum, Amsterdam, Netherlands|UMC St. Radboud, Nijmegen, Netherlands|Universitair Medisch Centrum Utrecht, Utrecht, Netherlands|Hospital Universitario de Bellvitge, Barcelona, Spain|Hospital Vall d'Hebron, Barcelona, Spain|Hospital La Paz, Madrid, Spain|Hospital Carlos III, Madrid, Spain|Sahlgrenska Universitetssjukhuset, GÃ¶teborg, Sweden|Karolinska Universitetssjukhuset, Solna, Stockholm, Sweden|Queen Elizabeth Hospital, Birmingham, United Kingdom|Walton Centre for Neurology &amp; Neurosurgery, Liverpool, United Kingdom|Kings College Hospital NHS Foundation Trust, London, United Kingdom|Newcastle University Hospital - Clinical Ageing Research Unit, Newcastle, United Kingdom|John Radcliffe Hospital, Oxford, United Kingdom|Sheffield Institute for Transnational Neuroscience, Sheffield, United Kingdom</t>
  </si>
  <si>
    <t>https://ClinicalTrials.gov/show/NCT01281189</t>
  </si>
  <si>
    <t>NCT01597297</t>
  </si>
  <si>
    <t>Exploratory Study to Assess the Effect of Fampridine (BIIB041) on Walking Ability and Balance in Participants With Multiple Sclerosis.</t>
  </si>
  <si>
    <t>Drug: BIIB041 (PR Fampridine)|Other: Placebo</t>
  </si>
  <si>
    <t>Change from baseline in self-assessed walking disability as reported on the Multiple Sclerosis Walking Scale-12 (MSWS-12)|Change from baseline in static balance as assessed by Berg Balance Scale (BBS)|Change from baseline in dynamic balance as assessed by the Timed Up and Go (TUG) scale)|Change from baseline in subjective impression of well-being measured by Multiple Sclerosis Impact Scale-29 (MSIS-29)|Change from baseline in subjective impression of well-being measured by Euro Quality of Life-5D (EQ-5D)|Participant's global impression of change in walking as reported on the Patient Global Impression of Change Scale (PGIC)|Summary of Participants with adverse events (AEs) and serious adverse events (SAEs)</t>
  </si>
  <si>
    <t>218MS205|2012-000368-90</t>
  </si>
  <si>
    <t>Research Site, Ath, Belgium|Research Site, Brugge, Belgium|Research Site, Brussels, Belgium|Research Site, Leuven, Belgium|Research Site, Yvoir, Belgium|Research Site, Halifax, Nova Scotia, Canada|Research Site, London, Ontario, Canada|Research Site, Gatineau, Quebec, Canada|Research Site, Greenfield Park, Quebec, Canada|Research Site, Montreal, Quebec, Canada|Research Site, Ancona, AN, Italy|Research Site, Brescia, BS, Italy|Research Site, Empoli, FI, Italy|Research Site, Palermo, PA, Italy|Research Site, Roma, RM, Italy|Research Site, Breda, Netherlands|Research Site, Sittard-Geleen, Netherlands|Research Site, GÃ¶teborg, Sweden|Research Site, Stockholm, Sweden|Research Site, Edgbaston, Birmingham, United Kingdom|Research Site, Poole, Dorset, United Kingdom|Research Site, Swansea, Glamorgan, United Kingdom|Research Site, London, United Kingdom</t>
  </si>
  <si>
    <t>https://ClinicalTrials.gov/show/NCT01597297</t>
  </si>
  <si>
    <t>NCT03391765</t>
  </si>
  <si>
    <t>An Extension Study of ABBV-8E12 in Progressive Supranuclear Palsy (PSP)</t>
  </si>
  <si>
    <t>Progressive Supranuclear Palsy (PSP)</t>
  </si>
  <si>
    <t>Drug: ABBV-8E12</t>
  </si>
  <si>
    <t>Change in Progressive Supranuclear Palsy Rating Scale (PSPRS) Total Score from baseline up to 5 years|Change in Unified Parkinson's Disease Rating Scale (UPDRS) Part II (Activities of Daily Living)|Change in Clinical Global Impression of Change (CGI-C)|Change in Schwab and England Activities of Daily Living Scale (SEADL)</t>
  </si>
  <si>
    <t>M15-563|2017-001590-16</t>
  </si>
  <si>
    <t>Univ Alabama-Birmingham /ID# 165522, Birmingham, Alabama, United States|Mayo Clinic Arizona /ID# 165521, Phoenix, Arizona, United States|Cedars-Sinai Medical Center /ID# 165567, Beverly Hills, California, United States|Usc /Id# 165529, Los Angeles, California, United States|University of California, Los Angeles /ID# 165669, Los Angeles, California, United States|University of California, San /ID# 165560, San Diego, California, United States|Univ California, San Francisco /ID# 165553, San Francisco, California, United States|Rocky Mountain Movement Disorders Center /ID# 165559, Englewood, Colorado, United States|UF Center for Movement Disorde /ID# 165561, Gainesville, Florida, United States|Mayo Clinic /ID# 165554, Jacksonville, Florida, United States|University of South Florida /ID# 165556, Tampa, Florida, United States|Augusta University Medical Center /ID# 165562, Augusta, Georgia, United States|Rush University Medical Center /ID# 165527, Chicago, Illinois, United States|University of Chicago Medical /ID# 165555, Chicago, Illinois, United States|Indiana University /ID# 165519, Indianapolis, Indiana, United States|University of Kentucky Chandler Medical Center /ID# 165566, Lexington, Kentucky, United States|Mayo Clinic - Rochester /ID# 165518, Rochester, Minnesota, United States|Cleveland Clinic Lou Ruvo Cent /ID# 165538, Las Vegas, Nevada, United States|Rutgers Robert Wood Johnson /ID# 165526, New Brunswick, New Jersey, United States|Weill Cornell Medicine /ID# 165528, New York, New York, United States|Cleveland Clinic Main Campus /ID# 165537, Cleveland, Ohio, United States|Oregon Health and Science University /ID# 165564, Portland, Oregon, United States|Vanderbilt Univ Med Ctr /ID# 165520, Nashville, Tennessee, United States|Kerwin Research Center /ID# 206872, Dallas, Texas, United States|McGovern Medical School /ID# 165565, Houston, Texas, United States|Central Texas Neurology Consul /ID# 202223, Round Rock, Texas, United States|Westmead Hospital /ID# 170218, Westmead, New South Wales, Australia|Q-Pharm Pty Limited /ID# 165452, Herston, Queensland, Australia|Royal Adelaide Hospital /ID# 165451, Adelaide, South Australia, Australia|Alfred Hospital /ID# 165454, Melbourne, Victoria, Australia|University of Calgary /ID# 165667, Calgary, Alberta, Canada|Toronto Western Hospital /ID# 165462, Toronto, Ontario, Canada|Montreal Neurological Institut /ID# 165546, Montreal, Quebec, Canada|CHUM - Notre-Dame Hospital /ID# 165461, MontrÃ©al, Quebec, Canada|AO Univ Policlinico Agostino G /ID# 165536, Rome, Lazio, Italy|Istituto Clinico Humanitas /ID# 165531, Rozzano, Milano, Italy|University of Catanzaro /ID# 170214, Catanzaro, Italy|Fondazione IRCCS Istituto Neurologico Carlo Besta /ID# 208737, Milan, Italy|Istituto Neuro Mediterraneo IR /ID# 165533, Pozzilli, Italy|A.O. Santa Maria /ID# 165535, Terni, Italy|IRCCS San Camillo /ID# 201229, Venice, Italy|National Hospital Organization Higashinagoya National Hospital /ID# 208786, Nagoya-shi, Aichi, Japan|National Hospital Organization Asahikawa Medical Center /ID# 208818, Asahikawa, Hokkaido, Japan|National Hospital Organization Utano National Hospital /ID# 208780, Kyoto City, Kyoto, Japan|Tohoku University Hospital /ID# 209015, Sendai-shi, Miyagi, Japan|NHO Sendai Nishitaga National Hospital /ID# 209014, Sendai, Miyagi, Japan|Niigata University Medical &amp; Dental Hospital /ID# 208819, Niigata-shi, Niigata, Japan|Osaka University Hospital /ID# 208787, Suita-shi, Osaka, Japan|Juntendo University Hospital /ID# 208779, Bunkyo-ku, Tokyo, Japan|National Center of Neurology and Psychiatry /ID# 208820, Kodaira, Tokyo, Japan</t>
  </si>
  <si>
    <t>https://ClinicalTrials.gov/show/NCT03391765</t>
  </si>
  <si>
    <t>NCT00993382</t>
  </si>
  <si>
    <t>Dose Ranging Study of Celivarone With Amiodarone as Calibrator for the Prevention of Implantable Cardioverter Defibrillator (ICD) Interventions or Death</t>
  </si>
  <si>
    <t>ALPHEE</t>
  </si>
  <si>
    <t>Arrhythmia Prophylaxis|Ventricular Arrhythmia</t>
  </si>
  <si>
    <t>Drug: Celivarone|Drug: Amiodarone|Drug: Matching placebo</t>
  </si>
  <si>
    <t>Time to Ventricular Tachycardia or Ventricular Fibrillation (VT/VF) triggered ICD interventions or sudden death|Time to ICD shocks (appropriate or inappropriate) or death from any cause|Time to Cardiovascular hospitalization or death</t>
  </si>
  <si>
    <t>DRI10936|2008-008412-47</t>
  </si>
  <si>
    <t>Investigational Site Number 840006, Huntsville, Alabama, United States|Investigational Site Number 840042, Mobile, Alabama, United States|Investigational Site Number 840014, Mesa, Arizona, United States|Investigational Site Number 840032, Phoenix, Arizona, United States|Investigational Site Number 840033, Tucson, Arizona, United States|Investigational Site Number 840054, Redondo Beach, California, United States|Investigational Site Number 840007, Redwood City, California, United States|Investigational Site Number 840039, Colorado Springs, Colorado, United States|Investigational Site Number 840002, Fort Myers, Florida, United States|Investigational Site Number 840010, Orlando, Florida, United States|Investigational Site Number 840005, Port Charlotte, Florida, United States|Investigational Site Number 840013, St. Petersburg, Florida, United States|Investigational Site Number 840043, St. Petersburg, Florida, United States|Investigational Site Number 840004, Augusta, Georgia, United States|Investigational Site Number 840045, Chicago, Illinois, United States|Investigational Site Number 840035, Lombard, Illinois, United States|Investigational Site Number 840017, Kansas City, Kansas, United States|Investigational Site Number 840022, Scarborough, Maine, United States|Investigational Site Number 840009, Ann Arbor, Michigan, United States|Investigational Site Number 840026, Detroit, Michigan, United States|Investigational Site Number 840003, Petoskey, Michigan, United States|Investigational Site Number 840015, Ypsilanti, Michigan, United States|Investigational Site Number 840049, Columbia, Missouri, United States|Investigational Site Number 840019, Kansas City, Missouri, United States|Investigational Site Number 840031, New York, New York, United States|Investigational Site Number 840029, Tulsa, Oklahoma, United States|Investigational Site Number 840037, Portland, Oregon, United States|Investigational Site Number 840024, Camp Hill, Pennsylvania, United States|Investigational Site Number 840030, Doylestown, Pennsylvania, United States|Investigational Site Number 840034, Upland, Pennsylvania, United States|Investigational Site Number 840020, Charleston, South Carolina, United States|Investigational Site Number 840048, Rapid City, South Dakota, United States|Investigational Site Number 840011, Tullahoma, Tennessee, United States|Investigational Site Number 840025, Chesapeake, Virginia, United States|Investigational Site Number 840012, Norfolk, Virginia, United States|Investigational Site Number 840038, Richmond, Virginia, United States|Investigational Site Number 840016, Spokane, Washington, United States|Investigational Site Number 032002, Ciudad Autonoma De Bs.As, Argentina|Investigational Site Number 032003, Corrientes, Argentina|Investigational Site Number 032004, San Miguel De Tucuman, Argentina|Investigational Site Number 036012, Adelaide, Australia|Investigational Site Number 036006, Auchenflower, Australia|Investigational Site Number 036004, Bedford Park, Australia|Investigational Site Number 036014, Camperdown, Australia|Investigational Site Number 036013, Garran, Australia|Investigational Site Number 036010, Gosford, Australia|Investigational Site Number 036005, Herston, Australia|Investigational Site Number 036008, Nedlands, Australia|Investigational Site Number 036009, New Lambton, Australia|Investigational Site Number 036007, Perth, Australia|Investigational Site Number 036003, Woolloongabba, Australia|Investigational Site Number 056005, Aalst, Belgium|Investigational Site Number 056007, Brugge, Belgium|Investigational Site Number 056001, Brussel, Belgium|Investigational Site Number 056002, Gilly, Belgium|Investigational Site Number 056004, Hasselt, Belgium|Investigational Site Number 056003, Roeselare, Belgium|Investigational Site Number 124009, Calgary, Canada|Investigational Site Number 124010, Hamilton, Canada|Investigational Site Number 124004, London, Canada|Investigational Site Number 124008, Montreal, Canada|Investigational Site Number 124001, Montreal, Canada|Investigational Site Number 124005, Ste-Foy, Canada|Investigational Site Number 124002, Toronto, Canada|Investigational Site Number 124006, Vancouver, Canada|Investigational Site Number 124007, Victoria, Canada|Investigational Site Number 152001, Santiago, Chile|Investigational Site Number 203004, Brno, Czech Republic|Investigational Site Number 203002, Ceske Budejovice, Czech Republic|Investigational Site Number 203005, Hradec Kralove, Czech Republic|Investigational Site Number 203001, Liberec, Czech Republic|Investigational Site Number 203003, Olomouc, Czech Republic|Investigational Site Number 203006, Praha 5, Czech Republic|Investigational Site Number 208002, Aarhus, Denmark|Investigational Site Number 208004, Hellerup, Denmark|Investigational Site Number 208005, KÃ¸benhavn Ã˜, Denmark|Investigational Site Number 208001, Odense C, Denmark|Investigational Site Number 246001, Helsinki, Finland|Investigational Site Number 246004, Tampere, Finland|Investigational Site Number 250004, Brest, France|Investigational Site Number 250006, Grenoble, France|Investigational Site Number 250005, Lille, France|Investigational Site Number 250002, Montpellier, France|Investigational Site Number 250001, Paris Cedex 15, France|Investigational Site Number 250007, Rennes, France|Investigational Site Number 250003, Vandoeuvre Les Nancy Cedex, France|Investigational Site Number 276005, Bad Neustadt, Germany|Investigational Site Number 276002, Bernau, Germany|Investigational Site Number 276003, Dresden, Germany|Investigational Site Number 276001, Frankfurt Am Main, Germany|Investigational Site Number 276006, Hamburg, Germany|Investigational Site Number 348001, BalatonfÃ¼red, Hungary|Investigational Site Number 348004, Budapest, Hungary|Investigational Site Number 348005, PÃ©cs, Hungary|Investigational Site Number 348003, Zalaegerszeg, Hungary|Investigational Site Number 376002, Afula, Israel|Investigational Site Number 376003, Ashkelon, Israel|Investigational Site Number 376004, Haifa, Israel|Investigational Site Number 376001, Tel Aviv, Israel|Investigational Site Number 380004, Bari, Italy|Investigational Site Number 380008, Bergamo, Italy|Investigational Site Number 380002, Como, Italy|Investigational Site Number 380001, Firenze, Italy|Investigational Site Number 380007, Roma, Italy|Investigational Site Number 392004, Meguro-Ku, Japan|Investigational Site Number 392005, Niigata-Shi, Japan|Investigational Site Number 392001, Osaka Sayama-Shi, Japan|Investigational Site Number 392006, Osaka-Shi, Japan|Investigational Site Number 392003, Shinjuku-Ku, Japan|Investigational Site Number 392002, Suita-Shi, Japan|Investigational Site Number 484002, Mexico City, Mexico|Investigational Site Number 528001, Alkmaar, Netherlands|Investigational Site Number 528005, Amsterdam, Netherlands|Investigational Site Number 528002, Breda, Netherlands|Investigational Site Number 528003, Maastricht, Netherlands|Investigational Site Number 528007, Rotterdam, Netherlands|Investigational Site Number 528004, Zwolle, Netherlands|Investigational Site Number 578003, Drammen, Norway|Investigational Site Number 616007, Bydgoszcz, Poland|Investigational Site Number 616011, Gdynia, Poland|Investigational Site Number 616006, Lodz, Poland|Investigational Site Number 616003, Lodz, Poland|Investigational Site Number 616002, Szczecin, Poland|Investigational Site Number 616008, Warszawa, Poland|Investigational Site Number 616001, Warszawa, Poland|Investigational Site Number 620004, Coimbra, Portugal|Investigational Site Number 620003, Lisboa, Portugal|Investigational Site Number 620005, Vila Nova De Gaia, Portugal|Investigational Site Number 643006, Ekaterinburg, Russian Federation|Investigational Site Number 643005, Moscow, Russian Federation|Investigational Site Number 643008, Samara, Russian Federation|Investigational Site Number 643003, St-Petersburg, Russian Federation|Investigational Site Number 643011, St-Petersburg, Russian Federation|Investigational Site Number 643004, Tomsk, Russian Federation|Investigational Site Number 643007, Tyumen, Russian Federation|Investigational Site Number 703001, Bratislava, Slovakia|Investigational Site Number 703002, Kosice, Slovakia|Investigational Site Number 710002, Pretoria, South Africa|Investigational Site Number 724001, Barcelona, Spain|Investigational Site Number 724002, Barcelona, Spain|Investigational Site Number 724004, Madrid, Spain|Investigational Site Number 724003, Madrid, Spain|Investigational Site Number 724006, Santiago De Compostela, Spain|Investigational Site Number 724009, Sevilla, Spain|Investigational Site Number 724007, Valencia, Spain|Investigational Site Number 752002, Stockholm, Sweden|Investigational Site Number 752003, UmeÃ¥, Sweden|Investigational Site Number 752001, Uppsala, Sweden|Investigational Site Number 792001, Ankara, Turkey|Investigational Site Number 792003, Istanbul, Turkey|Investigational Site Number 792002, Istanbul, Turkey</t>
  </si>
  <si>
    <t>https://ClinicalTrials.gov/show/NCT00993382</t>
  </si>
  <si>
    <t>NCT01266902</t>
  </si>
  <si>
    <t>A Trial With TMC278-TIDP6-C222 for Continued TMC278 Access in Patients Infected With Human Immunodeficiency Virus-1</t>
  </si>
  <si>
    <t>Drug: Rilpivirine</t>
  </si>
  <si>
    <t>The number of participants affected by an adverse event|Any Division of AIDS (DAIDS) grade 3/4 rash|HIV RNA levels|CD4+ cell count</t>
  </si>
  <si>
    <t>CR017434|TMC278-TiDP6-C222|2010-021209-18</t>
  </si>
  <si>
    <t>Beverly Hills, California, United States|Long Beach, California, United States|Los Angeles, California, United States|Newport Beach, California, United States|Sacramento, California, United States|Washington, District of Columbia, United States|Miami Beach, Florida, United States|Miami, Florida, United States|Orlando, Florida, United States|Tampa, Florida, United States|West Palm Beach, Florida, United States|Chicago, Illinois, United States|Boston, Massachusetts, United States|Springfield, Massachusetts, United States|Minneapolis, Minnesota, United States|Albany, New York, United States|Bronx, New York, United States|New York, New York, United States|Rochester, New York, United States|Cincinnati, Ohio, United States|Columbus, Ohio, United States|Portland, Oregon, United States|Philadelphia, Pennsylvania, United States|Austin, Texas, United States|Dallas, Texas, United States|Houston, Texas, United States|Longview, Texas, United States|Seattle, Washington, United States|Milwaukee, Wisconsin, United States|Buenos Aires, Argentina|Ciudad Autonoma Buenos Aires, Argentina|Cordoba, Argentina|Guernica, Argentina|Rosario, Argentina|Darlinghurst, Australia|Melbourne, Australia|Perth, Australia|Surry Hills, Australia|Victoria, Australia|Vienna, Austria|Wien, Austria|Antwerpen, Belgium|Brussels, Belgium|Bruxelles, Belgium|Gent, Belgium|Leuven, Belgium|Vancouver, British Columbia, Canada|Winnipeg, Manitoba, Canada|Ottawa, Ontario, Canada|Toronto, Ontario, Canada|Montreal, Quebec, Canada|Montreal N/a, Canada|Santiago, Chile|Beijing, China|Guangzhou, China|Shanghai, China|Copenhagen, Denmark|Hvidovre N/a, Denmark|Odense N/a, Denmark|Clamart, France|Lyon, France|Nantes, France|Paris Cedex 10, France|Paris Cedex 12, France|Paris Cedex 18, France|Paris, France|Tourcoing, France|Berlin, Germany|Essen, Germany|Frankfurt, Germany|Hamburg, Germany|Hannover, Germany|KÃ¶ln, Germany|Rotterdam, Netherlands|San Juan, Puerto Rico|Bucuresti, Romania|Iasi, Romania|Kazan, Russian Federation|Krasnodar, Russian Federation|Moscow N/a, Russian Federation|Saint-Petersburg, Russian Federation|Smolensk, Russian Federation|St Petersburg, Russian Federation|Volgograd, Russian Federation|Voronezh, Russian Federation|Bloemfontein, South Africa|Dundee, South Africa|Durban, South Africa|Johannesburg Gauteng, South Africa|Johannesburg, South Africa|Pretoria, South Africa|Westdene Johannesburg Gauteng, South Africa|Alicante, Spain|Barcelona, Spain|Elche, Spain|Madrid, Spain|Stockholm, Sweden|Kaohsiung County, Taiwan|Bangkok, Thailand|Chiang Mai, Thailand|Khon Kaen, Thailand|Brighton, United Kingdom|London, United Kingdom|Manchester, United Kingdom</t>
  </si>
  <si>
    <t>https://ClinicalTrials.gov/show/NCT01266902</t>
  </si>
  <si>
    <t>NCT03379675</t>
  </si>
  <si>
    <t>A Study to Explore the Antiviral Activity, Clinical Outcomes, Safety, Tolerability, and Pharmacokinetics of JNJ-53718678 at Two Dose Levels in Non-Hospitalized Adult Participants Infected With Respiratory Syncytial Virus</t>
  </si>
  <si>
    <t>Drug: JNJ-53718678 500 mg|Drug: JNJ-53718678 80 mg|Drug: Placebo</t>
  </si>
  <si>
    <t>Area Under the Viral Load-time Curve (AUC)|RSV (Respiratory Syncytial Virus) Viral Load Over Time|Change from Baseline in RSV Viral Load Over Time|Time to Undetectable RSV Viral Load|Proportion of Participants with Undetectable RSV Viral Load|Number of Participants with Adverse Events (AEs) as a Measure of Safety and Tolerability|Number of Participants with Abnormalities in Vital Signs, Physical Examinations, Electrocardiogram (ECG) and Laboratory Findings|Duration of Signs and Symptoms of RSV Infection as Assessed by RI-PRO Questionnaire|Severity of Signs and Symptoms of RSV Infection as Assessed by RI-PRO Questionnaire|Duration of Signs and Symptoms of RSV Infection as Assessed by RiiQ Questionnaire|Severity of Signs and Symptoms of RSV Infection as Assessed by RiiQ Questionnaire|Time to Resolution of Selected RSV Symptoms as Assessed by RI-PRO Questionnaire|Time to Resolution of Selected RSV Symptoms as Assessed by RiiQ Questionnaire|Change from Baseline in Respiratory Rate|Change from Baseline in Heart Rate|Change from Baseline in Body Temperature|Change from Baseline in Peripheral Capillary Oxygen Saturation (SpO2)|Plasma Concentrations of JNJ-53718678</t>
  </si>
  <si>
    <t>CR108419|2017-003252-24|53718678RSV2004</t>
  </si>
  <si>
    <t>Core Healthcare Group, Cerritos, California, United States|eStudySite, Chula Vista, California, United States|SC Clinical Research Inc, Garden Grove, California, United States|Lake Internal Medicine Associates, Eustis, Florida, United States|Florida Research Center Inc., Miami, Florida, United States|Family Medicine, Nampa, Idaho, United States|William Beaumont Hospital, Royal Oak, Michigan, United States|AllinaHealth - Abbott Northwestern Hospital (13520), Minneapolis, Minnesota, United States|Mercury Street Medical Group, PLLC, Butte, Montana, United States|Onsite Clinical Solutions, Charlotte, North Carolina, United States|Unity Clinical Research, Lindsay, Oklahoma, United States|Spectrum Medical Research, Gaffney, South Carolina, United States|Fusion Clinical Research of Spartanburg, Spartanburg, South Carolina, United States|Hospital EspaÃ±ol De Bahia Blanca, Bahia Blanca, Argentina|Hospital Interzonal General de Agudos Dr. Jose Penna, Bahia Blanca, Argentina|Hospital Privado - Centro Medico de Cordoba, Barrio Parque Velez Sarfield, Argentina|FundaciÃ³n Respirar, Caba, Argentina|Hospital Italiano de La Plata, Ciudad De La Plata, Argentina|HIGA Prof. Dr. RamÃ³n Carrillo, Ciudadela, Argentina|Hospital Rawson, Cordoba, Argentina|Hospital Italiano de Cordoba, Cordoba, Argentina|Hospital Cordoba, CÃ³rdoba, Argentina|Sanatorio Juan XXIII, General Roca, Argentina|Consultorios Integrados Rosario, Rosario, Argentina|Clinica Mayo de UMCB, San Miguel de Tucuman, Argentina|Paratus Clinical Blacktown Clinic, Blacktown, Australia|Barwon Health - University Hospital Geelong, Geelong, Australia|Paratus Clinical Kanwal Clinic, Kanwal, Australia|Paratus Clinical Kippa Ring Clinic, Kippa Ring, Australia|Mater Hospital Brisbane, South Brisbane, Australia|Westmead Hospital, Sydney, Australia|CHU Saint-Pierre, Bruxelles, Belgium|Jaak Mortelmans, Ham, Belgium|BVBA Dr. Luc Capiau, Massemen, Belgium|Testumed, Tessenderlo, Belgium|Santa Casa de Misericordia de Belo Horizonte, Belo Horizonte, Brazil|Faculdade de Medicina de Botucatu, Botucatu, Brazil|Universidade Federal de Santa Catarina/ClÃ­nica MÃ©dica, Florianopolis, Brazil|Centro de Estudos e Pesquisas em MolÃ©stias Infecciosas, Natal, Brazil|Hospital Sao Vicente de Paulo, Passo Fundo, Brazil|Hospital SÃ£o Lucas - PUCRS, Porto Alegre, Brazil|Hospital Universitario Prof Edgard Santos, Salvador, Brazil|Hospital AlemÃ£o Oswaldo Cruz, Sao Paulo, Brazil|Hospital Heliopolis, Sao Paulo, Brazil|Hospital Sirio Libanes, SÃ£o Paulo, Brazil|MHAT 'Sv. Ivan Rilski' Kozloduy EOOD, Kozloduy, Bulgaria|Specialized Hospital for Active Treatment of Pulmonary Diseases - Pernik, Pernik, Bulgaria|SHAT of Pneumo-phthisiatric Diseases Dr Dimitar Gramatikov - Ruse, EOOD, Ruse, Bulgaria|MHAT 'Dr. Bratan Shukerov', Smolyan, Bulgaria|Diagnostic Consultation Centre 'Alexandrovska' EOOD, Sofia, Bulgaria|Specialized Hospital for Active Treatment of Pulmonary Diseases - Troyan EOOD, Troyan, Bulgaria|Aggarwal and associates Ltd, Brampton, Ontario, Canada|Milestone Research, London, Ontario, Canada|Dr Anil K Gupta Medicine Professional Corporation, Toronto, Ontario, Canada|Clinique Force Medic (GCP Trials), Montreal, Quebec, Canada|Centre Hospitalier d'Agen, Agen cedex 9, France|Cabinet du Dr Remaud, Angers, France|Maison Medicale Rive Sud, Murs Erigne, France|CHU Nantes - Hotel Dieu, Nantes, France|Cabinet du Dr Boye, Nantes, France|Cabinet du Dr Baranes, Paris, France|MECS Research GMBH, Berlin, Germany|IKF Pneumologie GmbH &amp; Co. KG Am Standort IFS - InterdisziplinÃ¤res Facharztzentrum, Frankfurt, Germany|Klinische Forschung Hannover -Mitte, Hannover, Germany|Hausarztpraxis am Lindenplatz, Luebeck, Germany|Fukui General Clinic, Fukui-shi, Japan|Koukan Clinic, Kawasaki, Japan|Shinkomonji hospital, Kitakyusyu, Japan|Musashikoganei Clinic, Koganei-Shi, Japan|Medical Square Kuhonji Clinic, Kumamoto-shi, Japan|Rinku General Medical Center, Osaka, Japan|Tokyo-Shinagawa Hospital, Shinagawa-ku, Japan|Saino Clinic, Tokorozawa-shi, Japan|Toyota Kosei Hospital, Toyota, Japan|Shin Yukuhashi Hospital, Yukuhashi, Japan|Soonchunhyang University Bucheon Hospital, Bucheon, Korea, Republic of|Kyungpook National University Hospital, Daegu, Korea, Republic of|Gachon University Gil Hospital, Incheon, Korea, Republic of|Inha University Hospital, Incheon, Korea, Republic of|Kangnam Sacred Heart Hospital, Seoul, Korea, Republic of|SMG - SNU Boramae Medical Center, Seoul, Korea, Republic of|The Catholic University of Korea St. Vincent's Hospital, Suwon-si, Korea, Republic of|Hospital Cardiologica Aguascalientes, Aguascalientes, Mexico|Centro de Investigacion Medico Biologica y Terapia Avanzada CIMBYTA, Guadalajara, Mexico|Hospital Civil de Guadalajara Fray Antonio Alcalde, Guadalajara, Mexico|RM Pharma Specialists, Mexico, Mexico|Hospital Universitario de Nuevo Leon 'Dr Jose Eleuterio Gonzalez', Monterrey, Mexico|Indywidualna Specjalistyczna Praktyka Lekarska Lek. Krzysztof Lis, Kielce, Poland|Centrum Medyczne 'ALL-MED', Krakow, Poland|Diamond Clinic, Krakow, Poland|SPZOZ Uniwersytecki Szpital Kliniczny nr 1 im.Barlickiego Uniwersytetu Med. w Lodzi Zespol Poradni, Lodz, Poland|Beata Asankowicz-Bargiel i Partnerzy, Lekarze-sp. Spec. Poradnia Pulmonologiczna, Ostrow Wielkopolski, Poland|Centrum Badan Klinicznych, Osrodek Badan Wczesnej Fazy, Wroclaw, Poland|Krasnogorsk city hospital #1, Krasnogorsk, Russian Federation|City Polyclinic #25 of the Nevsky District of SPB, Saint-Petersburg, Russian Federation|LLC 'Medical centr 'Reavita Med Spb', Saint-Petersburg, Russian Federation|Eco-safety Ltd, Saint-Petersburg, Russian Federation|Research Institute of Influenza, St. Petersburg, Russian Federation|Soweto Clinical Trial Centre, Johannesburg, South Africa|Newtown Clinical Research, Johannesburg, South Africa|Emmed Research, Pretoria, South Africa|Welkom Clinical Trial Centre, Welkom, South Africa|Hosp. Gral. Univ. de Alicante, Alicante, Spain|Hosp. Gral. Univ. de Elche, Elche, Spain|Hosp. Univ. Virgen de Las Nieves, Granada, Spain|Hosp. Univ. de La Princesa, Madrid, Spain|Hosp. Clinico Univ. de Santiago, Santiago de Compostela, Spain|Hosp. Alvaro Cunqueiro, Vigo, Spain|Skanes universitetssjukhus, MalmÃ¶, Sweden|Norrlands Universitetssjukhus, UmeÃ¥, Sweden|Akademiska Sjukhuset, Uppsala, Sweden|Kaohsiung Veterans General Hospital, Kaohsiung, Taiwan|Taipei Medical University Shuang Ho Hospital, New Taipei, Taiwan|Kuang Tien General Hospital- Dajia, Taichung City, Taiwan|Far Eastern Memorial Hospital, Taipei City, Taiwan|Taipei Municipal Wanfang Hospital, Taipei, Taiwan|Medical Center of LL Company 'Scientific Medical Center-Your Doctor', Kharkiv, Ukraine|Medical Unit Of Company 'Kharkiv Tractor Plant', Kharkiv Medical Academy Of Postgraduate Education, Kharkiv, Ukraine|Mi 'Kherson City Clinical Hospital Of E.E. Karabelesh', Kherson, Ukraine|Kyiv Railway Clinical Hospital #2 Of Branch 'Health Center' Of The Company 'Ukrainian Railway', Kyiv, Ukraine|Policlinic of State Joint Stock Holding Company 'Artem', Kyiv, Ukraine|Private Small Enterprise Medical Center Pulse, Vinnytsia, Ukraine|Medical Center Ltd 'Health Clinic', Department Of General Therapy, Vinnytsya, Ukraine|Vinnytsia City Clinical Hospital #1, Vinnytsia National Medical University, Vinnytsya, Ukraine</t>
  </si>
  <si>
    <t>https://ClinicalTrials.gov/show/NCT03379675</t>
  </si>
  <si>
    <t>NCT01257828</t>
  </si>
  <si>
    <t>Efficacy of Riluzole in Surgical Treatment for Cervical Spondylotic Myelopathy (CSM-Protect)</t>
  </si>
  <si>
    <t>CSM-Protect</t>
  </si>
  <si>
    <t>Drug: riluzole|Drug: Placebo medication</t>
  </si>
  <si>
    <t>Modified Japanese Orthopedic Association Score (mJOA)|Nurick Score|SF-36v2.0|Neck Disability Index (NDI)|Cervical Pain Numeric Rating Scale|EQ-5D|American Spinal Injury Association Score (ASIA)</t>
  </si>
  <si>
    <t>AOSpine North America Research Network</t>
  </si>
  <si>
    <t>SPN-10-001</t>
  </si>
  <si>
    <t>Barrow Neurological Institute, Phoenix, Arizona, United States|UC Davis Spine Center, Sacramento, California, United States|University of California - San Francisco, San Francisco, California, United States|Emory University School of Medicine, Atlanta, Georgia, United States|Rush University Medical Center, Chicago, Illinois, United States|Kansas University Medical Center, Kansas City, Kansas, United States|Louisiana State University, Baton Rouge, Louisiana, United States|Mayo Clinic, Rochester, Minnesota, United States|Washington University Orthopaedics, Saint Louis, Missouri, United States|The Ohio State University, Columbus, Ohio, United States|Rothman Institute Orthopaedics, Philadelphia, Pennsylvania, United States|Thomas Jefferson University, Philadelphia, Pennsylvania, United States|University of Utah, Salt Lake City, Utah, United States|University of Virginia, Charlottesville, Virginia, United States|Harborview Medical Center, Seattle, Washington, United States|University of Calgary, Calgary, Alberta, Canada|St. Michael's Hospital, Toronto, Ontario, Canada|University of Toronto Hospital, Toronto, Ontario, Canada|McGill University Health Centre, Montral, Quebec, Canada|Montreal Neurological Institute, Montreal, Quebec, Canada|University of Saskatchewan, Royal University Hospital, Saskatoon, Saskatchewan, Canada</t>
  </si>
  <si>
    <t>https://ClinicalTrials.gov/show/NCT01257828</t>
  </si>
  <si>
    <t>NCT03371355</t>
  </si>
  <si>
    <t>Study of ISIS 703802 in Subjects With Hypertriglyceridemia, Type 2 Diabetes Mellitus, and Nonalcoholic Fatty Liver Disease</t>
  </si>
  <si>
    <t>NAFLD|Diabetes Mellitus, Type 2|Hypertriglyceridemia|Fatty Liver, Nonalcoholic</t>
  </si>
  <si>
    <t>Drug: ISIS 703802|Drug: Placebo</t>
  </si>
  <si>
    <t>Percent change in fasting TG level from Baseline at the primary analysis time point.|The safety of ISIS 703802 by the incidence of treatment-emergent adverse events|The effect of ISIS 703802 on changes from Baseline at End-of-Treatment on glucose metabolism|The effect of ISIS 703802 on changes from Baseline at End-of-Treatment lipid metabolism|The effect of ISIS 703802 on changes from Baseline at End-of-Treatment on liver fat|Plasma Cmax of ISIS 703802 across different doses and dose regimens|Plasma Tmax of ISIS 703802 across different doses and dose regimens|Plasma AUC values of ISIS 703802 across different doses and dose regimens|The effect of ISIS 703802 on changes from Baseline on biomarkers related to liver inflammation|The effect of ISIS 703802 on changes from Baseline on adipose tissue as related to body composition|The effect of ISIS 703802 on changes from Baseline on WHR (waist-to-hip ratio) as related to body composition.|The effect of ISIS 703802 on changes from Baseline on BMI (Body Mass Index) as related to body composition</t>
  </si>
  <si>
    <t>ISIS 703802-CS2</t>
  </si>
  <si>
    <t>Clinical Sites, Chandler, Arizona, United States|Clinical Site, Fountain Hills, Arizona, United States|Clinical Site, Glendale, Arizona, United States|Clinical Site, Mesa, Arizona, United States|Clinical Site, Mesa, Arizona, United States|Clinical Site, Phoenix, Arizona, United States|Clinical Site, Phoenix, Arizona, United States|Clinical Site, Phoenix, Arizona, United States|Clinical Site, Huntington Park, California, United States|Clinical Site, Los Angeles, California, United States|Clinical Site, Montclair, California, United States|Clinical Site, Panorama City, California, United States|Clinical Site, Poway, California, United States|Clinical Site, Boca Raton, Florida, United States|Clinical Site, Jupiter, Florida, United States|Clinical Site, Miami, Florida, United States|Clinical Site, Port Saint Lucie, Florida, United States|Clinical Site, Atlanta, Georgia, United States|Clinical Site, Chicago, Illinois, United States|Clinical Site, Indianapolis, Indiana, United States|Clinical Site, Louisville, Kentucky, United States|Clinical Site, Edina, Minnesota, United States|Clinical Site, Bridgeton, New Jersey, United States|Clinical Site, Princeton, New Jersey, United States|Clinical Site, Greensboro, North Carolina, United States|Clinical Site, High Point, North Carolina, United States|Clinical Site, Cincinnati, Ohio, United States|Clinical Site, Cincinnati, Ohio, United States|Clinical Site, Charleston, South Carolina, United States|Clinical Site, Austin, Texas, United States|Clinical Site, Carrollton, Texas, United States|Clinical Site, Dallas, Texas, United States|Clinical Site, Houston, Texas, United States|Clinical Site, Hurst, Texas, United States|Clinical Site, San Antonio, Texas, United States|Clinical Site, San Antonio, Texas, United States|Clinical Site, Layton, Utah, United States|Clinical Site, Hamilton, Ontario, Canada|Clinical Site, Toronto, Ontario, Canada|Clinical Site, Chicoutimi, Quebec, Canada|Clinical Site, MontrÃ©al, Quebec, Canada</t>
  </si>
  <si>
    <t>https://ClinicalTrials.gov/show/NCT03371355</t>
  </si>
  <si>
    <t>NCT01007708</t>
  </si>
  <si>
    <t>The Safety and Efficacy of Topical IDP-108 Versus Vehicle in Patients With Onychomycosis</t>
  </si>
  <si>
    <t>Drug: IDP-108|Drug: Vehicle</t>
  </si>
  <si>
    <t>Percentage of patients who achieve clinical cure|Percentage of patients who achieve clinical efficacy|Percentage of patients who achieve mycologic cure</t>
  </si>
  <si>
    <t>Dow Pharmaceutical Sciences</t>
  </si>
  <si>
    <t>DPSI-IDP-108-P3-02</t>
  </si>
  <si>
    <t>Burke Pharmaceutical Research, Hot Springs, Arkansas, United States|Impact Clinical Trials, Los Angeles, California, United States|Dermatology Research Associates, Los Angeles, California, United States|Dermatology Specialists, Inc., Oceanside, California, United States|Skin Surgery Medical Group, Inc., San Diego, California, United States|Center for Clinical Research, San Francisco, California, United States|Radiant Research, Santa Rosa, California, United States|Colorado Medical Research Center Inc, Denver, Colorado, United States|Ameriderm Research, Jacksonville, Florida, United States|FXM Research Corp., Miami, Florida, United States|MedaPhase Inc., Newnan, Georgia, United States|Northwest Clinical Trials Nampa, Nampa, Idaho, United States|DuPage Medical Group, Naperville, Illinois, United States|Deaconess Clinic, Inc., Evansville, Indiana, United States|South Bend Clinic, South Bend, Indiana, United States|David Fivenson, MD, Dermatology, PLLC, Ann Arbor, Michigan, United States|Hamzavi Dermatology, Fort Gratiot, Michigan, United States|Minnesota Clinical Study Center, Fridley, Minnesota, United States|The Dermatology Group, P.C., Verona, New Jersey, United States|Fran E. Cook-Bolden, MD, New York, New York, United States|Skin Search of Rochester, Inc, Rochester, New York, United States|DermResearchCenter of New York, Inc., Stony Brook, New York, United States|University of North Carolina Hospitals and School of Medicine, Chapel Hill, North Carolina, United States|New Hanover Medical Research, Wilmington, North Carolina, United States|Brodell Medical, Inc, Warren, Ohio, United States|Central Sooner Research, Norman, Oklahoma, United States|Oregon Medical Center, PC, Portland, Oregon, United States|Palmetto Medical Research, Mt. Pleasant, South Carolina, United States|Dermatology East, Germantown, Tennessee, United States|Tennessee Clinical Research Center, Nashville, Tennessee, United States|DermResearch, Inc., Austin, Texas, United States|Modern Research Associates, PLLC, Dallas, Texas, United States|Suzanne Bruce and Associates, PA The Center for Skin Research, Houston, Texas, United States|Endeavor Clinical Trials, PA, San Antonio, Texas, United States|Premier Clinical Research, Spokane, Washington, United States|Madison Skin &amp; Research, Inc., Madison, Wisconsin, United States|Guildford Dermatology Specialists, Surrey, British Columbia, Canada|Dermadvances Research, Winnipeg, Manitoba, Canada|NewLab Clinical Research, St. John's, Newfoundland and Labrador, Canada|Lynderm Research, Inc., Markham, Ontario, Canada|The Centre for Dermatology &amp; Cosmetic Surgery, Richmond Hill, Ontario, Canada|K. Papp Clinical Research, Waterloo, Ontario, Canada|Windsor Clinical Research, Windsor, Ontario, Canada|Beatrice Wang, MD, Westmount, Quebec, Canada</t>
  </si>
  <si>
    <t>https://ClinicalTrials.gov/show/NCT01007708</t>
  </si>
  <si>
    <t>NCT01076764</t>
  </si>
  <si>
    <t>Effect of Otamixaban Versus Unfractionated Heparin + Eptifibatide in Patients With Unstable Angina/Non ST Elevation Myocardial Infarction Undergoing Early Invasive Strategy</t>
  </si>
  <si>
    <t>TAO</t>
  </si>
  <si>
    <t>Drug: Otamixaban|Drug: Placebo (for Otamixaban)|Drug: UFH|Drug: Placebo (for UFH)|Drug: Eptifibatide|Drug: Placebo (for Eptifibatide)</t>
  </si>
  <si>
    <t>Efficacy: Adjudicated double composite of all-cause of death and new myocardial infarction|Safety: Adjudicated Thrombolysis In Myocardial Infarction (TIMI) significant bleeding (composite of TIMI major and minor)|Adjudicated Triple efficacy composite of all-cause death, new myocardial infarction and any stroke|Rehospitalization or prolongation of hospitalization due to a new episode of myocardial ischemia/myocardial infarction|Adjudicated all-cause death|Adjudicated Procedural thrombotic complications during the index PCI</t>
  </si>
  <si>
    <t>EFC6204|2009-016568-36</t>
  </si>
  <si>
    <t>Investigational Site Number 840015, Huntsville, Alabama, United States|Investigational Site Number 840569, Phoenix, Arizona, United States|Investigational Site Number 840703, Phoenix, Arizona, United States|Investigational Site Number 840101, Anaheim, California, United States|Investigational Site Number 840151, Anaheim, California, United States|Investigational Site Number 840213, Beverley Hills, California, United States|Investigational Site Number 840572, Huntington Beach, California, United States|Investigational Site Number 840201, Long Beach, California, United States|Investigational Site Number 840071, Los Angeles, California, United States|Investigational Site Number 840557, Los Angeles, California, United States|Investigational Site Number 840903, Northridge, California, United States|Investigational Site Number 840065, San Francisco, California, United States|Investigational Site Number 840561, Santa Rosa, California, United States|Investigational Site Number 840721, Littleton, Colorado, United States|Investigational Site Number 840551, Bridgeport, Connecticut, United States|Investigational Site Number 840166, New Haven, Connecticut, United States|Investigational Site Number 840520, Washington, District of Columbia, United States|Investigational Site Number 840185, Fort Lauderdale, Florida, United States|Investigational Site Number 840028, Jacksonville, Florida, United States|Investigational Site Number 840047, Lake Mary, Florida, United States|Investigational Site Number 840500, Melbourne, Florida, United States|Investigational Site Number 840706, Miami, Florida, United States|Investigational Site Number 840009, Ocala, Florida, United States|Investigational Site Number 840146, Ocala, Florida, United States|Investigational Site Number 840577, Orlando, Florida, United States|Investigational Site Number 840021, Sarasota, Florida, United States|Investigational Site Number 840902, St. Petersburg, Florida, United States|Investigational Site Number 840508, Tampa, Florida, United States|Investigational Site Number 840719, Gainesville, Georgia, United States|Investigational Site Number 840532, Boise, Idaho, United States|Investigational Site Number 840105, Aurora, Illinois, United States|Investigational Site Number 840190, Chicago, Illinois, United States|Investigational Site Number 840205, Chicago, Illinois, United States|Investigational Site Number 840521, Harvey, Illinois, United States|Investigational Site Number 840148, Joliet, Illinois, United States|Investigational Site Number 840042, Hammond, Indiana, United States|Investigational Site Number 840554, Indianapolis, Indiana, United States|Investigational Site Number 840560, Muncie, Indiana, United States|Investigational Site Number 840904, Ames, Iowa, United States|Investigational Site Number 840058, West Des Moines, Iowa, United States|Investigational Site Number 840912, Overland, Kansas, United States|Investigational Site Number 840568, Louisville, Kentucky, United States|Investigational Site Number 840534, Alexandria, Louisiana, United States|Investigational Site Number 840564, Lake Charles, Louisiana, United States|Investigational Site Number 840533, New Orleans, Louisiana, United States|Investigational Site Number 840517, Dearborn, Michigan, United States|Investigational Site Number 840544, Kalamazoo, Michigan, United States|Investigational Site Number 840531, Saginaw, Michigan, United States|Investigational Site Number 840525, Minneapolis, Minnesota, United States|Investigational Site Number 840510, Minneapolis, Minnesota, United States|Investigational Site Number 840527, Tupelo, Mississippi, United States|Investigational Site Number 840208, Bridgeton, Missouri, United States|Investigational Site Number 840209, Independence, Missouri, United States|Investigational Site Number 840194, Kansas City, Missouri, United States|Investigational Site Number 840138, Kansas City, Missouri, United States|Investigational Site Number 840056, Kansas City, Missouri, United States|Investigational Site Number 840530, St Louis, Missouri, United States|Investigational Site Number 840580, St Louis, Missouri, United States|Investigational Site Number 840210, St. Louis, Missouri, United States|Investigational Site Number 840052, St. Louis, Missouri, United States|Investigational Site Number 840529, Kalispell, Montana, United States|Investigational Site Number 840059, Omaha, Nebraska, United States|Investigational Site Number 840727, Omaha, Nebraska, United States|Investigational Site Number 840079, Omaha, Nebraska, United States|Investigational Site Number 840157, Reno, Nevada, United States|Investigational Site Number 840518, Brooklyn, New York, United States|Investigational Site Number 840539, New York, New York, United States|Investigational Site Number 840585, Charlotte, North Carolina, United States|Investigational Site Number 840515, Greenville, North Carolina, United States|Investigational Site Number 840566, Raleigh, North Carolina, United States|Investigational Site Number 840908, Winston Salem, North Carolina, United States|Investigational Site Number 840136, Minot, North Dakota, United States|Investigational Site Number 840082, Toledo, Ohio, United States|Investigational Site Number 840025, Midwest City, Oklahoma, United States|Investigational Site Number 840049, Oklahoma City, Oklahoma, United States|Investigational Site Number 840905, Oklahoma City, Oklahoma, United States|Investigational Site Number 840193, Oklahoma City, Oklahoma, United States|Investigational Site Number 840901, Tulsa, Oklahoma, United States|Investigational Site Number 840206, Eugene, Oregon, United States|Investigational Site Number 840540, Chambersburg, Pennsylvania, United States|Investigational Site Number 840519, Doylestown, Pennsylvania, United States|Investigational Site Number 840003, Erie, Pennsylvania, United States|Investigational Site Number 840098, Harrisburg, Pennsylvania, United States|Investigational Site Number 840573, Philadelphia, Pennsylvania, United States|Investigational Site Number 840075, Pittsburgh, Pennsylvania, United States|Investigational Site Number 840911, Pittsburgh, Pennsylvania, United States|Investigational Site Number 840211, Washington, Pennsylvania, United States|Investigational Site Number 840072, Oak Ridge, Tennessee, United States|Investigational Site Number 840023, Amarillo, Texas, United States|Investigational Site Number 840203, Austin, Texas, United States|Investigational Site Number 840574, Austin, Texas, United States|Investigational Site Number 840060, Dallas, Texas, United States|Investigational Site Number 840578, Dallas, Texas, United States|Investigational Site Number 840715, Fort Worth, Texas, United States|Investigational Site Number 840090, Houston, Texas, United States|Investigational Site Number 840207, Houston, Texas, United States|Investigational Site Number 840559, Houston, Texas, United States|Investigational Site Number 840586, Houston, Texas, United States|Investigational Site Number 840087, Tyler, Texas, United States|Investigational Site Number 840910, Victoria, Texas, United States|Investigational Site Number 840555, Wichita Falls, Texas, United States|Investigational Site Number 840553, Richmond, Virginia, United States|Investigational Site Number 840188, Richmond, Virginia, United States|Investigational Site Number 840165, Salem, Virginia, United States|Investigational Site Number 840565, Winchester, Virginia, United States|Investigational Site Number 840121, Tacoma, Washington, United States|Investigational Site Number 840513, Manitowoc, Wisconsin, United States|Investigational Site Number 032048, Adrogue, Argentina|Investigational Site Number 032013, Avellaneda, Argentina|Investigational Site Number 032046, Buenos Aires, Argentina|Investigational Site Number 032043, Buenos Aires, Argentina|Investigational Site Number 032003, Buenos Aires, Argentina|Investigational Site Number 032032, Buenos Aires, Argentina|Investigational Site Number 032014, Caba, Argentina|Investigational Site Number 032007, Capital Federal, Argentina|Investigational Site Number 032039, Capital Federal, Argentina|Investigational Site Number 032045, Capital Federal, Argentina|Investigational Site Number 032029, Ciudad Autonoma De Bs.As, Argentina|Investigational Site Number 032036, Ciudad De Buenos Aires, Argentina|Investigational Site Number 032044, Cordoba, Argentina|Investigational Site Number 032010, Cordoba, Argentina|Investigational Site Number 032001, Corrientes, Argentina|Investigational Site Number 032035, Florencio Varela, Argentina|Investigational Site Number 032018, La Plata, Argentina|Investigational Site Number 032027, La Plata, Argentina|Investigational Site Number 032020, Mendoza, Argentina|Investigational Site Number 032033, Olivos, Argentina|Investigational Site Number 032022, Pilar, Argentina|Investigational Site Number 032023, Resistencia, Argentina|Investigational Site Number 032002, Resistencia, Argentina|Investigational Site Number 032004, Rosario, Argentina|Investigational Site Number 032005, Rosario, Argentina|Investigational Site Number 032021, Rosario, Argentina|Investigational Site Number 032028, Rosario, Argentina|Investigational Site Number 032040, Rosario, Argentina|Investigational Site Number 032025, San Luis, Argentina|Investigational Site Number 032024, San Martin, Argentina|Investigational Site Number 032008, San Miguel De Tucuman, Argentina|Investigational Site Number 032041, Santa Fe, Argentina|Investigational Site Number 032006, Santa Fe, Argentina|Investigational Site Number 036008, Adelaide, Australia|Investigational Site Number 036004, Ballarat, Australia|Investigational Site Number 036010, Concord, Australia|Investigational Site Number 036001, Herston, Australia|Investigational Site Number 036913, Hobart, Australia|Investigational Site Number 036011, Liverpool, Australia|Investigational Site Number 036003, Prahran, Australia|Investigational Site Number 040002, Wien, Austria|Investigational Site Number 040001, Wien, Austria|Investigational Site Number 112004, Gomel, Belarus|Investigational Site Number 112003, Minsk, Belarus|Investigational Site Number 112002, Minsk, Belarus|Investigational Site Number 112001, Minsk, Belarus|Investigational Site Number 056001, Bonheiden, Belgium|Investigational Site Number 056007, Brugge, Belgium|Investigational Site Number 056003, Brussels, Belgium|Investigational Site Number 056006, Haine-Saint-Paul, Belgium|Investigational Site Number 056008, Leuven, Belgium|Investigational Site Number 076025, Campinas, Brazil|Investigational Site Number 076011, Fortaleza, Brazil|Investigational Site Number 076015, Marilia, Brazil|Investigational Site Number 076016, Maringa, Brazil|Investigational Site Number 076013, Passo Fundo, Brazil|Investigational Site Number 076009, Porto Alegre, Brazil|Investigational Site Number 076001, Porto Alegre, Brazil|Investigational Site Number 076022, Porto Alegre, Brazil|Investigational Site Number 076004, Porto Alegre, Brazil|Investigational Site Number 076023, Recife, Brazil|Investigational Site Number 076030, Recife, Brazil|Investigational Site Number 076027, Rio De Janeiro, Brazil|Investigational Site Number 076029, Salvador, Brazil|Investigational Site Number 076014, Sao Jose Do Rio Preto, Brazil|Investigational Site Number 076002, Sao Jose Do Rio Preto, Brazil|Investigational Site Number 076012, Sao Paulo, Brazil|Investigational Site Number 076020, Sao Paulo, Brazil|Investigational Site Number 076007, Sao Paulo, Brazil|Investigational Site Number 076008, Uberlandia, Brazil|Investigational Site Number 076024, Votuporanga, Brazil|Investigational Site Number 100511, Blagoevgrad, Bulgaria|Investigational Site Number 100508, Kazanlak, Bulgaria|Investigational Site Number 100512, Pazardjik, Bulgaria|Investigational Site Number 100505, Pleven, Bulgaria|Investigational Site Number 100509, Ruse, Bulgaria|Investigational Site Number 100510, Sandanski, Bulgaria|Investigational Site Number 100501, Sofia, Bulgaria|Investigational Site Number 100502, Sofia, Bulgaria|Investigational Site Number 100503, Sofia, Bulgaria|Investigational Site Number 100507, Varna, Bulgaria|Investigational Site Number 100504, Veliko Tarnovo, Bulgaria|Investigational Site Number 100506, Yambol, Bulgaria|Investigational Site Number 124005, Gatineau, Canada|Investigational Site Number 124006, Hamilton, Canada|Investigational Site Number 124004, Montreal, Canada|Investigational Site Number 124001, Quebec, Canada|Investigational Site Number 124007, Sherbrooke, Canada|Investigational Site Number 124009, St. John, Canada|Investigational Site Number 124002, Toronto, Canada|Investigational Site Number 152003, Antofagasta, Chile|Investigational Site Number 152906, Concepcion, Chile|Investigational Site Number 152005, Iquique, Chile|Investigational Site Number 152004, Santiago, Chile|Investigational Site Number 152001, Santiago, Chile|Investigational Site Number 152902, Santiago, Chile|Investigational Site Number 152901, Santiago, Chile|Investigational Site Number 152903, Santiago, Chile|Investigational Site Number 152010, Santiago, Chile|Investigational Site Number 152012, Santiago, Chile|Investigational Site Number 152011, Talcahuano, Chile|Investigational Site Number 152908, Temuco, Chile|Investigational Site Number 152913, Temuco, Chile|Investigational Site Number 152016, Valdivia, Chile|Investigational Site Number 152912, ValparaÃ­so, Chile|Investigational Site Number 152907, Vina Del Mar, Chile|Investigational Site Number 152910, ViÃ±a Del Mar, Chile|Investigational Site Number 170016, Barranquilla, Colombia|Investigational Site Number 170009, Bogota, Colombia|Investigational Site Number 170011, BogotÃ¡, Colombia|Investigational Site Number 170002, Bucaramanga, Colombia|Investigational Site Number 170012, Cali, Colombia|Investigational Site Number 170001, Medellin, Colombia|Investigational Site Number 170003, Medellin, Colombia|Investigational Site Number 170017, Medellin, Colombia|Investigational Site Number 191502, Slavonski Brod, Croatia|Investigational Site Number 191503, Zagreb, Croatia|Investigational Site Number 191505, Zagreb, Croatia|Investigational Site Number 191506, Zagreb, Croatia|Investigational Site Number 203005, Brno, Czech Republic|Investigational Site Number 203903, Hradec Kralove, Czech Republic|Investigational Site Number 203902, Liberec, Czech Republic|Investigational Site Number 203009, Olomouc, Czech Republic|Investigational Site Number 203010, Ostrava - Poruba, Czech Republic|Investigational Site Number 203001, Praha 10, Czech Republic|Investigational Site Number 203901, Praha 2, Czech Republic|Investigational Site Number 203007, Praha 5, Czech Republic|Investigational Site Number 203003, Praha 5, Czech Republic|Investigational Site Number 203002, Usti Nad Labem, Czech Republic|Investigational Site Number 203006, Zlin, Czech Republic|Investigational Site Number 818504, Cairo, Egypt|Investigational Site Number 818501, Cairo, Egypt|Investigational Site Number 818502, Cairo, Egypt|Investigational Site Number 818503, Giza, Egypt|Investigational Site Number 233001, Tallinn, Estonia|Investigational Site Number 233901, Tallinn, Estonia|Investigational Site Number 250016, Avignon Cedex 2, France|Investigational Site Number 250010, Bayonne, France|Investigational Site Number 250002, Belfort Cedex, France|Investigational Site Number 250001, Besancon, France|Investigational Site Number 250006, Creteil, France|Investigational Site Number 250003, Dijon Cedex, France|Investigational Site Number 250013, Le Chesnay Cedex, France|Investigational Site Number 250012, Montfermeil, France|Investigational Site Number 250005, Mulhouse, France|Investigational Site Number 250015, Mulhouse, France|Investigational Site Number 250009, Paris, France|Investigational Site Number 250011, Pau, France|Investigational Site Number 250007, Rouen, France|Investigational Site Number 250014, Strasbourg, France|Investigational Site Number 250008, Toulouse Cedex 9, France|Investigational Site Number 276022, Berlin, Germany|Investigational Site Number 276004, Berlin, Germany|Investigational Site Number 276024, Berlin, Germany|Investigational Site Number 276023, Bonn, Germany|Investigational Site Number 276006, Frankfurt Am Main, Germany|Investigational Site Number 276901, Freiburg, Germany|Investigational Site Number 276003, Hamburg, Germany|Investigational Site Number 276902, Hamburg, Germany|Investigational Site Number 276009, Heidelberg, Germany|Investigational Site Number 276904, Heidenheim, Germany|Investigational Site Number 276002, Kassel, Germany|Investigational Site Number 276013, Langen, Germany|Investigational Site Number 276001, Mainz, Germany|Investigational Site Number 276905, MÃ¶nchengladbach, Germany|Investigational Site Number 276005, MÃ¼nchen, Germany|Investigational Site Number 276018, Rostock, Germany|Investigational Site Number 300009, Alexandroupolis, Greece|Investigational Site Number 300004, Athens, Greece|Investigational Site Number 300001, Athens, Greece|Investigational Site Number 300011, Athens, Greece|Investigational Site Number 300007, Chios, Greece|Investigational Site Number 300008, Larissa, Greece|Investigational Site Number 300003, Melissia, Greece|Investigational Site Number 300005, N. Ionia, Greece|Investigational Site Number 300002, Patras, Greece|Investigational Site Number 300010, Thessaloniki, Greece|Investigational Site Number 300006, Thessaloniki, Greece|Investigational Site Number 344001, Chai Wan, Hong Kong|Investigational Site Number 348003, Budapest, Hungary|Investigational Site Number 348008, Budapest, Hungary|Investigational Site Number 348002, Budapest, Hungary|Investigational Site Number 348004, Budapest, Hungary|Investigational Site Number 348009, Szeged, Hungary|Investigational Site Number 348007, Szekesfehervar, Hungary|Investigational Site Number 348001, Szolnok, Hungary|Investigational Site Number 348005, Szombathely, Hungary|Investigational Site Number 348006, Zalaegerszeg, Hungary|Investigational Site Number 356019, Ahmedabad, India|Investigational Site Number 356004, Ahmedabad, India|Investigational Site Number 356007, Ahmedabad, India|Investigational Site Number 356012, Allahabad, India|Investigational Site Number 356008, Bangalore, India|Investigational Site Number 356020, Chandigarh, India|Investigational Site Number 356029, Gurgaon, India|Investigational Site Number 356027, Gurgaon, India|Investigational Site Number 356040, Hyderabad, India|Investigational Site Number 356046, Hyderabad, India|Investigational Site Number 356014, Jaipur, India|Investigational Site Number 356003, Karamsad, India|Investigational Site Number 356037, Kochi, India|Investigational Site Number 356034, Kolkata, India|Investigational Site Number 356039, Madurai, India|Investigational Site Number 356018, Mangalore, India|Investigational Site Number 356021, Mumbai, India|Investigational Site Number 356016, Mumbai, India|Investigational Site Number 356031, Mumbai, India|Investigational Site Number 356032, Mumbai, India|Investigational Site Number 356011, Mysore, India|Investigational Site Number 356022, Nagpur, India|Investigational Site Number 356035, Nagpur, India|Investigational Site Number 356023, Nagpur, India|Investigational Site Number 356036, Nashik, India|Investigational Site Number 356025, New Delhi, India|Investigational Site Number 356001, New Delhi, India|Investigational Site Number 356026, New Delhi, India|Investigational Site Number 356010, Pune, India|Investigational Site Number 356033, Pune, India|Investigational Site Number 356024, Secunderabad, India|Investigational Site Number 356002, Varanasi, India|Investigational Site Number 356044, Vijaywada, India|Investigational Site Number 360505, Bandung, Indonesia|Investigational Site Number 360501, Depok, Indonesia|Investigational Site Number 360506, Jakarta, Indonesia|Investigational Site Number 360503, Jakarta, Indonesia|Investigational Site Number 360502, Jakarta, Indonesia|Investigational Site Number 376005, Afula, Israel|Investigational Site Number 376003, Ashkelon, Israel|Investigational Site Number 376011, Hadera, Israel|Investigational Site Number 376004, Haifa, Israel|Investigational Site Number 376009, Haifa, Israel|Investigational Site Number 376010, Holon, Israel|Investigational Site Number 376002, Jerusalem, Israel|Investigational Site Number 376013, Jerusalem, Israel|Investigational Site Number 376007, Safed, Israel|Investigational Site Number 376008, Tel Aviv, Israel|Investigational Site Number 376001, Tel Hashomer, Israel|Investigational Site Number 376012, Tzrifin, Israel|Investigational Site Number 380902, Bergamo, Italy|Investigational Site Number 380918, Bologna, Italy|Investigational Site Number 380904, Brescia, Italy|Investigational Site Number 380928, Brescia, Italy|Investigational Site Number 380929, Castellanza, Italy|Investigational Site Number 380930, Catania, Italy|Investigational Site Number 380912, Catania, Italy|Investigational Site Number 380932, Cittadella, Italy|Investigational Site Number 380926, Conegliano, Italy|Investigational Site Number 380909, Empoli, Italy|Investigational Site Number 380924, ForlÃ¬, Italy|Investigational Site Number 380908, Livorno, Italy|Investigational Site Number 380923, Massa, Italy|Investigational Site Number 380935, Massa, Italy|Investigational Site Number 380933, Messina, Italy|Investigational Site Number 380910, Milano, Italy|Investigational Site Number 380905, Modena, Italy|Investigational Site Number 380936, Napoli, Italy|Investigational Site Number 380901, Perugia, Italy|Investigational Site Number 380907, Pescara, Italy|Investigational Site Number 380919, Pordenone, Italy|Investigational Site Number 380916, Reggio Emilia, Italy|Investigational Site Number 380931, Roma, Italy|Investigational Site Number 380917, Roma, Italy|Investigational Site Number 380927, Rovigo, Italy|Investigational Site Number 380921, Rozzano, Italy|Investigational Site Number 380914, Seriate, Italy|Investigational Site Number 380925, Treviso, Italy|Investigational Site Number 400501, Amman, Jordan|Investigational Site Number 400502, Irbid, Jordan|Investigational Site Number 410005, Busan, Korea, Republic of|Investigational Site Number 410006, Busan, Korea, Republic of|Investigational Site Number 410002, Daegu, Korea, Republic of|Investigational Site Number 410014, Daegu, Korea, Republic of|Investigational Site Number 410017, Daejeon, Korea, Republic of|Investigational Site Number 410004, Goyang, Korea, Republic of|Investigational Site Number 410018, Guri, Korea, Republic of|Investigational Site Number 410016, Gwangju, Korea, Republic of|Investigational Site Number 410007, Seongnam, Korea, Republic of|Investigational Site Number 410008, Seoul, Korea, Republic of|Investigational Site Number 410012, Seoul, Korea, Republic of|Investigational Site Number 410011, Seoul, Korea, Republic of|Investigational Site Number 410001, Seoul, Korea, Republic of|Investigational Site Number 410009, Seoul, Korea, Republic of|Investigational Site Number 410010, Seoul, Korea, Republic of|Investigational Site Number 410003, Seoul, Korea, Republic of|Investigational Site Number 410013, Suwon, Korea, Republic of|Investigational Site Number 410015, Wonju, Korea, Republic of|Investigational Site Number 428004, Daugavpils, Latvia|Investigational Site Number 428002, Liepaja, Latvia|Investigational Site Number 428001, Riga, Latvia|Investigational Site Number 428003, Riga, Latvia|Investigational Site Number 422502, Beirut, Lebanon|Investigational Site Number 422505, Beirut, Lebanon|Investigational Site Number 440003, Kaunas, Lithuania|Investigational Site Number 440001, Siauliai, Lithuania|Investigational Site Number 440904, Vilnius, Lithuania|Investigational Site Number 807501, Skopje, Macedonia, The Former Yugoslav Republic of|Investigational Site Number 458001, Kuching, Malaysia|Investigational Site Number 484009, Aguascalientes, Mexico|Investigational Site Number 484907, Aguascalientes, Mexico|Investigational Site Number 484902, Guadalajara, Mexico|Investigational Site Number 484015, Guadalajara, Mexico|Investigational Site Number 484901, Guadalajara, Mexico|Investigational Site Number 484019, Merida, Mexico|Investigational Site Number 484003, Mexico City, Mexico|Investigational Site Number 484004, Monterrey, Mexico|Investigational Site Number 484910, Morelia, Michoacan, Mexico|Investigational Site Number 484914, MÃ©xico Df, Mexico|Investigational Site Number 484020, Puebla, Mexico|Investigational Site Number 484017, Queretaro, Mexico|Investigational Site Number 484012, San Luis Potosi, Mexico|Investigational Site Number 484911, San Luis Potosi, Mexico|Investigational Site Number 484013, Xalapa, Mexico|Investigational Site Number 499501, Podgorica, Montenegro|Investigational Site Number 528003, Alkmaar, Netherlands|Investigational Site Number 528005, Arnhem, Netherlands|Investigational Site Number 528007, Leeuwarden, Netherlands|Investigational Site Number 528004, Nieuwegein, Netherlands|Investigational Site Number 528002, Rotterdam, Netherlands|Investigational Site Number 554004, Auckland, New Zealand|Investigational Site Number 554001, Hamilton, New Zealand|Investigational Site Number 554002, Nelson, New Zealand|Investigational Site Number 578903, Arendal, Norway|Investigational Site Number 578901, Bergen, Norway|Investigational Site Number 578902, Stavanger, Norway|Investigational Site Number 591504, Panama, Panama|Investigational Site Number 591502, PanamÃ¡, Panama|Investigational Site Number 604005, Lambayeque, Peru|Investigational Site Number 604002, Lima, Peru|Investigational Site Number 604011, Lima, Peru|Investigational Site Number 604014, Lima, Peru|Investigational Site Number 604003, Lima, Peru|Investigational Site Number 604017, Lima, Peru|Investigational Site Number 604006, Lima, Peru|Investigational Site Number 604012, Lima, Peru|Investigational Site Number 604008, Lima, Peru|Investigational Site Number 616005, Bialystok, Poland|Investigational Site Number 616038, Bialystok, Poland|Investigational Site Number 616017, Bydgoszcz, Poland|Investigational Site Number 616009, Bytom, Poland|Investigational Site Number 616040, Elblag, Poland|Investigational Site Number 616027, Elk, Poland|Investigational Site Number 616023, Gdansk, Poland|Investigational Site Number 616032, Jelenia Gora, Poland|Investigational Site Number 616037, Katowice, Poland|Investigational Site Number 616046, Katowice, Poland|Investigational Site Number 616034, Klodzko, Poland|Investigational Site Number 616045, Krakow, Poland|Investigational Site Number 616002, Krakow, Poland|Investigational Site Number 616029, Lodz, Poland|Investigational Site Number 616004, Lomza, Poland|Investigational Site Number 616024, Lubin, Poland|Investigational Site Number 616041, Lublin, Poland|Investigational Site Number 616016, Ostroleka, Poland|Investigational Site Number 616003, Radom, Poland|Investigational Site Number 616047, Radom, Poland|Investigational Site Number 616033, Rybnik, Poland|Investigational Site Number 616019, TarnÃ³w, Poland|Investigational Site Number 616022, Torun, Poland|Investigational Site Number 616018, Walbrzych, Poland|Investigational Site Number 616014, Warszawa, Poland|Investigational Site Number 616001, Warszawa, Poland|Investigational Site Number 616031, Wloclawek, Poland|Investigational Site Number 616015, Wroclaw, Poland|Investigational Site Number 616020, Zamosc, Poland|Investigational Site Number 620010, Almada, Portugal|Investigational Site Number 620006, Amadora, Portugal|Investigational Site Number 620001, Coimbra, Portugal|Investigational Site Number 620002, Coimbra, Portugal|Investigational Site Number 620003, Lisboa, Portugal|Investigational Site Number 620015, Ponta Delgada, Portugal|Investigational Site Number 620004, SetÃºbal, Portugal|Investigational Site Number 620011, Ã‰vora, Portugal|Investigational Site Number 642002, Brasov, Romania|Investigational Site Number 642004, Bucuresti, Romania|Investigational Site Number 642001, Bucuresti, Romania|Investigational Site Number 642005, Cluj Napoca, Romania|Investigational Site Number 642003, Targu-Mures, Romania|Investigational Site Number 643018, Barnaul, Russian Federation|Investigational Site Number 643015, Ekaterinburg, Russian Federation|Investigational Site Number 643011, Kemerovo, Russian Federation|Investigational Site Number 643014, Krasnodar, Russian Federation|Investigational Site Number 643021, Krasnoyarsk, Russian Federation|Investigational Site Number 643005, Moscow, Russian Federation|Investigational Site Number 643004, Moscow, Russian Federation|Investigational Site Number 643020, Moscow, Russian Federation|Investigational Site Number 643003, Moscow, Russian Federation|Investigational Site Number 643001, Moscow, Russian Federation|Investigational Site Number 643016, Nizniy Novgorod, Russian Federation|Investigational Site Number 643024, Novosibirsk, Russian Federation|Investigational Site Number 643008, Saint-Peterburg, Russian Federation|Investigational Site Number 643019, Saint-Petersburg, Russian Federation|Investigational Site Number 643013, Samara, Russian Federation|Investigational Site Number 643006, St-Petersburg, Russian Federation|Investigational Site Number 643025, St-Petersburg, Russian Federation|Investigational Site Number 643007, St-Petersburg, Russian Federation|Investigational Site Number 643012, Tomsk, Russian Federation|Investigational Site Number 643023, Volgograd, Russian Federation|Investigational Site Number 643017, Yaroslavl, Russian Federation|Investigational Site Number 688505, Belgrade, Serbia|Investigational Site Number 688501, Kragujevac, Serbia|Investigational Site Number 688503, Nis, Serbia|Investigational Site Number 688502, Sremska Kamenica, Serbia|Investigational Site Number 688504, Zemun, Serbia|Investigational Site Number 688506, Zemun, Serbia|Investigational Site Number 702001, Singapore, Singapore|Investigational Site Number 702002, Singapore, Singapore|Investigational Site Number 703003, Banska Bystrica, Slovakia|Investigational Site Number 703002, Martin, Slovakia|Investigational Site Number 703001, Nitra, Slovakia|Investigational Site Number 710004, Alberton, South Africa|Investigational Site Number 710005, Cape Town, South Africa|Investigational Site Number 710001, Cape Town, South Africa|Investigational Site Number 710003, Centurion, South Africa|Investigational Site Number 710002, Kuils River, South Africa|Investigational Site Number 710007, Pretoria, South Africa|Investigational Site Number 724013, AlcorcÃ³n, Spain|Investigational Site Number 724001, Alicante, Spain|Investigational Site Number 724014, Badalona, Spain|Investigational Site Number 724022, Barcelona, Spain|Investigational Site Number 724021, Barcelona, Spain|Investigational Site Number 724025, Barcelona, Spain|Investigational Site Number 724002, Barcelona, Spain|Investigational Site Number 724901, Barcelona, Spain|Investigational Site Number 724007, CÃ¡ceres, Spain|Investigational Site Number 724026, Elche, Spain|Investigational Site Number 724016, Galdakao, Spain|Investigational Site Number 724023, Girona, Spain|Investigational Site Number 724006, La Laguna, Spain|Investigational Site Number 724003, Madrid, Spain|Investigational Site Number 724902, Madrid, Spain|Investigational Site Number 724027, Madrid, Spain|Investigational Site Number 724904, Murcia, Spain|Investigational Site Number 724017, MÃ¡laga, Spain|Investigational Site Number 724018, San Juan De Alicante, Spain|Investigational Site Number 724005, Santander, Spain|Investigational Site Number 724012, Santiago De Compostela, Spain|Investigational Site Number 724903, Terrassa, Spain|Investigational Site Number 724010, Torrevieja, Spain|Investigational Site Number 724024, Valencia, Spain|Investigational Site Number 756001, Lugano, Switzerland|Investigational Site Number 756002, ZÃ¼rich, Switzerland|Investigational Site Number 158007, Kaohsiung, Taiwan|Investigational Site Number 158002, Kaohsiung, Taiwan|Investigational Site Number 158003, Linkou, Taiwan|Investigational Site Number 158008, Taichung, Taiwan|Investigational Site Number 158904, Taipei, Taiwan|Investigational Site Number 158001, Taipei, Taiwan|Investigational Site Number 158009, Taipei, Taiwan|Investigational Site Number 764002, Bangkok, Thailand|Investigational Site Number 764901, Bangkok, Thailand|Investigational Site Number 764005, Bangkok, Thailand|Investigational Site Number 764004, Khon Kaen, Thailand|Investigational Site Number 764007, Klong Luang, Thailand|Investigational Site Number 764903, Muang, Thailand|Investigational Site Number 764006, Rajathavee, Thailand|Investigational Site Number 788002, Ariana, Tunisia|Investigational Site Number 788005, Monastir, Tunisia|Investigational Site Number 788006, Monastir, Tunisia|</t>
  </si>
  <si>
    <t>https://ClinicalTrials.gov/show/NCT01076764</t>
  </si>
  <si>
    <t>NCT03354429</t>
  </si>
  <si>
    <t>THALES - Acute STroke or Transient IscHaemic Attack Treated With TicAgreLor and ASA for PrEvention of Stroke and Death</t>
  </si>
  <si>
    <t>THALES</t>
  </si>
  <si>
    <t>Time from randomisation to first subsequent stroke or death|Time from randomisation to first subsequent ischaemic stroke|The modified Rankin Scale (mRS) score &gt;1 at Visit 3</t>
  </si>
  <si>
    <t>D5134C00003|2016-004232-37</t>
  </si>
  <si>
    <t>Research Site, AdroguÃ©, Argentina|Research Site, Buenos Aires, Argentina|Research Site, Buenos Aires, Argentina|Research Site, Buenos Aires, Argentina|Research Site, Buenos Aires, Argentina|Research Site, Buenos Aires, Argentina|Research Site, Capital Federal, Argentina|Research Site, Ciudad AutÃ³noma de Bs. As., Argentina|Research Site, Cordoba, Argentina|Research Site, Mar del Plata, Argentina|Research Site, Mendoza, Argentina|Research Site, Rosario, Argentina|Research Site, Rosario, Argentina|Research Site, Salta, Argentina|Research Site, Adelaide, Australia|Research Site, Heidelberg, Australia|Research Site, Herston, Australia|Research Site, Parkville, Australia|Research Site, Southport, Australia|Research Site, St Albans, Australia|Research Site, Antwerpen, Belgium|Research Site, Assebroek (Brugge), Belgium|Research Site, Bruges, Belgium|Research Site, Brussels, Belgium|Research Site, Dendermonde, Belgium|Research Site, Edegem, Belgium|Research Site, Kortrijk, Belgium|Research Site, Leuven, Belgium|Research Site, LiÃ¨ge, Belgium|Research Site, Oostende, Belgium|Research Site, Roeselare, Belgium|Research Site, Sint-Truiden, Belgium|Research Site, Yvoir, Belgium|Research Site, Botucatu, Brazil|Research Site, Curitiba, Brazil|Research Site, Goiania, Brazil|Research Site, Joinville, Brazil|Research Site, Maringa, Brazil|Research Site, Porto Alegre, Brazil|Research Site, Ribeirao Preto, Brazil|Research Site, Rio de Janeiro, Brazil|Research Site, Salvador, Brazil|Research Site, Dupnitsa, Bulgaria|Research Site, Kozloduy, Bulgaria|Research Site, Lukovit, Bulgaria|Research Site, Pazardzhik, Bulgaria|Research Site, Pleven, Bulgaria|Research Site, Sliven, Bulgaria|Research Site, Sofia, Bulgaria|Research Site, Sofia, Bulgaria|Research Site, Sofia, Bulgaria|Research Site, Teteven, Bulgaria|Research Site, Calgary, Alberta, Canada|Research Site, Edmonton, Alberta, Canada|Research Site, Lethbridge, Alberta, Canada|Research Site, Chicoutimi, Canada|Research Site, Baoji, China|Research Site, Baotou, China|Research Site, Beijing, China|Research Site, Beijing, China|Research Site, Beijing, China|Research Site, Beijing, China|Research Site, Changchun, China|Research Site, Changsha, China|Research Site, Changsha, China|Research Site, Changsha, China|Research Site, Chifeng, China|Research Site, Daqing, China|Research Site, Foshan, China|Research Site, Guangzhou, China|Research Site, Guangzhou, China|Research Site, Guangzhou, China|Research Site, Guiyang, China|Research Site, Haikou, China|Research Site, Hangzhou, China|Research Site, Harbin, China|Research Site, Hohhot, China|Research Site, Hohhot, China|Research Site, Jilin, China|Research Site, Jinan, China|Research Site, Jinzhou, China|Research Site, Liuzhou, China|Research Site, Nanchang, China|Research Site, Nanjing, China|Research Site, Nantong, China|Research Site, Ningbo, China|Research Site, Shanghai, China|Research Site, Shanghai, China|Research Site, Shanghai, China|Research Site, Shenyang, China|Research Site, Taiyuan, China|Research Site, Tangshan, China|Research Site, Tangshan, China|Research Site, Tianjin, China|Research Site, Tianjin, China|Research Site, Wenzhou, China|Research Site, Wu Han, China|Research Site, Wuhan, China|Research Site, Wuhan, China|Research Site, Wuxi, China|Research Site, Xi'an, China|Research Site, Xiamen, China|Research Site, Xining, China|Research Site, Xuzhou, China|Research Site, Brno, Czechia|Research Site, Chomutov, Czechia|Research Site, Ostrava, Czechia|Research Site, Ostrava, Czechia|Research Site, Pardubice, Czechia|Research Site, Praha 4, Czechia|Research Site, Usti nad Labem, Czechia|Research Site, Bayonne, France|Research Site, Besancon Cedex, France|Research Site, Bordeaux Cedex, France|Research Site, Bourg en Bresse, France|Research Site, Brest Cedex 2, France|Research Site, Caen, France|Research Site, Corbeil Essonnes Cedex, France|Research Site, Dijon, France|Research Site, Le Chesnay Cedex, France|Research Site, Lille, France|Research Site, Metz, France|Research Site, Montpellier Cedex 5, France|Research Site, Nancy, France|Research Site, NICE Cedex 01, France|Research Site, PARIS Cedex 12, France|Research Site, Paris Cedex 13, France|Research Site, Paris Cedex 18, France|Research Site, Paris, France|Research Site, Pringy Cedex, France|Research Site, Rennes, France|Research Site, Rouen Cedex, France|Research Site, Saint Herblain, France|Research Site, Saint-Priez En Jarez, France|Research Site, Strasbourg Cedex, France|Research Site, Suresnes Cedex, France|Research Site, Toulouse Cedex 9, France|Research Site, Altenburg, Germany|Research Site, Bad Neustadt, Germany|Research Site, Berlin, Germany|Research Site, Erlangen, Germany|Research Site, Essen, Germany|Research Site, Hamburg, Germany|Research Site, Hamburg, Germany|Research Site, Hamburg, Germany|Research Site, Hamburg, Germany|Research Site, Hannover, Germany|Research Site, Minden, Germany|Research Site, MÃ¼nster, Germany|Research Site, Hong Kong, Hong Kong|Research Site, HongKong, Hong Kong|Research Site, Kowloon, Hong Kong|Research Site, Baja, Hungary|Research Site, Balassagyarmat, Hungary|Research Site, Budapest, Hungary|Research Site, Budapest, Hungary|Research Site, Budapest, Hungary|Research Site, Budapest, Hungary|Research Site, Budapest, Hungary|Research Site, Debrecen, Hungary|Research Site, GyÅ‘r, Hungary|Research Site, Kistarcsa, Hungary|Research Site, Miskolc, Hungary|Research Site, NyÃ­regyhÃ¡za, Hungary|Research Site, PÃ©cs, Hungary|Research Site, Sopron-Balf, Hungary|Research Site, SzÃ©kesfehÃ©rvÃ¡r, Hungary|Research Site, TatabÃ¡nya, Hungary|Research Site, Bangalore, India|Research Site, Bangalore, India|Research Site, Guntur, India|Research Site, Gurgaon, India|Research Site, Hyderabad, India|Research Site, Kanpur, India|Research Site, Kolkata, India|Research Site, Mangalore, India|Research Site, Nagpur, India|Research Site, Nagpur, India|Research Site, Nashik, India|Research Site, New Delhi, India|Research Site, New Delhi, India|Research Site, New Delhi, India|Research Site, Srikakulam, India|Research Site, Varanasi, India|Research Site, Ferrara, Italy|Research Site, Genova, Italy|Research Site, Genova, Italy|Research Site, Massa, Italy|Research Site, Milano, Italy|Research Site, Modena, Italy|Research Site, Negrar, Italy|Research Site, Pavia, Italy|Research Site, Perugia, Italy|Research Site, Pietra Ligure, Italy|Research Site, Pisa, Italy|Research Site, Roma, Italy|Research Site, Roma, Italy|Research Site, Siena, Italy|Research Site, Vicenza, Italy|Research Site, Vizzolo Predabissi, Italy|Research Site, Anyang-si, Korea, Republic of|Research Site, Busan, Korea, Republic of|Research Site, Busan, Korea, Republic of|Research Site, Cheongju-si, Korea, Republic of|Research Site, Daegu, Korea, Republic of|Research Site, Daegu, Korea, Republic of|Research Site, Daegu, Korea, Republic of|Research Site, Daejeon-si, Korea, Republic of|Research Site, Goyang-si, Korea, Republic of|Research Site, Gwangju, Korea, Republic of|Research Site, Incheon, Korea, Republic of|Research Site, Jeju-do, Korea, Republic of|Research Site, Seongnam-si, Korea, Republic of|Research Site, Seoul, Korea, Republic of|Research Site, Seoul, Korea, Republic of|Research Site, Seoul, Korea, Republic of|Research Site, Seoul, Korea, Republic of|Research Site, Culiacan, Mexico|Research Site, D.F, Mexico|Research Site, Durango, Mexico|Research Site, Guadalajara, Mexico|Research Site, Mexico City, Mexico|Research Site, Mexico City, Mexico|Research Site, Mexico, Mexico|Research Site, Monterrey, Mexico|Research Site, MÃ©xico, Mexico|Research Site, Tijuana, Mexico|Research Site, Bellavista, Peru|Research Site, Callao, Peru|Research Site, Lima, Peru|Research Site, Lima, Peru|Research Site, Lima, Peru|Research Site, Lima, Peru|Research Site, Lima, Peru|Research Site, Trujillo, Peru|Research Site, Urb. El Chipe, Peru|Research Site, BiaÅ‚ystok, Poland|Research Site, CheÅ‚m, Poland|Research Site, DziaÅ‚dowo, Poland|Research Site, GdaÅ„sk, Poland|Research Site, GdaÅ„sk, Poland|Research Site, Grodzisk Mazowiecki, Poland|Research Site, Gryfice, Poland|Research Site, Katowice, Poland|Research Site, KoÅ„skie, Poland|Research Site, KrakÃ³w, Poland|Research Site, Lublin, Poland|Research Site, Olsztyn, Poland|Research Site, Olsztyn, Poland|Research Site, OstroÅ‚Ä™ka, Poland|Research Site, Rybnik, Poland|Research Site, Sandomierz, Poland|Research Site, SkarÅ¼ysko-Kamienna, Poland|Research Site, Warszawa, Poland|Research Site, Zielona GÃ³ra, Poland|Research Site, ÅÃ³dÅº, Poland|Research Site, ÅÃ³dÅº, Poland|Research Site, Åšwiebodzin, Poland|Research Site, Bucharest, Romania|Research Site, Bucharest, Romania|Research Site, Bucharest, Romania|Research Site, Iasi, Romania|Research Site, Oradea, Romania|Research Site, Sibiu, Romania|Research Site, Timisoara, Romania|Research Site, Tirgu-Mures, Romania|Research Site, Chelyabinsk, Russian Federation|Research Site, Ekaterinburg, Russian Federation|Research Site, Izhevsk, Russian Federation|Research Site, Kazan, Russian Federation|Research Site, Kazan, Russian Federation|Research Site, Kemerovo, Russian Federation|Research Site, Moscow, Russian Federation|Research Site, Moscow, Russian Federation|Research Site, Moscow, Russian Federation|Research Site, Moscow, Russian Federation|Research Site, Moscow, Russian Federation|Research Site, Moscow, Russian Federation|Research Site, Nizhnii Novgorod, Russian Federation|Research Site, Nizhniy Novgorod, Russian Federation|Research Site, Novosibirsk, Russian Federation|Research Site, Novosibirsk, Russian Federation|Research Site, Ryazan, Russian Federation|Research Site, Saint Petersburg, Russian Federation|Research Site, Saint Petersburg, Russian Federation|Research Site, Saint-Petersburg, Russian Federation|Research Site, Saint-Petersburg, Russian Federation|Research Site, Samara, Russian Federation|Research Site, Samara, Russian Federation|Research Site, Saratov, Russian Federation|Research Site, Sochi, Russian Federation|Research Site, Tomsk, Russian Federation|Research Site, Ufa, Russian Federation|Research Site, Voronezh, Russian Federation|Research Site, Yaroslavl, Russian Federation|Research Site, Ar RiyÄá¸‘, Saudi Arabia|Research Site, Jeddah, Saudi Arabia|Research Site, Riyadh, Saudi Arabia|Research Site, Riyadh, Saudi Arabia|Research Site, Dolny Kubin, Slovakia|Research Site, Levoca, Slovakia|Research Site, Liptovsky Mikulas, Slovakia|Research Site, Martin, Slovakia|Research Site, Nitra, Slovakia|Research Site, Rimavska Sobota, Slovakia|Research Site, Skalica, Slovakia|Research Site, Spisska Nova Ves, Slovakia|Research Site, Trencin, Slovakia|Research Site, Trnava, Slovakia|Research Site, Ziar nad Hronom, Slovakia|Research Site, Albacete, Spain|Research Site, Alicante, Spain|Research Site, Badalona(Barcelona), Spain|Research Site, Barcelona, Spain|Research Site, Barcelona, Spain|Research Site, Barcelona, Spain|Research Site, Gerona, Spain|Research Site, Lleida, Spain|Research Site, Madrid, Spain|Research Site, Madrid, Spain|Research Site, Sevilla, Spain|Research Site, Sevilla, Spain|Research Site, Valencia, Spain|Research Site, Valladolid, Spain|Research Site, Zaragoza, Spain|Research Site, GÃ¶teborg, Sweden|Research Site, LinkÃ¶ping, Sweden|Research Site, Lund, Sweden|Research Site, MalmÃ¶, Sweden|Research Site, Ostersund, Sweden|Research Site, SkÃ¶vde, Sweden|Research Site, Solna, Sweden|Research Site, Stockholm, Sweden|Research Site, Stockholm, Sweden|Research Site, Uppsala, Sweden|Research Site, Changhua, Taiwan|Research Site, Kaohsiung City, Taiwan|Research Site, Kaohsiung, Taiwan|Research Site, Keelung, Taiwan|Research Site, New Taipei City, Taiwan|Research Site, New Taipei, Taiwan|Research Site, Taichung City, Taiwan|Research Site, Taichung, Taiwan|Research Site, Taichung, Taiwan|Research Site, Tainan, Taiwan|Research Site, Tainan, Taiwan|Research Site, Taipei, Taiwan|Research Site, Taipei, Taiwan|Research Site, Taipei, Taiwan|Research Site, Taipei, Taiwan|Research Site, Taoyuan Hsien, Taiwan|Research Site, Bangkok, Thailand|Research Site, Bangkok, Thailand|Research Site, Bangkok, Thailand|Research Site, Bangkok, Thailand|Research Site, Bangkok, Thailand|Research Site, Bangkok, Thailand|Research Site, Chonburi, Thailand|Research Site, Hat Yai, Thailand|Research Site, Khlong Luang, Thailand|Research Site, Khon Kaen, Thailand|Research Site, Lampang, Thailand|Research Site, Muang, Thailand|Research Site, Nakhonpathom, Thailand|Research Site, Prachinburi, Thailand|Research Site, Rajthevi, Thailand|Research Site, Ratchaburi, Thailand|Research Site, Ubonratchathani, Thailand|Research Site, ChernivtsÑ–, Ukraine|Research Site, Ivano-Frankivsk, Ukraine|Research Site, Ivano-Frankivsk, Ukraine|Research Site, Kharkiv Region, Ukraine|Research Site, Kharkiv Region, Ukraine|Research Site, Kherson, Ukraine|Research Site, Kyiv, Ukraine|Research Site, Lutsk, Ukraine|Research Site, Lviv, Ukraine|Research Site, Poltava, Ukraine|Research Site, Ternopil, Ukraine|Research Site, Vinnytsia, Ukraine|Research Site, Zaporizhzhia, Ukraine|Research Site, Zaporizhzhia, Ukraine|Research Site, Da Nang, Vietnam|Research Site, Dong Nai, Vietnam|Research Site, Ha Noi, Vietnam|Research Site, Hanoi, Vietnam|Research Site, Ho Chi Minh City, Vietnam|Research Site, Ho Chi Minh, Vietnam</t>
  </si>
  <si>
    <t>https://ClinicalTrials.gov/show/NCT03354429</t>
  </si>
  <si>
    <t>NCT01714713</t>
  </si>
  <si>
    <t>A 26-Week Extension Study of EVP-6124 (Alpha-7 nAChR) as an Adjunctive Pro-Cognitive Treatment in Schizophrenia Subjects on Chronic Stable Atypical Antipsychotic Therapy</t>
  </si>
  <si>
    <t>Schizophrenia|Impaired Cognition</t>
  </si>
  <si>
    <t>Drug: EVP-6124</t>
  </si>
  <si>
    <t>Safety and Tolerability of EVP-6124 or Placebo in Subjects with Schizophrenia|Change from Baseline in the Clinical Global Impression (CGI) - Severity (CGI-S) to Day 182|Change from Baseline in the Clinical Global Impression (CGI) - Change (CGI-C) to Day 182|Change from Baseline in the EuroQol-5D (EQ-5D-5L) to Day 182|Change from Baseline in the Columbia Suicide Severity Rating Scale (C-SSRS) to Day 182|Change from Baseline in the Client Socio-Demographic and Service Receipt Inventory-European Version (CSSRI-EU) to Day 182</t>
  </si>
  <si>
    <t>FORUM Pharmaceuticals Inc|Syneos Health</t>
  </si>
  <si>
    <t>EVP-6124-017|2012-003228-19</t>
  </si>
  <si>
    <t>Little Rock, Arkansas, United States|Anaheim, California, United States|Bellflower, California, United States|Cerritos, California, United States|Chino, California, United States|Costa Mesa, California, United States|Culver City, California, United States|Downey, California, United States|Escondido, California, United States|Garden Grove, California, United States|Glendale, California, United States|Los Angeles, California, United States|Mesa, California, United States|Norwalk, California, United States|Oakland, California, United States|Oceanside, California, United States|Orange, California, United States|Riverside, California, United States|San Diego, California, United States|San Gabriel, California, United States|Santa Ana, California, United States|Sherman Oaks, California, United States|Torrance, California, United States|Washington, District of Columbia, United States|Lauderhill, Florida, United States|Miami Springs, Florida, United States|Miami, Florida, United States|North Miami, Florida, United States|Oakland Park, Florida, United States|Orange City, Florida, United States|Orlando, Florida, United States|Atlanta, Georgia, United States|Marietta, Georgia, United States|Smyrna, Georgia, United States|Chicago, Illinois, United States|Oak Brook, Illinois, United States|Oak Park, Illinois, United States|Wichita, Kansas, United States|Lake Charles, Louisiana, United States|Shreveport, Louisiana, United States|Boston, Massachusetts, United States|Minneapolis, Minnesota, United States|Flowood, Mississippi, United States|Creve Coeur, Missouri, United States|O'Fallon, Missouri, United States|St. Charles, Missouri, United States|St. Louis, Missouri, United States|Lincoln, Nebraska, United States|Omaha, Nebraska, United States|Nashua, New Hampshire, United States|Princeton, New Jersey, United States|Albuquerque, New Mexico, United States|Cedarhurst, New York, United States|Jamaica, New York, United States|New York, New York, United States|Charlotte, North Carolina, United States|Cleveland, Ohio, United States|Shaker Hts., Ohio, United States|Oklahoma City, Oklahoma, United States|Conshohocken, Pennsylvania, United States|Jenkintown, Pennsylvania, United States|Norristown, Pennsylvania, United States|Philadelphia, Pennsylvania, United States|Phoenixville, Pennsylvania, United States|Austin, Texas, United States|Dallas, Texas, United States|Salt Lake City, Utah, United States|Bellevue, Washington, United States|Spokane, Washington, United States|La Plata, Buenos Aires, Argentina|C.a.b.a, Argentina|Mendoza, Argentina|Adelaide, South Australia, Australia|Melbourne, Victoria, Australia|Mechelen, Belgium|Calgary, Alberta, Canada|Penticton, British Columbia, Canada|Chatham, Ontario, Canada|Kingston, Ontario, Canada|Montreal, Quebec, Canada|Medellin, Antioquia, Colombia|Barranquilla, Atlantico, Colombia|Pereira, Risaralda, Colombia|Bogota D.C., Colombia|Bogota D.C, Colombia|Berlin, Germany|Dusseldorf, Germany|Leipzig, Germany|Mittweida, Germany|Stralsund, Germany|Catania, CT, Italy|Roma, RM, Italy|Milano, Italy|Mexico, DF, Mexico|Guadalajara, Jalisco, Mexico|Monterrey, Nuevo Leon, Mexico|Mexico, D.F, Mexico|San Luis Potosi, Mexico|Belchatow, Poland|Campulung, Arges, Romania|Oradea, Bihor, Romania|Cluj-Napacu, Cluj, Romania|Cluj-Napoca, Cluj, Romania|Palazu-Mare, Constanta, Romania|Targu Mures, Mures, Romania|Bucuresti, Sector 4, Romania|Talagi, Arkhangelsk region, Russian Federation|Smolensk, Smolensk Region, Russian Federation|Moscow, Russian Federation|Saint Petersburg, Russian Federation|Saint-Petersburg, Russian Federation|Stavropol, Russian Federation|Yaroslavl, Russian Federation|Singapore, Singapore|Salamanca, Castilla y Leon, Spain|Zamora, Castilla y Leon, Spain|Alcorcon, Madrid, Spain|Coslada, Madrid, Spain|Madrid, Spain|Vil. Stepanivka, Kherson, Ukraine|Dnipropetrovsk, Ukraine|Ivano-Frankivsk, Ukraine|Kharkiv, Ukraine|Kyiv, Ukraine|Lviv, Ukraine|Poltara, Ukraine|Poltava, Ukraine|Vinnytsia, Ukraine|London, United Kingdom</t>
  </si>
  <si>
    <t>https://ClinicalTrials.gov/show/NCT01714713</t>
  </si>
  <si>
    <t>NCT01714661</t>
  </si>
  <si>
    <t>Study of EVP-6124 (Alpha-7 nAChR) as an Adjunctive Pro-Cognitive Treatment in Schizophrenia Subjects on Chronic Stable Atypical Antipsychotic Therapy</t>
  </si>
  <si>
    <t>Drug: EVP-6124|Drug: Placebo</t>
  </si>
  <si>
    <t>Change from Baseline in the Measurement and Treatment Research to Improve Cognition in Schizophrenia (MATRICS) Consensus Cognitive Battery (MCCB) to Day 182|Change from Baseline in the Schizophrenia Cognition Rating Scale (SCoRs) to Day 182|Safety and Tolerability of EVP-6124 or Placebo in Subjects with Schizophrenia|Change from Baseline in the Positive and Negative Symptom Scale (PANSS) to Day 182|Change from Baseline in the Clinical Global Impression-Severity (CGI-S) to Day 182|Change from Baseline in the Clinical Global Impression Change Scale (CGI-C) to Day 182|Change from Baseline in the EuroQOL-5D (EQ-5D) to Day 182</t>
  </si>
  <si>
    <t>FORUM Pharmaceuticals Inc|Syneos Health|NeuroCog Trials, Inc.</t>
  </si>
  <si>
    <t>EVP-6124-015|2012-003208-10</t>
  </si>
  <si>
    <t>Tucson, Arizona, United States|Anaheim, California, United States|Bellflower, California, United States|Costa Mesa, California, United States|Culver City, California, United States|Downey, California, United States|Escondido, California, United States|Los Angeles, California, United States|Oceanside, California, United States|Orange, California, United States|San Diego, California, United States|Torrance, California, United States|Lauderhill, Florida, United States|Miami, Florida, United States|North Miami, Florida, United States|Orange City, Florida, United States|Atlanta, Georgia, United States|Chicago, Illinois, United States|Wichita, Kansas, United States|Shreveport, Louisiana, United States|Minneapolis, Minnesota, United States|Flowood, Mississippi, United States|Creve Coeur, Missouri, United States|O'Fallon, Missouri, United States|St. Louis, Missouri, United States|Omaha, Nebraska, United States|Marlton, New Jersey, United States|Albuquerque, New Mexico, United States|Cedarhurst, New York, United States|New York, New York, United States|Charlotte, North Carolina, United States|Durham, North Carolina, United States|Cleveland, Ohio, United States|Oklahoma City, Oklahoma, United States|Conshohocken, Pennsylvania, United States|Norristown, Pennsylvania, United States|Philadelphia, Pennsylvania, United States|Dallas, Texas, United States|La Plata, Buenos Aires, Argentina|Caba, Argentina|Cordoba, Argentina|Mendoza, Argentina|Melbourne, Australia|Itapira, SP, Brazil|Rio de Janeiro, Brazil|Sao Paulo, Brazil|Calgary, Alberta, Canada|Penticton, British Columbia, Canada|Chatham, Ontario, Canada|Kingston, Ontario, Canada|Montreal, Quebec, Canada|Achim, Germany|Berlin, Germany|Dusseldorf, Germany|Freiburg, Germany|Leipzig, Germany|Mittweida, Germany|Munchen, Germany|Regebsburg, Germany|Regensburg, Germany|Stralsund, Germany|Wiesbaden, Germany|Mexico, D.F, Mexico|Guadalajara, Jalisco, Mexico|Monterrey, Neuvo Leon, Mexico|Bialystok, Poland|Gdansk, Poland|Lodz, Poland|Lublin, Poland|Torun, Poland|Tuszyn, Poland|Warszawa, Poland|Talagi, Arkangelsk region, Russian Federation|Moscow, Russian Federation|Saint-Petersburg, Russian Federation|Stavropol, Russian Federation|Belgrade, Serbia|Kragujevac, Serbia|Nis, Serbia|Novi Knezevac, Serbia|Singapore, Singapore|Mataro, Barcelona, Spain|Salamanca, Castilla y Leon, Spain|Zamora, Castilla y Leon, Spain|Alcorcon, Madrid, Spain|Coslada, Madrid, Spain|Vigo, Pontevedra, Spain|Barcelona, Spain|Madrid, Spain|Donetsk, Ukraine|Ivano-Frankivsk, Ukraine|Kharkiv, Ukraine|Kyiv, Ukraine|Lugansk, Ukraine</t>
  </si>
  <si>
    <t>https://ClinicalTrials.gov/show/NCT01714661</t>
  </si>
  <si>
    <t>NCT01712217</t>
  </si>
  <si>
    <t>A Study of AT13387 in Patients With Non-Small Cell Lung Cancer (NSCLC) Alone and in Combination With Crizotinib</t>
  </si>
  <si>
    <t>Non-small Cell Lung Cancer(NSCLC)</t>
  </si>
  <si>
    <t>Drug: AT13387|Drug: Crizotinib</t>
  </si>
  <si>
    <t>Part A: The incidence of dose limiting toxicities when AT13387 is administered in combination with crizotinib.|Part B: The comparison of objective response rate by RECIST 1.1 between crizotinib alone and the combination of crizotinib + AT13387.|Part C: The objective overall response rate for AT13387 alone and the objective response rate (CR+PR) for AT13387 + crizotinib at Stage 1 and Stage 2 of the Simon's 2-stage design.|Part A: Pharmacokinetics of combination treatment with AT13387 and crizotinib|Part A: Assess antitumor activity of crizotinib + AT13387 combination, circulating tumor cells (CTCs) response, progression free survival (PFS) and overall survival (OS).|Part B: Assess safety of AT13387 in combination with crizotinib; compare PFS and OS between crizotinib and crizotinib + AT13387; and assess overall response rate (CR + PR) in crizotinib patients who crossover to crizotinib + AT13387|Part C: Assess safety of AT13387 alone and in combination with crizotinib who progressed on crizotinib treatment; and compare the PFS and OS of AT13387 administered alone or in combination with crizotinib</t>
  </si>
  <si>
    <t>AT13387-05|2012-001575-37</t>
  </si>
  <si>
    <t>Mayo Clinic-Scottsdale, Scottsdale, Arizona, United States|University of California, San Diego Medical Center, La Jolla, California, United States|USC Norris Comprehensive Cancer Center, Los Angeles, California, United States|UCLA Medical Center, Los Angeles, California, United States|Sharp Clinical Oncology Research-Sharp Memorial Hospital, San Diego, California, United States|Innovative Clinical Research Institute, Whittier, California, United States|University of Colorado Denver, Aurora, Colorado, United States|Yale University School of Medicine-Yale Cancer Center, New Haven, Connecticut, United States|Christiana Hospital, Newark, Delaware, United States|Florida Hospital Cancer Institute, Orlando, Florida, United States|H. Lee Moffitt Cancer Center &amp; Research Institute, Tampa, Florida, United States|Northwestern University The Feinberg School of Medicine, Chicago, Illinois, United States|University of Chicago, Chicago, Illinois, United States|Indiana University Melvin and and Bren Simon Cancer Center, Indianapolis, Indiana, United States|University of Michigan Medical Center, Ann Arbor, Michigan, United States|Barbara Ann Karmanos Cancer Institute, Detroit, Michigan, United States|Mayo Clinic-Rochester, Rochester, Minnesota, United States|Washington University School of Medicine, Saint Louis, Missouri, United States|University of Nebraska Medical Center Eppley Cancer Center, Omaha, Nebraska, United States|Dartmouth Hitchcock Medical Center, Lebanon, New Hampshire, United States|Montefiore Medical Center, Bronx, New York, United States|Columbia University Medical Center, New York, New York, United States|Duke University Medical Center, Durham, North Carolina, United States|Cone Health Cancer Center, Greensboro, North Carolina, United States|Oncology Hematology in Cincinnati, Cincinnati, Ohio, United States|University of Cincinnati Cancer Institute, Cincinnati, Ohio, United States|Cleveland Clinic, Cleveland, Ohio, United States|Ohio State University Medical Center, Columbus, Ohio, United States|Providence Portland Medical Center, Portland, Oregon, United States|The Pennsylvania State University-Penn State, Hershey, Pennsylvania, United States|Thomas Jefferson University, Philadelphia, Pennsylvania, United States|The West Clinic, Germantown, Tennessee, United States|Sarah Cannon Research Institute, Nashville, Tennessee, United States|University of Texas Southwestern Medical Center, Dallas, Texas, United States|Virginia Cancer Specialists, Fairfax, Virginia, United States|Swedish Cancer Institute, Seattle, Washington, United States|University of Washington Medical Center, Seattle, Washington, United States|University of Wisconsin-Carbone Cancer Center, Madison, Wisconsin, United States|Atlantic Clinical Cancer Research Unit, Halifax, Nova Scotia, Canada|McGill University Health Center, Montreal, Quebec, Canada|Institut Universitaire de Cardiologie et de Pneumologie De Quebec, Sainte-Foy, Quebec, Canada|Princess Margaret Hospital, Toronto, Ontario, Canada|Cancer Care Manitoba, Winnipeg, Canada|Centre Hospitalier Regional Universitaire Besancon, Besancon Cedex, France|CHU de Caen-Hopital Cote de Nacre, Caen, France|Hopital Saint Antoine, Creteil Cedex, France|Centre Hospitalier de Grenoble, Grenoble, France|CHRU de Lille, Lille cedex, France|Institut Paoli-Calmettes, Marseille, France|Hopital Tenon, Paris, France|Centre Hospitalier Lyon Sud, Pierre-Benite Cedex, France|CHU Toulouse-Hopital Larrey, Toulouse, France|Institut Gustave Roussy, Villejuif, France|Chungbuk National University Hospital, Cheongju-si, Korea, Republic of|The Catholic University of Korea, St. Vincent's Hospital, Gyeonggi-do, Korea, Republic of|Chonnam National University Hwasun Hospital, Hwasun-gun Jeonnam, Korea, Republic of|National Cancer Center, Korea, Korea, Republic of|Seoul National University Bundang Hospital, Seongnam, Korea, Republic of|Severance Hospital, Yonsei University Health System, Seoul, Korea, Republic of|Samsung Medical Center, Seoul, Korea, Republic of|Asan Medical Center, Seoul, Korea, Republic of|Hospital Germans Trias i Pujol, Badalona, Spain|Hospital Universitari Quiron Dexeus Barcelona, Barcelona, Spain|Centro Integral Oncologico Clara Campal, Madrid, Spain|Hospital Regional Universitario de Malaga, Malaga, Spain</t>
  </si>
  <si>
    <t>https://ClinicalTrials.gov/show/NCT01712217</t>
  </si>
  <si>
    <t>NCT00994292</t>
  </si>
  <si>
    <t>Study Evaluating Safety, Tolerability and Efficacy of YM150 in Subjects With Acute Coronary Syndromes</t>
  </si>
  <si>
    <t>RUBY-1</t>
  </si>
  <si>
    <t>Drug: YM150|Drug: Placebo</t>
  </si>
  <si>
    <t>Incidence of Major and Clinically Relevant Non Major bleeding events according to International Society of Thrombosis and Hemostasis (ISTH) definition|Incidence of Major and Clinically Relevant Non Major bleeding events</t>
  </si>
  <si>
    <t>150-CL-201|2008-005972-29</t>
  </si>
  <si>
    <t>Ciudad Autonoma de Buenos Aires, Argentina|Corrientes, Argentina|Salta, Argentina|Salta, Argentina|Concord, Australia|Douglas, Australia|Aalst, Belgium|Bonheiden, Belgium|Brussels, Belgium|Brussels, Belgium|Brussels, Belgium|Genk, Belgium|Leper, Belgium|Ottignies, Belgium|Brasilia, Brazil|Porto Alegre, Brazil|Recife, Brazil|Salvador, Brazil|Sao Jose, Brazil|Sao Paulo, Brazil|Uberlandia, Brazil|Cambridge, Canada|Hamilton, Canada|Laval, Canada|Longueuil, Canada|Montreal, Canada|Montreal, Canada|Montreal, Canada|St Jerome, Canada|Barranquilla, Colombia|Bogota, Colombia|Cartagena, Colombia|Floridablanca, Colombia|Beroun, Czech Republic|Brno, Czech Republic|Brno, Czech Republic|Jihlava, Czech Republic|Kladno, Czech Republic|Liberec, Czech Republic|Pardubice, Czech Republic|Prague, Czech Republic|Sternberk, Czech Republic|Vsetin, Czech Republic|Zlin, Czech Republic|Copenhagen, Denmark|Paris Cedex 18, France|Bad Nauheim, Germany|Dresden, Germany|Freiburg, Germany|Kassel, Germany|Neuss, Germany|Balatonfured, Hungary|Budapest, Hungary|Budapest, Hungary|Debrecen, Hungary|Miskolc, Hungary|Nyiregyhaza, Hungary|Szeged, Hungary|Szekesfehervar, Hungary|Zalaegerszeg, Hungary|Ahmedabad, India|Ahmedabad, India|Ahmedabad, India|Hyderabaad, India|Hyderabaad, India|Mangalore, India|Nagpur, India|New Delhi, India|Tamil Nadu, India|Tirupati, India|Busan, Korea, Republic of|Gwangju, Korea, Republic of|Gyeonggi-do, Korea, Republic of|Inchon, Korea, Republic of|Seoul, Korea, Republic of|Seoul, Korea, Republic of|Colonia Burocratas del Estado, Mexico|Guadalajara, Mexico|Guadalajara, Mexico|Merida, Mexico|Morelia, Mexico|Zapopan, Mexico|Amsterdam, Netherlands|Heerlen, Netherlands|Helmond, Netherlands|Hertogenbosch, Netherlands|Leeuwarden, Netherlands|Nijmegen, Netherlands|Oss, Netherlands|Bialystok, Poland|Elblag, Poland|Gdansk, Poland|Inowroclaw, Poland|Krakow, Poland|Przemysl, Poland|Baia Mare, Romania|Braila, Romania|Bucuresti, Romania|Bucuresti, Romania|Craiova, Romania|Oradea, Romania|Targoviste, Romania|Targu Mures, Romania|Chelyabinsk, Russian Federation|Kemerovo, Russian Federation|Moscow, Russian Federation|Moscow, Russian Federation|Moscow, Russian Federation|Moscow, Russian Federation|Saratov, Russian Federation|Tomsk, Russian Federation|Tyumen, Russian Federation|Tyumen, Russian Federation|Yaroslavl, Russian Federation|Martin, Slovakia|Nitra, Slovakia|Rimavska Sobota, Slovakia|Ruzomberok, Slovakia|George, South Africa|Johannesburg, South Africa|Kuilsriver, South Africa|Parow, South Africa|Pinelands, South Africa|Tongaat, South Africa|Umhlanga, South Africa|Western Cape, South Africa|Worcester, South Africa|Kharkiv, Ukraine|Kharkiv, Ukraine|Kyiv, Ukraine|Zaporizhzhya, Ukraine</t>
  </si>
  <si>
    <t>https://ClinicalTrials.gov/show/NCT00994292</t>
  </si>
  <si>
    <t>NCT00949286</t>
  </si>
  <si>
    <t>Action in Diabetes and Vascular Disease Preterax and Diamicron MR Controlled Evaluation Post Trial Observational Study</t>
  </si>
  <si>
    <t>ADVANCE-ON</t>
  </si>
  <si>
    <t>Major macrovascular events -a composite of non-fatal myocardial infarction, non-fatal stroke and death from any cardiovascular cause (based on investigator diagnosis)|Death from any cause|Death from any cardiovascular cause|Major clinical microvascular events - a composite of requirement for renal replacement therapy, death from renal disease and development of severe diabetes-related eye disease|Composite of major macrovascular events and major clinical microvascular events|Stroke (non-fatal and fatal)|Requirement for renal replacement therapy (dialysis or transplantation)|Death from renal disease|Development of severe diabetes-related eye disease defined as the requirement for retinal photocoagulation or similar treatment and development of diabetes-related blindness in either eye in a participant known not to have this condition at study entry|Major hypoglycaemia - an episode associated with transient central nervous system dysfunction without other apparent cause in which the individual was unable to treat him/herself and had help from another person to administer glucose or glucagon|Myocardial infarction (non-fatal and fatal)</t>
  </si>
  <si>
    <t>The George Institute|Servier</t>
  </si>
  <si>
    <t>LCC 80 - Canberra Hospital, Garran, Australian Capital Territory, Australia|LCC 28 - Royal Prince Alfred Hospital, Camperdown, New South Wales, Australia|LCC 48 - Gosford, Gosford, New South Wales, Australia|LCC 59 - Liverpool Hospital, Liverpool, New South Wales, Australia|LCC 78 - Wentworth Diabetes Centre, Penrith, New South Wales, Australia|LCC 56 - Prince of Wales Hospital, Randwick, New South Wales, Australia|LCC 55 - Royal North Shore Hospital, St Leonards, New South Wales, Australia|LCC 23 - Wollongong Hospital, Wollongong, New South Wales, Australia|LCC 24 - Mater Hospital, Brisbane, Queensland, Australia|LCC 42 - Princess Alexandra Hospital, Brisbane, Queensland, Australia|LCC 74 - Redcliffe Hospital, Redcliffe, Queensland, Australia|LCC 43 - Gold Coast Hospital, Southport, Queensland, Australia|LCC 114 - Townsville Mater Hospital, Townsville, Queensland, Australia|LCC 73 - Repatriation General Hospital, Daw Park, South Australia, Australia|LCC 66 - Lyell McEwin Health, Elizabeth Vale, South Australia, Australia|LCC 61 - Launceston General Hospital, Launceston, Tasmania, Australia|LCC 65 - Dandenong Hospital, Dandenong, Victoria, Australia|LCC 33 - The Northern Hospital, Epping, Victoria, Australia|LCC 32 - Austin &amp; Repatriation Hospital, Heidelburg, Victoria, Australia|LCC 76 - The Alfred Hospital, Melbourne, Victoria, Australia|LCC 109 - Rural Clinical Trials Research Unit, Shepparton, Victoria, Australia|LCC 50 - Fremantle Hospital, Fremantle, Western Australia, Australia|LCC 468 - Calgary Metabolic Education and Research Centre, Calgary, Alberta, Canada|LCC 454 University of British Columbia, Vancouver, British Columbia, Canada|LCC 467 - Queen Elizabeth II Health Science Centre, Halifax, Nova Scotia, Canada|LCC 465 - St. Joseph's Health Centre, London, Ontario, Canada|LCC 459 - University of Toronto, Toronto, Ontario, Canada|LCC 452 - Centre de recherche clinique de Laval, Laval, Quebec, Canada|LCC 453 - Centre hospitalier de l'Universite de Montreal, Montreal, Quebec, Canada|LCC 460 - Centre Hospitalier de L'universitaire de Sherbrooke, Sherbrooke, Quebec, Canada|LCC 466 - Centre de recherche d'endocrinologie, Sherbrooke, Quebec, Canada|LCC 470 - HÃ´pital Laval, Ste-Foy, Quebec, Canada|LCC 643 - 2nd Aff Hospital of Baotou Medical College, Baotou, China|LCC 644 - Baotou Iron &amp; Steel Corporation's Hospital,, Baotou, China|LCC 600 - Center Hospital of Aviation, Beijing, China|LCC 601 - 305 Hospital of Chinese PLA, Beijing, China|LCC 602 - Chinese PLA General Hospital, Beijing, China|LCC 623 - Beijing 306 Hospital, Beijing, China|LCC 626 - First Hospital of Peking University, Beijing, China|LCC 627 - Peking Union Medical College Hospital, Beijing, China|LCC 628 - Capital Steel Hospital, Beijing, China|LCC 629 - Aff Beijing Tongren Hospital, Beijing, China|LCC 630 - Beijing Hypertension League Institute, Beijing, China|LCC 631 - Beijing Jiuxianqiao Hospital, Beijing, China|LCC 632 - Dept Endocrinology Beijing 306 Hospital, Beijing, China|LCC 633 - Cardiovascular Institute &amp; Fu Wai Hospital, Beijing, China|LCC 634 - Beijing Anzhen Hospital, Beijing, China|LCC 637 - Chinese Air Force General Hospital, Beijing, China|LCC 661 - Institute of Gerontology of Benxi City, Benxi, China|LCC 607 - People's Hospital of Binzhou City, Binzhou, China|LCC 609 - Xiang-ya Hospital,, Changsha, China|LCC 620 - Municipal Hospital of Chengdou, Chengdu, China|LCC 657 - The 1st Aff Hospital, Chengdu, China|LCC 610 - Second Affiliated Hospital of Dalian Medical University, Dalian, China|LCC 624 - The First Affiliated Hospital of Fujian Medical University, Fuzhou City, China|LCC 658 - The 1st Aff Hospital of Guiyang Medical College, Guiyang, China|LCC 641 - The 2nd Aff Hospital of Harbin Medical University, Harbin, China|LCC 653 - Aff Hospital of Anhui Medical University, Hefei, China|LCC 642 - The Institute of Aged Gerontology of Inner Mongolia, Huhehot, China|LCC 606 - Shandong Academy of Medical Sciences,, Jin'an, China|LCC 660 - Shandong Academy of Medical Sciences, Jin'an, China|LCC 622 - The First People's Hospital of Lianyungang City, Lianyungang, China|LCC 654 - The 3rd Aff Hospital of Jiangxi Medical University, Nanchang City, China|LCC 655 - The 1st Aff Hospital of Jiangxi Medical College, Nanchang City, China|LCC 651 - Jiangsu Institute of Geriatrics,, Nanjing City, China|LCC 619 - The First Hospital of Ning Bo City Municipal, Ning, China|LCC 608 - Qingdao City Hospital, Qingdao, China|LCC 603 - Rujin Hospital, Shanghai, China|LCC 635 -Aff Ruijin Hospital of Shanghai Second Medical University, Shanghai, China|LCC 636 - Chang Zheng Hospital of Shanghai, Shanghai, China|LCC 638 - Shanghai 6th People's Hospital, Shanghai, China|LCC 611 - Hua Tai Hospital, Shenyang, China|LCC 618 - Hebei Academy of Medical Sciences, Shijiazhuang, China|LCC 646 - The 2nd Aff Hospital of Hebei Medical University, Shijiazhuang, China|LCC 613 - Cardiovascular Institute of Shanxi Province, Taiyuan, China|LCC 645 - Hospital of Kailuan, Tangshan, China|LCC 639 - Metabolic Disease Hospital of Tianjin Medical University, Tianjin, China|LCC 640 - 3rd Hospital of Tianjin City, Tianjin, China|LCC 647 - First Hospital of Yang Quan City, Yangquan, China|LCC 614 -The First Affiliated Hospital of Henan Medical University, Zhengzhou, China|LCC 616 - Center Hospital of Zhumadian City, Zhumadian, China|LCC 437 - Metabolicke Centrum, Neratovice, Czech Republic|LCC 372- Fakultni Nemocnice, Ostrava-Poruba, Czech Republic|LCC 438 - Diabetologicka ambulance, Pisek, Czech Republic|Lcc 435 - Ikem, Praha, Czech Republic|LCC 369- Masarykova Nemocnice, Usti nad Labem, Czech Republic|LCC 280 - Tallinn Central, Tallinn, Estonia|LCC 281 - Dept of Medicine, Tartu, Estonia|LCC 320 - CHU Angers, Angers, France|LCC 376 - CH Avignon - HÃ´pital Henri Duffaut, Avignon, France|LCC 375 - CH Nevers, Nevers, France|LCC 373 - CHU Hopital Caremeau, Nimes, France|LCC 329 - CHU Bichat, Paris, France|LCC 315 - HÃ´pital Jean Bernard la Miletrie, Poitiers, France|LCC 310 - HÃ´pital Sud, Rennes, France|LCC 304 - CHU HÃ´pital Civil, Strasbourg, France|LCC 374 - CHU HÃ´pital Jeanne d' Arc, Toul, France|LCC 377 - Zentrum fur Klinische Studien, Dresden, Germany|LCC 330 - Klinikyum der Universitat Munchen, Munich, Germany|LCC 336 - Heart Center Foundation-DRC Ltd, Balatonfured, Hungary|LCC 335 - Bajcsy Zsilinszky KÃ³rhÃ¡z, Budapest, Hungary|Lcc 740 - Aiims, Delhi, India|LCC 744 - Care Hospital, Hyderabad, India|LCC 741 - Madras Diabetic Research Foundation, Madras, India|LCC 832 - Portincula Hospital, Ballinasloe, Ireland|LCC 514 - Beaumont Hospital, Dublin, Ireland|LCC 810 - Mater Hospital, Dublin, Ireland|LCC 817 - St James Hospital, Dublin, Ireland|LCC 806 - Adelaide &amp; Meadth Hospital, Tallaght, Ireland|LCC 418 - Ospedale San Gerado, Milan, Italy|LCC 270 - Institute of Cardiology, Kaunas, Lithuania|LCC 273 - Institute Psychophysiology and Rehabilitation, Palanga, Lithuania|LCC 903 - Hospital Ipoh, Ipoh, Malaysia|LCC 904 - Universiti Sains Malaysia, Kota Bharu, Malaysia|LCC 902 - University of Malaya Medical Centre, Kuala Lumpur, Malaysia|LCC 901 - Penang Medical College, Penang, Malaysia|Universiti Kebangsaan Malaysia &amp; Universiti Teknologi MARA, Putrajaya, Malaysia|LCC 352 - Justus Medical Research, Eindhoven, Netherlands|LCC 354 - Stichting Huisartsen Laboratorium, Etten-Leur, Netherlands|LCC 347 - Martini Ziekenhuis, Groningen, Netherlands|LCC 850 - Andromed Groningen, Groningen, Netherlands|LCC 351 - Andromed Rotterdam, Rotterdam, Netherlands|LCC 852 - Andromed Baarn, Rotterdam, Netherlands|LCC 851 - Andromed Oost, Velp, Netherlands|LCC 356 - Huisartsenpraktijk Tollenslaan, Zeist, Netherlands|LCC 11 - Middlemore Hospital, Auckland, New Zealand|LCC 14 - North Shore Hospital, Auckland, New Zealand|LCC 12 - Christchurch Hospital, Christchurch, New Zealand|LCC 5 - Hawkes Bay Hospital, Hastings, New Zealand|LCC 2 - Palmerston North Hospital, Palmerston North, New Zealand|LCC 91 - Timaru Hospital, Timaru, New Zealand|LCC 6 Waikato Hospital, Waikato, New Zealand|LCC 1 - Wellington Hospital, Wellington, New Zealand|LCC 909 - Makati Medical Center, Makati City, Manila, Philippines|LCC 906 - Philippine General Hospital, Manila, Philippines|LCC 907 - East Avenue Medical Centre, Quezon City, Philippines|LCC 908 - Diabetes Foundation, Quezon City, Philippines|LCC 426 - NZOZ Specjalistyczna Poradnia Endokrynologii, ElblÄ…g, Poland|LCC 382 - Puls Med, Katowice, Poland|LCC 381 - I Klinika Kardiologii, Krakow, Poland|LCC 383 - Klinika Chorob Metabolicznych, Krakow, Poland|LCC 389 - ZakÅ‚ad Angiologii, Krakow, Poland|LCC 390 - Klinika Choroby Wiencowej, Krakow, Poland|LCC 380 - I Oddzial Chorob Wewnetrznych, Kutno, Poland|LCC 392 - Osrodek Diabetologii, Olsztyn, Poland|LCC 378 - Klinika Nefrologii, Poznan, Poland|LCC 394 - II Oddzial Chorob Wewnetrznvch, Radom, Poland|LCC 420 - Russian Peoples Friendship University, Moscow, Russian Federation|LCC 421 - St Petersburg State Medical University, St Petersburg, Russian Federation|LCC 424 - Research Institute of Cardiology, St Petersburg, Russian Federation|LCC 254 - Poliklinikou Vychod, Kosice, Slovakia|LCC 252 - Nemocnica s poliklinikou, Levice, Slovakia|LCC 253 - Nemocnica s poliklinikou, Lucenec, Slovakia|LCC 517 - Aberdeen Royal Infirmary, Aberdeen, United Kingdom|LCC 813 - Monklands Hospital, Airdrie, United Kingdom|LCC 819 - Royal United Hospital, Bath, United Kingdom|LCC 815 - City Hospital, Birmingham, United Kingdom|LCC 821 - West Byfleet Health Centre, Byfleet, United Kingdom|LCC 594 - Glasgow Royal Infirmary, Glasgow, United Kingdom|LCC 826 - St Mary's Hospital, Isle of Wight, United Kingdom|LCC 533 - Leicester Royal Infirmary, Leicester, United Kingdom|LCC 809 - Royal Liverpool University Hospital, Liverpool, United Kingdom|LCC 543 - St Mary's, London, United Kingdom|LCC 511 - Manchester Royal Infirmary, Manchester, United Kingdom|LCC 829 - Northampton General Hospital, Northampton, United Kingdom|LCC 830 - George Eliot Hospital, Nuneaton, United Kingdom|LCC 812 - Royal Alexandra Hospital, Paisley, United Kingdom|LCC 816 - Peninsula Medical School Headquarters, Plymouth, United Kingdom|LCC 820 - The Diabetes Centre, Reading, United Kingdom|LCC 827 - Northern General Hospital, Sheffield, United Kingdom|Sheffield Hallamshire, Sheffield, United Kingdom|LCC 831 - Warwick General Hospital, Warwick, United Kingdom</t>
  </si>
  <si>
    <t>https://ClinicalTrials.gov/show/NCT00949286</t>
  </si>
  <si>
    <t>NCT00919750</t>
  </si>
  <si>
    <t>Collecting and Storing Blood and Brain Tumor Tissue Samples From Children With Brain Tumors</t>
  </si>
  <si>
    <t>Childhood Atypical Teratoid/Rhabdoid Tumor|Childhood Central Nervous System Germ Cell Tumor|Childhood Cerebral Anaplastic Astrocytoma|Childhood Cerebral Astrocytoma|Childhood Choroid Plexus Neoplasm|Childhood Craniopharyngioma|Childhood Grade I Meningioma|Childhood Grade II Meningioma|Childhood Grade III Meningioma|Childhood Infratentorial Ependymoma|Childhood Oligodendroglioma|Childhood Supratentorial Ependymoma|Ependymoma|Newly Diagnosed Childhood Ependymoma|Recurrent Childhood Cerebellar Astrocytoma|Recurrent Childhood Cerebral Astrocytoma|Recurrent Childhood Ependymoma|Recurrent Childhood Medulloblastoma|Recurrent Childhood Supratentorial Embryonal Tumor, Not Otherwise Specified|Recurrent Childhood Visual Pathway Glioma</t>
  </si>
  <si>
    <t>Other: Cytology Specimen Collection Procedure</t>
  </si>
  <si>
    <t>Collection of brain tumor tissue and an accompanying blood sample from pediatric patients with brain tumors treated at Children?s Oncology Group institutions|Creation of a repository for long-term storage of these specimens|Making these specimens available to qualified researchers to understand the biology of pediatric brain tumors</t>
  </si>
  <si>
    <t>ACNS02B3|NCI-2009-00334|COG-ACNS02B3|CDR0000352347|U10CA098543|UG1CA189958</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Sutter Medical Center Sacramento, Sacramento, California, United States|University of California Davis Comprehensive Cancer Center, Sacramento, California, United States|Rady Children's Hospital - San Diego, San Diego, California, United States|Los Angeles Biomedical Research Institute at Harbor-UCLA Medical Center, Torrance, California,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Broward Health Medical Center, Fort Lauderdale, Florid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University of Hawaii Cancer Center, Honolulu, Hawaii, United States|Kapiolani Medical Center for Women and Children, Honolulu, Hawaii, United States|Saint Luke's Mountain States Tumor Institute, Boise, Idaho, United States|University of Illinois, Chicago, Illinois, United States|University of Chicago Comprehensive Cancer Center, Chicago, Illinois, United States|Loyola University Medical Center, Maywood,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Saint Vincent Hospital and Health Care Center, Indianapolis, Indian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University of Maryland/Greenebaum Cancer Center,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Dana-Farber Cancer Institute, Boston, Massachusetts,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Children's Hospital and Clinic-Saint Paul, Saint Paul, Minnesota, United States|University of Mississippi Medical Center, Jackson, Mississippi, United States|Columbia Regional, Columbia, Missour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Children's Specialty Center of Nevada II, Las Vegas, Nevada, United States|Sunrise Hospital and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Laura and Isaac Perlmutter Cancer Center at NYU Langone, New York, New York, United States|Columbia University/Herbert Irving Cancer Center, New York, New York, United States|Weill Medical College of Cornell University, New York, New York, United States|State University of New York Upstate Medical University, Syracuse, New York, United States|New York Medical College, Valhalla, New York, United States|Carolinas Medical Center/Levine Cancer Institute, Charlotte, North Carolina, United States|Novant Health Presbyterian Medical Center, Charlott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Lehigh Valley Hospital - Muhlenberg, Bethlehem, Pennsylvania, United States|Geisinger Medical Center, Danville, Pennsylvania, United States|Penn State Children's Hospital, Hershey,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Cook Children's Medical Center, Fort Worth, Texas, United States|M D Anderson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Saint Vincent Hospital Cancer Center Green Bay, Green Bay, Wisconsin, United States|Gundersen Lutheran Medical Center, La Crosse, Wisconsin, United States|University of Wisconsin Hospital and Clinics, Madison, Wisconsin, United States|Marshfield Clinic, Marshfield, Wisconsin, United States|Children's Hospital of Wisconsin, Milwaukee, Wisconsin, United States|John Hunter Children's Hospital, Hunter Regional Mail Centre, New South Wales, Australia|Royal Brisbane and Women's Hospital, Herston, Queensland, Australia|Royal Children's Hospital-Brisbane, Herston, Queensland, Australia|Lady Cilento Children's Hospital, South Brisbane, Queensland, Australia|Women's and Children's Hospital-Adelaide, North Adelaide, South Austral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Sherbrooke-Fleurimont, Sherbrooke, Quebec, Canada|Allan Blair Cancer Centre, Regina, Saskatchewan, Canada|Saskatoon Cancer Centre, Saskatoon, Saskatchewan, Canada|Starship Children's Hospital, Grafton, Auckland, New Zealand|San Jorge Children's Hospital, San Juan, Puerto Rico|Swiss Pediatric Oncology Group - Geneva, Geneva, Switzerland</t>
  </si>
  <si>
    <t>https://ClinicalTrials.gov/show/NCT00919750</t>
  </si>
  <si>
    <t>NCT00936676</t>
  </si>
  <si>
    <t>ADAGIO Follow Up Study: Evaluation of the Long-Term Effects of Rasagiline in Parkinson's Disease Subjects</t>
  </si>
  <si>
    <t>Drug: rasagiline mesylate</t>
  </si>
  <si>
    <t>PD Functional Status Questionnaire|UPDRS scores|EDL scale|Hoehn and Yahr scale|Parkinson's Fatigue Scale|Montreal Cognitive Assessment (MoCA) Scale|Non-motor symptom questionnaire of the PD Society|Quality of Life Questionnaire</t>
  </si>
  <si>
    <t>Teva Pharmaceutical Industries|Teva Neuroscience, Inc.|H. Lundbeck A/S</t>
  </si>
  <si>
    <t>TVP-1012/501|2009-011541-24</t>
  </si>
  <si>
    <t>Teva Investigational Site 7054, Birmingham, Alabama, United States|Teva Investigational Site 7006, Tucson, Arizona, United States|Teva Investigational Site 7018, Irvine, California, United States|Teva Investigational Site 7019, La Jolla, California, United States|Teva Investigational Site 7039, Loma Linda, California, United States|Teva Investigational Site 7023, Los Angeles, California, United States|Teva Investigational Site 7022, Sunnyvale, California, United States|Teva Investigational Site 7024, Danbury, Connecticut, United States|Teva Investigational Site 7016, Farmington, Connecticut, United States|Teva Investigational Site 7020, Boca Raton, Florida, United States|Teva Investigational Site 7011, Gainesville, Florida, United States|Teva Investigational Site 7045, Miami, Florida, United States|Teva Investigational Site 7017, Tampa, Florida, United States|Teva Investigational Site 7055, Atlanta, Georgia, United States|Teva Investigational Site 7043, Augusta, Georgia, United States|Teva Investigational Site 7013, Chicago, Illinois, United States|Teva Investigational Site 7052, Chicago, Illinois, United States|Teva Investigational Site 7001, Northbrook, Illinois, United States|Teva Investigational Site 7008, Springfield, Illinois, United States|Teva Investigational Site 7037, Des Moines, Iowa, United States|Teva Investigational Site 7053, Scarborough, Maine, United States|Teva Investigational Site 7026, Boston, Massachusetts, United States|Teva Investigational Site 7015, Lansing, Michigan, United States|Teva Investigational Site 7010, Traverse City, Michigan, United States|Teva Investigational Site 7029, Golden Valley, Minnesota, United States|Teva Investigational Site 7004, Omaha, Nebraska, United States|Teva Investigational Site 7046, Buffalo, New York, United States|Teva Investigational Site 7048, Durham, North Carolina, United States|Teva Investigational Site 7051, Raleigh, North Carolina, United States|Teva Investigational Site 7034, Cincinnati, Ohio, United States|Teva Investigational Site 7009, Toledo, Ohio, United States|Teva Investigational Site 7002, Allentown, Pennsylvania, United States|Teva Investigational Site 7044, Philadelphia, Pennsylvania, United States|Teva Investigational Site 7050, Providence, Rhode Island, United States|Teva Investigational Site 7035, Houston, Texas, United States|Teva Investigational Site 7056, Houston, Texas, United States|Teva Investigational Site 7025, Milwaukee, Wisconsin, United States|Teva Investigational Site 7160, Buenos Aires, Argentina|Teva Investigational Site 7161, Buenos Aires, Argentina|Teva Investigational Site 7162, Buenos Aires, Argentina|Teva Investigational Site 7163, Buenos Aires, Argentina|Teva Investigational Site 7164, Pilar - Buenos Aires, Argentina|Teva Investigational Site 7088, Calgary, Alberta, Canada|Teva Investigational Site 7086, Winnipeg, Manitoba, Canada|Teva Investigational Site 7085, Halifax, Nova Scotia, Canada|Teva Investigational Site 7083, London, Ontario, Canada|Teva Investigational Site 7087, Markham, Ontario, Canada|Teva Investigational Site 7089, Toronto, Ontario, Canada|Teva Investigational Site 7081, Montreal, Quebec, Canada|Teva Investigational Site 7080, QuÃ©bec, Quebec, Canada|Teva Investigational Site 7082, Saskatoon, Saskatchewan, Canada|Teva Investigational Site 7201, Aix-en-Provence, France|Teva Investigational Site 7202, Clermont-Ferrand Cedex 1, France|Teva Investigational Site 7203, Creteil Cedex, France|Teva Investigational Site 7204, Lille Cedex, France|Teva Investigational Site 7206, Nantes Cedex 1, France|Teva Investigational Site 7205, Pessac, France|Teva Investigational Site 7200, Toulouse Cedex 9, France|Teva Investigational Site 7304, Bochum, Germany|Teva Investigational Site 7309, Duesseldorf, Germany|Teva Investigational Site 7306, Erbach, Germany|Teva Investigational Site 7303, Gera, Germany|Teva Investigational Site 7307, Kassel, Germany|Teva Investigational Site 7300, Kiel, Germany|Teva Investigational Site 7308, Tuebingen, Germany|Teva Investigational Site 7302, Ulm, Germany|Teva Investigational Site 7400, Budapest, Hungary|Teva Investigational Site 7401, Budapest, Hungary|Teva Investigational Site 7404, Debrecen, Hungary|Teva Investigational Site 7501, Ramat -Gan, IL, Israel|Teva Investigational Site 7502, Beer-Sheva, Israel|Teva Investigational Site 7504, Haifa, Israel|Teva Investigational Site 7507, Haifa, Israel|Teva Investigational Site 7505, Jerusalem, Israel|Teva Investigational Site 7506, Petach-Tikva, Israel|Teva Investigational Site 7503, Ramat Gan, Israel|Teva Investigational Site 7500, Tel Aviv, Israel|Teva Investigational Site 7604, Grosseto, Italy|Teva Investigational Site 7600, Lido di Camaiore (Lucca), Italy|Teva Investigational Site 7602, Milano, Italy|Teva Investigational Site 7607, Milano, Italy|Teva Investigational Site 7610, Parma, Italy|Teva Investigational Site 7601, Pozzilli (IS), Italy|Teva Investigational Site 7606, Roma, Italy|Teva Investigational Site 7611, Roma, Italy|Teva Investigational Site 7615, Roma, Italy|Teva Investigational Site 7704, Blaricum, Netherlands|Teva Investigational Site 7150, Lisbon, Portugal|Teva Investigational Site 7100, Bucuresti, Romania|Teva Investigational Site 7102, Cluj-Napoca, Romania|Teva Investigational Site 7104, Constanta, Romania|Teva Investigational Site 7103, Targu-Mures, Romania|Teva Investigational Site 7101, Timisoara, Romania|Teva Investigational Site 7800, Barcelona, Spain|Teva Investigational Site 7801, Barcelona, Spain|Teva Investigational Site 7802, Barcelona, Spain|Teva Investigational Site 7806, Bilbao, Spain|Teva Investigational Site 7804, L'Hospitalet de Llobregat, Spain|Teva Investigational Site 7805, Madrid, Spain|Teva Investigational Site 7803, San Sebastian, Spain|Teva Investigational Site 7902, Cambridge, United Kingdom|Teva Investigational Site 7900, Newcastle-Upon-Tyne, United Kingdom</t>
  </si>
  <si>
    <t>https://ClinicalTrials.gov/show/NCT00936676</t>
  </si>
  <si>
    <t>NCT00963885</t>
  </si>
  <si>
    <t>A Study of RO5190591 (Danoprevir) in Combination With Pegasys and Copegus in Treatment-Naive Patients With Chronic Hepatitis C Genotype 1 Virus Infection</t>
  </si>
  <si>
    <t>Drug: Copegus|Drug: Pegasys|Drug: Placebo|Drug: RO5190591 (Danoprevir)</t>
  </si>
  <si>
    <t>Sustained virological response|Virological response over time|Adverse events; laboratory parameters</t>
  </si>
  <si>
    <t>NV21075|2009-009608-38</t>
  </si>
  <si>
    <t>Phoenix, Arizona, United States|Long Beach, California, United States|Los Angeles, California, United States|Sacramento, California, United States|San Diego, California, United States|San Diego, California, United States|Aurora, Colorado, United States|Gainesville, Florida, United States|Jacksonville, Florida, United States|Orlando, Florida, United States|Lombard, Illinois, United States|New Orleans, Louisiana, United States|Ann Arbor, Michigan, United States|Detroit, Michigan, United States|Manhasset, New York, United States|New York, New York, United States|Asheville, North Carolina, United States|Chapel Hill, North Carolina, United States|Medford, Oregon, United States|Lancaster, Pennsylvania, United States|San Antonio, Texas, United States|Salt Lake City, Utah, United States|Vancouver, Washington, United States|Milwaukee, Wisconsin, United States|Kingswood, New South Wales, Australia|Adelaide, South Australia, Australia|Heidelberg, Victoria, Australia|Wien, Austria|Calgary, Alberta, Canada|Edmonton, Alberta, Canada|Edmonton, Alberta, Canada|Vancouver, British Columbia, Canada|Vancouver, British Columbia, Canada|Winnipeg, Manitoba, Canada|Ottawa, Ontario, Canada|Toronto, Ontario, Canada|Clichy, France|Marseille, France|Montpellier, France|Paris, France|Frankfurt Am Main, Germany|Hamburg, Germany|Napoli, Campania, Italy</t>
  </si>
  <si>
    <t>https://ClinicalTrials.gov/show/NCT00963885</t>
  </si>
  <si>
    <t>NCT01671787</t>
  </si>
  <si>
    <t>A Phase 1b Study Assessing GS-7340 in Treatment-Naive Adults With Chronic Hepatitis B</t>
  </si>
  <si>
    <t>Drug: GS-7340|Drug: Tenofovir disoproxil fumarate</t>
  </si>
  <si>
    <t>Change in serum hepatitis B virus (HBV) DNA|Change in HBV DNA for tenofovir disoproxil fumarate (TDF)|Change in HBV DNA of GS-7340 through 28 days of therapy|Pharmacokinetics (PK) of GS-7340 and/or tenofovir (TVF) following single and multiple doses of GS-7340 and TDF|Safety and Tolerability of Therapy</t>
  </si>
  <si>
    <t>GS-US-320-0101</t>
  </si>
  <si>
    <t>Research and Education Inc., San Diego, California, United States|University of Maryland Institute of Human Virology, Baltimore, Maryland, United States|Henry Ford Health System, Detroit, Michigan, United States|Baylor College of Medicine - St. Luke's Episcopal Hospital, Houston, Texas, United States|Monash Medical Centre, Melborne, Victoria, Australia|Alfred Hospital, Melbourne, Victoria, Australia|Austin Health, Melbourne, Victoria, Australia|Linear Clinical Research Ltd, Nedlands, Western Australia, Australia|Downtown Infectious Diseases Clinic (University of British Columbia), Vancouver, British Columbia, Canada|The Ottawa Hospital, General Campus, Ottawa, Ontario, Canada|Toronto General Hospital, Toronto, Ontario, Canada|Algorithme Pharma, Montreal, Quebec, Canada|Pro-recherche, St. Romuald, Quebec, Canada|Auckland Clinical Studies, Auckland, New Zealand|University Hospitals Birmingham NHS Foundation Trust, Birmingham, United Kingdom|Grahame Hayton Unit, London, United Kingdom|University College London Hospital, London, United Kingdom|Institute of Liver Studies, King's College Hospital, London, United Kingdom|Nottingham University Hospitals NHS Trust - Queens Medical Centre, Nottingham, United Kingdom</t>
  </si>
  <si>
    <t>https://ClinicalTrials.gov/show/NCT01671787</t>
  </si>
  <si>
    <t>NCT00900250</t>
  </si>
  <si>
    <t>Collecting and Storing Biological Samples From Young Patients With Hodgkin?s Lymphoma</t>
  </si>
  <si>
    <t>Ann Arbor Stage I Childhood Hodgkin Lymphoma|Ann Arbor Stage II Childhood Hodgkin Lymphoma|Ann Arbor Stage III Childhood Hodgkin Lymphoma|Ann Arbor Stage IV Childhood Hodgkin Lymphoma|Refractory Childhood Hodgkin Lymphoma</t>
  </si>
  <si>
    <t>Biologic specimen repository and database</t>
  </si>
  <si>
    <t>AHOD04B1|NCI-2009-00378|CDR0000495369|COG-AHOD04B1|U10CA180886|U10CA098543</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Santa Barbara Cottage Hospital, Santa Barbara, California, United States|Los Angeles Biomedical Research Institute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Broward Health Medical Center, Fort Lauderdale, Florid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Florida Hospital Orlando,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Eastern Maine Medical Center, Bangor, Maine, United States|University of Maryland/Greenebaum Cancer Center, Baltimore, Maryland, United States|Sinai Hospital of Baltimore, Baltimore, Maryland, United States|Johns Hopkins University/Sidney Kimmel Cancer Center, Baltimore, Maryland, United States|Floating Hospital for Children at Tufts Medical Center, Boston, Massachusetts, United States|Baystate Medical Center, Springfield, Massachusetts, United States|University of Massachusetts Medical School, Worcester, Massachusetts, United States|Wayne State University/Karmanos Cancer Institute, Detroit,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Montefiore Medical Center - Moses Campus, Bronx, New York, United States|Brooklyn Hospit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Mission Hospital Inc-Memorial Campus, Asheville,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Children's Hospital of The King's Daughters, Norfolk,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West Virginia University Charleston Division, Charleston, West Virginia, United States|Marshfield Medical Center-Marshfield, Marshfield, Wisconsin, United States|Children's Hospital of Wisconsin, Milwaukee, Wisconsin, United States|Royal Brisbane and Women's Hospital, Herston, Queensland, Australia|Royal Children's Hospital-Brisbane, Herston, Queensland, Australia|Queensland Children's Hospital, South Brisbane, Queensland, Australia|Women's and Children's Hospital-Adelaide, North Adelaide, South Australia, Australia|Princess Margaret Hospital for Children,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Swiss Pediatric Oncology Group - Bern, Bern, Switzerland</t>
  </si>
  <si>
    <t>https://ClinicalTrials.gov/show/NCT00900250</t>
  </si>
  <si>
    <t>NCT00898079</t>
  </si>
  <si>
    <t>Collecting and Storing Malignant, Borderline Malignant Neoplasms, and Related Samples From Young Patients With Cancer</t>
  </si>
  <si>
    <t>Acute Undifferentiated Leukemia|Atypical Chronic Myeloid Leukemia, BCR-ABL1 Negative|Childhood Acute Lymphoblastic Leukemia|Childhood Acute Myeloid Leukemia|Childhood Chronic Myelogenous Leukemia, BCR-ABL1 Positive|Childhood Solid Neoplasm|Chronic Lymphocytic Leukemia|Hairy Cell Leukemia|Juvenile Myelomonocytic Leukemia|Mast Cell Leukemia|Neoplasm of Uncertain Malignant Potential|Prolymphocytic Leukemia|Secondary Acute Myeloid Leukemia|T-Cell Large Granular Lymphocyte Leukemia</t>
  </si>
  <si>
    <t>Repository of malignant, borderline malignant neoplasms, and related biological specimens</t>
  </si>
  <si>
    <t>ABTR01B1|NCI-2009-00324|CDR0000271415|COG-ABTR01B1|U10CA098543|UG1CA189958</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Florida Hospital Orlando, Orlando,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Maine Children's Cancer Program, Scarborough, Maine, United States|Sinai Hospital of Baltimore, Baltimore, Maryland, United States|Walter Reed National Military Medical Center, Bethesda, Maryland, United States|Dana-Farber Cancer Institute, Boston, Massachusetts, United States|Baystate Medical Center, Springfield,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Children's Specialty Center of Nevada II, Las Vegas, Nevada, United States|Sunrise Hospital and Medical Center, Las Vegas, Nevada,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Maimonides Medic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Columbia University/Herbert Irv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Tod Children's Hospital - Forum Health, Youngstown,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State University, Johnson City, Tennessee, United States|East Tennessee Childrens Hospital, Knox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Brooke Army Medical Center, Fort Sam Houston,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 of The King's Daughters, Norfolk,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University of Wisconsin Hospital and Clinics, Madison, Wisconsin, United States|Marshfield Clinic, Marshfield, Wisconsin, United States|Children's Hospital of Wisconsin, Milwaukee, Wisconsin, United States|Women's and Children's Hospital-Adelaide, North Adelaide, South Australia, Australia|Princess Margaret Hospital for Children,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Starship Children's Hospital, Grafton, Auckland, New Zealand|San Jorge Children's Hospital, San Juan, Puerto Rico|Swiss Pediatric Oncology Group - Geneva, Geneva, Switzerland</t>
  </si>
  <si>
    <t>https://ClinicalTrials.gov/show/NCT00898079</t>
  </si>
  <si>
    <t>NCT00897325</t>
  </si>
  <si>
    <t>Collecting and Storing Samples of Bone Marrow and Blood From Patients With Relapsed Acute Lymphoblastic Leukemia or Non-Hodgkin Lymphoma</t>
  </si>
  <si>
    <t>Recurrent Adult Acute Lymphoblastic Leukemia|Recurrent Adult Non-Hodgkin Lymphoma|Recurrent Childhood Acute Lymphoblastic Leukemia|Recurrent Childhood Non-Hodgkin Lymphoma</t>
  </si>
  <si>
    <t>Other: Cytology Specimen Collection Procedure|Other: Laboratory Biomarker Analysis</t>
  </si>
  <si>
    <t>Banking of tumor cells and germline DNA</t>
  </si>
  <si>
    <t>AALL05B1|NCI-2009-00310|COG-AALL05B1|CDR0000491159|U10CA098543|UG1CA189958</t>
  </si>
  <si>
    <t>Children's Hospital of Alabama, Birmingham, Alabama, United States|University of Alabama at Birmingham Cancer Center, Birmingham, Alabam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UMass Memorial Medical Center - University Campus, Worcester, Massachusetts,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Penn State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Children's Hospital of The King's Daughters, Norfolk,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Marshfield Medical Center-Marshfield, Marshfield, Wisconsin, United States|Children's Hospital of Wisconsin, Milwaukee, Wisconsin, United States|Princess Margaret Hospital for Children, Perth, Western Australia, Australia|British Columbia Children's Hospital, Vancouver, British Columbia, Canada|CancerCare Manitoba, Winnipeg, Manitoba, Canada|IWK Health Centre, Halifax, Nova Scotia,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San Jorge Children's Hospital, San Juan, Puerto Rico|University Pediatric Hospital, San Juan, Puerto Rico|Swiss Pediatric Oncology Group - Bern, Bern, Switzerland</t>
  </si>
  <si>
    <t>https://ClinicalTrials.gov/show/NCT00897325</t>
  </si>
  <si>
    <t>NCT03251092</t>
  </si>
  <si>
    <t>Study Designed to Assess the Safety, Tolerability and PK of PTI-808 in Healthy Volunteers and in Adults With Cystic Fibrosis</t>
  </si>
  <si>
    <t>Healthy Volunteer - Complete|Cystic Fibrosis - Complete</t>
  </si>
  <si>
    <t>Drug: PTI-808|Drug: Placebo|Drug: PTI-428|Drug: PTI-801</t>
  </si>
  <si>
    <t>Part 1 SAD and MAD: Adverse Events|Part 1 SAD and MAD: Physical Exams|Part 1 SAD and MAD: The number of subjects who experience potential clinically significant changes in vital signs|Part 1 SAD and MAD: ECGs|Part 1 SAD and MAD: The number of subjects who experience potential clinically significant changes in safety labs|Part 1 SAD and FE: terminal half life|Part 1 SAD and FE : Tmax|Part 1 SAD and FE: Cmax|Part 1 SAD : AUC|Part 1 SAD and FE: AUC0|Part 1 SAD and FE: AUC0-inf|Part 1 MAD: t1/2|Part 1 MAD: Tmax|Part 1 MAD: Cmax|Part 1 MAD: AUC0-24|Part 1 MAD: AUC0-last|Part 1 MAD: Urine|Part 1 MAD: CLR|Part 2: Physical Exams|Part 2: ECGs|Part 2: Safety Labs|Part 2: Vitals Signs|Part 3 CF: Physical Exams|Part 3 CF: ECGs|Part 3 CF: Safety Labs|Part 3 CF: Vital Signs|Part 4 CF: Physical Exams|Part 4 CF: ECGs|Part 4 CF: Safety Labs|Part 4 CF: Vital Signs|Part 2: Apparent terminal half life (t1/2) of multiple oral doses PTI 808 is co administered with PTI 801 and PTI 428|Part 2: Maximum plasma concentration (Cmax) of multiple oral doses PTI 808 is co administered with PTI 801 and PTI 428|Part 2: Time to reach maximum plasma concentration (Tmax) of multiple oral doses PTI 808 is co administered with PTI 801 and PTI 428|Part 2: AUC0-last of multiple oral doses when PTI 808 is co administered with PTI 801 and PTI 428|Part 2: AUC from time 0 to infinity (AUC0-inf) of multiple oral doses when PTI 808 is co administered with PTI 801 and PTI 428|Part 3 CF: Time to reach maximum plasma concentration (Tmax) of multiple oral doses PTI 808 is co administered with PTI 801 and PTI 428|Part 3 CF: Maximum plasma concentration (Cmax) of multiple oral doses PTI 808 is co administered with PTI 801 and PTI 428|Part 3 CF: AUC0-last of multiple oral doses when PTI 808 is co administered with PTI 801 and PTI 428|Part 3 CF: FEV1|Part 4 CF: Time to reach maximum plasma concentration (Tmax) of multiple oral doses of PTI 808 + PTI 801 co-administered with or without PTI 428|Part 4 CF: Maximum plasma concentration (Cmax) of multiple oral doses of PTI 808 + PTI 801 co-administered with or without PTI 428|Part 4 CF: AUC0-last of multiple oral doses when PTI 808 + PTI 801 is coadministered with or without PTI 428 in adults with CF|Part 4 CF: FEV1|Part 4 CF Sweat Chloride</t>
  </si>
  <si>
    <t>Proteostasis Therapeutics, Inc.</t>
  </si>
  <si>
    <t>Allocation: Randomized|Intervention Model: Sequential Assignment|Masking: Triple (Participant, Care Provider, Investigator)|Primary Purpose: Treatment</t>
  </si>
  <si>
    <t>PTI-808-01</t>
  </si>
  <si>
    <t>Banner University of Arizona Medical Center, Tucson, Arizona, United States|Stanford University Medical Center, Stanford, California, United States|National Jewish Health, Denver, Colorado, United States|Central Florida Pulmonary Group, Altamonte Springs, Florida, United States|Emory Children's Center, Atlanta, Georgia, United States|Northwestern Memorial Hospital, Chicago, Illinois, United States|Johns Hopkins University, Baltimore, Maryland, United States|Massachusetts General Hospital, Boston, Massachusetts, United States|Boston Children's Hospital, Boston, Massachusetts, United States|Michigan Medicine, University of Michigan, Ann Arbor, Michigan, United States|Harper University Hospital, Detroit, Michigan, United States|University of Minnesota, Minneapolis, Minnesota, United States|Children's Mercy, Kansas City, Missouri, United States|Billings Clinic, Billings, Montana, United States|University of Nebraska Medical Center, Omaha, Nebraska, United States|Dartmouth Hitchcock Medical Center, Lebanon, New Hampshire, United States|New York Medical College, Valhalla, New York, United States|University of North Carolina at Chapel Hill, Chapel Hill, North Carolina, United States|Children's Hospital of Philadelphia, Philadelphia, Pennsylvania, United States|Medical University of South Carolina, Charleston, South Carolina, United States|ICON Early Phase Services, San Antonio, Texas, United States|University of Utah, Salt Lake City, Utah, United States|John Hunter Hospital, Lambton, New South Wales, Australia|Universitair ziekenhuis Brussel, Brussels, Belgium|UZ Leuven, Leuven, Belgium|St. Paul's Hospital, Vancouver, British Columbia, Canada|Centre hospitalier de l'UniversitÃ© de MontrÃ©al (CHUM), MontrÃ©al, Quebec, Canada|McGill University Health Centre, MontrÃ©al, Quebec, Canada|Institut universitaire de cardiologie et de pneumologie de QuÃ©bec-UniversitÃ© Laval, QuÃ©bec, Canada|University of Copenhagen Rigshospitalet, Copenhagen, Denmark|HÃ´pital Pasteur, Nice, Alpes-Maritimes, France|HÃ´pital Haut LÃ©vÃªque, Pessac, Gironde, France|HÃ´pital Guillaume-et-RenÃ©-Laennec, Nantes, Loire-Atlantique, France|HÃ´pital Maison Blanche Maladies respiratoires et allergologie, Reims, Marne, France|Hospices Civils de Lyon, Lyon, France|HÃ´pital Cochin, Paris, France|CharitÃ© UniversitÃ¤tsmedizin Berlin, Berlin, Germany|University Hospital Cologne, Cologne, Germany|UniversitÃ¤tsklinikum Essen, Essen, Germany|Klinikum der J.W. Goethe UniversitÃ¤t, Frankfurt, Germany|Klinikum des UniversitÃ¤t MÃ¼nchen, MÃ¼nchen, Germany|Auckland Clinical Studies Ltd., Grafton, Auckland, New Zealand|Royal Devon and Exeter Hospital, Exeter, Devon, United Kingdom|Western General Hospital, Edinburgh, Scotland, United Kingdom|Birmingham Heartlands Hospital, Birmingham, West Midlands, United Kingdom|Belfast City Hospital, Belfast, United Kingdom|King's College Hospital, London, United Kingdom|University Hospital Southampton, Southampton, United Kingdom</t>
  </si>
  <si>
    <t>https://ClinicalTrials.gov/show/NCT03251092</t>
  </si>
  <si>
    <t>NCT01008033</t>
  </si>
  <si>
    <t>Safety and Efficacy of Topical IDP-108 Versus Vehicle in Patients With Onychomycosis</t>
  </si>
  <si>
    <t>DPSI-IDP-108-P3-01</t>
  </si>
  <si>
    <t>University of Alabama, Birmingham, Birmingham, Alabama, United States|HOPE Research Institute, Phoenix, Arizona, United States|Therapeutics Clinical Research, San Diego, California, United States|University Clinical Trials, Inc, San Diego, California, United States|University of California, San Francisco, San Francisco, California, United States|Longmont Medical Research Network, Longmont, Colorado, United States|The Savin Center, PC, New Haven, Connecticut, United States|Foot and Ankle Associates of Florida, Inc, Altamonte Springs, Florida, United States|International Dermatology Research, Inc., Miami, Florida, United States|Ameriderm Research, Ormond Beach, Florida, United States|Augusta Centre for Dermatology and Skin Renewal, LLC, Augusta, Georgia, United States|Gwinnett Clinical Research Center, Inc., Snellville, Georgia, United States|Northwest Clinical Trials, Boise, Idaho, United States|Hudson Dermatology, Evansville, Indiana, United States|Dermatology Specialists, Louisville, Kentucky, United States|Michigan Center for Research Corp., Clinton Township, Michigan, United States|Academic Dermatology, Albuquerque, New Mexico, United States|Impact Clinical Trials, New Hyde Park, New York, United States|Radiant Research, Cinncinati, Ohio, United States|Haber Dermatology &amp; Cosmetic Surgery, South Euclid, Ohio, United States|Oregon Dermatology and Research Center, Portland, Oregon, United States|Penn State Milton S. Hershey Medical Center, Hershey, Pennsylvania, United States|Temple University School of Podiatric Medicine, Philadelphia, Pennsylvania, United States|Palmetto Clinical Trial Services, LLC, Greenville, South Carolina, United States|Rivergate Dermatology, Goodlettsville, Tennessee, United States|Austin Dermatology Associates, Austin, Texas, United States|J &amp; S Studies, Inc., College Station, Texas, United States|Baylor Research Institute, Dallas, Texas, United States|Stephen Miller, MD, PA, San Antonio, Texas, United States|Dermatology Resarch Center, Salt Lake City, Utah, United States|The Education and Research Foundation, Inc., Lynchburg, Virginia, United States|Virginia Clinical Research, Inc, Norfolk, Virginia, United States|Aurora Advanced Healthcare, Inc. - Clinical Research Center, Milwaukee, Wisconsin, United States|Kirk Barber Research, Calgary, Alberta, Canada|Stratica Medical, Edmonton, Alberta, Canada|Ultranova Skincare, Barrie, Ontario, Canada|Mediprobe Research, New London, Ontario, Canada|North Bay Dermatology Centre, North Bay, Ontario, Canada|XLR8 Medical Research, Windsor, Ontario, Canada|Centre de Recherche Dermatologique du QuÃ©bec MÃ©tropolitain, QuÃ©bec, Quebec, Canada|Kaken Investigational Site, Dazaifu, Fukuoka, Japan|Kaken Investigational Site, Itoshima, Fukuoka, Japan|Kaken Investigational Site - Atsubetsu-ku #1, Sapporo, Hokkaido, Japan|Kaken Investigational Site - Atsubetsu-ku #2, Sapporo, Hokkaido, Japan|Kaken Investigational Site - Atsubetsu-ku #3, Sapporo, Hokkaido, Japan|Kaken Investigational Site - Chuo-ku, Sapporo, Hokkaido, Japan|Kaken Investigational Site - Kita-ku, Sapporo, Hokkaido, Japan|Kaken Investigational Site - Kiyota-ku, Sapporo, Hokkaido, Japan|Kaken Investigational Site - Nishi-ku, Sapporo, Hokkaido, Japan|Kaken Investigational Site - Shiroishi-ku, Sapporo, Hokkaido, Japan|Kaken Investigational Site - Teine-ku #1, Sapporo, Hokkaido, Japan|Kaken Investigational Site - Teine-ku #2, Sapporo, Hokkaido, Japan|Kaken Investigational Site, Kawasaki, Kanagawa, Japan|Kaken Investigational Site, Ginowan, Okinawa, Japan|Kaken Investigational Site, Naha, Okinawa, Japan|Kaken Investigational Site, Nakagami, Okinawa, Japan|Kaken Investigational Site, Urasoe, Okinawa, Japan|Kaken Investigational Site, Kawaguchi, Saitama, Japan|Kaken Investigational Site - Nakano-ku #1, Nakano-ku, Tokyo, Japan|Kaken Investigational Site - Nakano-ku #2, Nakano-ku, Tokyo, Japan|Kaken Investigational Site - Setagaya-ku #1, Setagaya-ku, Tokyo, Japan|Kaken Investigational Site - Setagaya-ku #2, Setagaya-ku, Tokyo, Japan|Kaken Investigational Site - Shinagawa-ku #1, Shinagawa-ku, Tokyo, Japan|Kaken Investigational Site - Shinagawa-ku #2, Shinagawa-ku, Tokyo, Japan|Kaken Investigational Site - Chuo-ku #1, Fukuoka, Japan|Kaken Investigational Site - Chuo-ku #2, Fukuoka, Japan|Kaken Investigational Site - Higashi-ku, Fukuoka, Japan|Kaken Investigational Site - Minami-ku #1, Fukuoka, Japan|Kaken Investigational Site - Minami-ku #2, Fukuoka, Japan|Kaken Investigational Site, Nagasaki, Japan|Kaken Investigational Site - Okinawa #1, Okinawa, Japan|Kaken Investigational Site - Okinawa #2, Okinawa, Japan</t>
  </si>
  <si>
    <t>https://ClinicalTrials.gov/show/NCT01008033</t>
  </si>
  <si>
    <t>NCT00883909</t>
  </si>
  <si>
    <t>ARI103094-Follow-Up Study for REDUCE Study Subjects</t>
  </si>
  <si>
    <t>Drug: dutasteride</t>
  </si>
  <si>
    <t>To collect and summarize data for 2 years beyond the prospectively planned 4 year double blind, placebo-controlled REDUCE study.|To collect and summarize data on Adverse Events for 2 years beyond the prospectively planned 4 year double blind, placebo-controlled REDUCE study.</t>
  </si>
  <si>
    <t>103094</t>
  </si>
  <si>
    <t>GSK Investigational Site, Anchorage, Alaska, United States|GSK Investigational Site, Phoenix, Arizona, United States|GSK Investigational Site, Little Rock, Arkansas, United States|GSK Investigational Site, Anaheim, California, United States|GSK Investigational Site, La Mesa, California, United States|GSK Investigational Site, Laguna Hills, California, United States|GSK Investigational Site, Los Angeles, California, United States|GSK Investigational Site, Los Angeles, California, United States|GSK Investigational Site, Poway, California, United States|GSK Investigational Site, San Bernardino, California, United States|GSK Investigational Site, San Diego, California, United States|GSK Investigational Site, Tarzana, California, United States|GSK Investigational Site, Torrance, California, United States|GSK Investigational Site, Denver, Colorado, United States|GSK Investigational Site, Englewood, Colorado, United States|GSK Investigational Site, Longmont, Colorado, United States|GSK Investigational Site, New Britain, Connecticut, United States|GSK Investigational Site, Washington, D.C., District of Columbia, United States|GSK Investigational Site, Longwood, Florida, United States|GSK Investigational Site, Orlando, Florida, United States|GSK Investigational Site, Pinecrest, Florida, United States|GSK Investigational Site, Pinellas Park, Florida, United States|GSK Investigational Site, Coeur d'Alene, Idaho, United States|GSK Investigational Site, Galesburg, Illinois, United States|GSK Investigational Site, Fort Wayne, Indiana, United States|GSK Investigational Site, Greenwood, Indiana, United States|GSK Investigational Site, Jeffersonville, Indiana, United States|GSK Investigational Site, Overland Park, Kansas, United States|GSK Investigational Site, Wichita, Kansas, United States|GSK Investigational Site, Annapolis, Maryland, United States|GSK Investigational Site, Towson, Maryland, United States|GSK Investigational Site, Boston, Massachusetts, United States|GSK Investigational Site, Watertown, Massachusetts, United States|GSK Investigational Site, Royal Oak, Michigan, United States|GSK Investigational Site, Saint Joseph, Michigan, United States|GSK Investigational Site, Chaska, Minnesota, United States|GSK Investigational Site, Sartell, Minnesota, United States|GSK Investigational Site, Kansas City, Missouri, United States|GSK Investigational Site, Saint Louis, Missouri, United States|GSK Investigational Site, Springfield, Missouri, United States|GSK Investigational Site, Omaha, Nebraska, United States|GSK Investigational Site, West Orange, New Jersey, United States|GSK Investigational Site, Albany, New York, United States|GSK Investigational Site, Garden City, New York, United States|GSK Investigational Site, Great Neck, New York, United States|GSK Investigational Site, New York, New York, United States|GSK Investigational Site, Poughkeepsie, New York, United States|GSK Investigational Site, Staten Island, New York, United States|GSK Investigational Site, Syracuse, New York, United States|GSK Investigational Site, Cary, North Carolina, United States|GSK Investigational Site, Greenville, North Carolina, United States|GSK Investigational Site, Raleigh, North Carolina, United States|GSK Investigational Site, Winston-Salem, North Carolina, United States|GSK Investigational Site, Cincinnati, Ohio, United States|GSK Investigational Site, Columbus, Ohio, United States|GSK Investigational Site, Sheffield, Ohio, United States|GSK Investigational Site, Ponca City, Oklahoma, United States|GSK Investigational Site, Portland, Oregon, United States|GSK Investigational Site, Bala-Cynwyd, Pennsylvania, United States|GSK Investigational Site, Lancaster, Pennsylvania, United States|GSK Investigational Site, Philadelphia, Pennsylvania, United States|GSK Investigational Site, Philadelphia, Pennsylvania, United States|GSK Investigational Site, Pittsburgh, Pennsylvania, United States|GSK Investigational Site, State College, Pennsylvania, United States|GSK Investigational Site, Providence, Rhode Island, United States|GSK Investigational Site, Myrtle Beach, South Carolina, United States|GSK Investigational Site, Simpsonville, South Carolina, United States|GSK Investigational Site, Nashville, Tennessee, United States|GSK Investigational Site, Norfolk, Virginia, United States|GSK Investigational Site, Richmond, Virginia, United States|GSK Investigational Site, Virginia Beach, Virginia, United States|GSK Investigational Site, Seattle, Washington, United States|GSK Investigational Site, Milwaukee, Wisconsin, United States|GSK Investigational Site, Av CÃ³rdoba 2424, Buenos Aires, Argentina|GSK Investigational Site, Capital Federal, Buenos Aires, Argentina|GSK Investigational Site, Capital Federal, Buenos Aires, Argentina|GSK Investigational Site, Ciudad Autonoma de Buenos Aires, Buenos Aires, Argentina|GSK Investigational Site, Calgary, Alberta, Canada|GSK Investigational Site, Kelowna, British Columbia, Canada|GSK Investigational Site, Surrey, British Columbia, Canada|GSK Investigational Site, Victoria, British Columbia, Canada|GSK Investigational Site, Burlington, Ontario, Canada|GSK Investigational Site, Kingston, Ontario, Canada|GSK Investigational Site, Newmarket, Ontario, Canada|GSK Investigational Site, Oakville, Ontario, Canada|GSK Investigational Site, Toronto, Ontario, Canada|GSK Investigational Site, Toronto, Ontario, Canada|GSK Investigational Site, Toronto, Ontario, Canada|GSK Investigational Site, Toronto, Ontario, Canada|GSK Investigational Site, Toronto, Ontario, Canada|GSK Investigational Site, Waterloo, Ontario, Canada|GSK Investigational Site, Chicoutimi, Quebec, Canada|GSK Investigational Site, Granby, Quebec, Canada|GSK Investigational Site, Greenfield Park, Quebec, Canada|GSK Investigational Site, Laval, Quebec, Canada|GSK Investigational Site, Montreal, Quebec, Canada|GSK Investigational Site, Montreal, Quebec, Canada|GSK Investigational Site, Montreal, Quebec, Canada|GSK Investigational Site, Pointe-Claire, Quebec, Canada|GSK Investigational Site, Santiago, RegiÃ³n Metro De Santiago, Chile|GSK Investigational Site, Helsinki, Finland|GSK Investigational Site, Lappeenranta, Finland|GSK Investigational Site, Oulu, Finland|GSK Investigational Site, Oulu, Finland|GSK Investigational Site, Seinajoki, Finland|GSK Investigational Site, Tampere, Finland|GSK Investigational Site, Auch, France|GSK Investigational Site, Bourgoin-Jallieu, France|GSK Investigational Site, Cannes, France|GSK Investigational Site, Carpentras, France|GSK Investigational Site, CrÃ©teil cedex, France|GSK Investigational Site, Dijon, France|GSK Investigational Site, Le Havre, France|GSK Investigational Site, Lille Cedex, France|GSK Investigational Site, Longjumeau, France|GSK Investigational Site, Lyon Cedex 03, France|GSK Investigational Site, Mantes La Jolie, France|GSK Investigational Site, Montauban, France|GSK Investigational Site, Montpellier, France|GSK Investigational Site, Orleans, France|GSK Investigational Site, Paris Cedex 10, France|GSK Investigational Site, Paris Cedex 18, France|GSK Investigational Site, Ploemeur, France|GSK Investigational Site, Saint Etienne, France|GSK Investigational Site, Saint Martin d'Heres, France|GSK Investigational Site, Suresnes, France|GSK Investigational Site, Toulouse Cedex 4, France|GSK Investigational Site, Tours, France|GSK Investigational Site, Troyes, France|GSK Investigational Site, Backnang, Baden-Wuerttemberg, Germany|GSK Investigational Site, Bruchsal, Baden-Wuerttemberg, Germany|GSK Investigational Site, Neckargemuend, Baden-Wuerttemberg, Germany|GSK Investigational Site, Aichach, Bayern, Germany|GSK Investigational Site, Herzogenaurach, Bayern, Germany|GSK Investigational Site, Muenchen, Bayern, Germany|GSK Investigational Site, Nuernberg, Bayern, Germany|GSK Investigational Site, Planegg, Bayern, Germany|GSK Investigational Site, Tirschenreuth, Bayern, Germany|GSK Investigational Site, Hagenow, Brandenburg, Germany|GSK Investigational Site, Hennigsdorf, Brandenburg, Germany|GSK Investigational Site, Oranienburg, Brandenburg, Germany|GSK Investigational Site, Senftenberg, Brandenburg, Germany|GSK Investigational Site, Strausberg, Brandenburg, Germany|GSK Investigational Site, Frankfurt, Hessen, Germany|GSK Investigational Site, Hochheim, Hessen, Germany|GSK Investigational Site, Marburg, Hessen, Germany|GSK Investigational Site, Seligenstadt, Hessen, Germany|GSK Investigational Site, Wismar, Mecklenburg-Vorpommern, Germany|GSK Investigational Site, Buchholz, Niedersachsen, Germany|GSK Investigational Site, Ganderkesee, Niedersachsen, Germany|GSK Investigational Site, Holzminden, Niedersachsen, Germany|GSK Investigational Site, Leer, Niedersachsen, Germany|GSK Investigational Site, Erkrath, Nordrhein-Westfalen, Germany|GSK Investigational Site, Gelsenkirchen, Nordrhein-Westfalen, Germany|GSK Investigational Site, Kempen, Nordrhein-Westfalen, Germany|GSK Investigational Site, Koeln, Nordrhein-Westfalen, Germany|GSK Investigational Site, Langenfeld, Nordrhein-Westfalen, Germany|GSK Investigational Site, Bad Bergzabern, Rheinland-Pfalz, Germany|GSK Investigational Site, Eisleben, Sachsen-Anhalt, Germany|GSK Investigational Site, Gardelegen, Sachsen-Anhalt, Germany|GSK Investigational Site, Halle, Sachsen-Anhalt, Germany|GSK Investigational Site, Hettstedt, Sachsen-Anhalt, Germany|GSK Investigational Site, Bautzen, Sachsen, Germany|GSK Investigational Site, Chemnitz, Sachsen, Germany|GSK Investigational Site, Doebeln, Sachsen, Germany|GSK Investigational Site, Grimma, Sachsen, Germany|GSK Investigational Site, Leipzig, Sachsen, Germany|GSK Investigational Site, Leipzig, Sachsen, Germany|GSK Investigational Site, Leipzig, Sachsen, Germany|GSK Investigational Site, Leipzig, Sachsen, Germany|GSK Investigational Site, Neustadt, Sachsen, Germany|GSK Investigational Site, Plauen, Sachsen, Germany|GSK Investigational Site, Radebeul, Sachsen, Germany|GSK Investigational Site, Schlema, Sachsen, Germany|GSK Investigational Site, Schwarzenberg, Sachsen, Germany|GSK Investigational Site, Wilkau-Hasslau, Sachsen, Germany|GSK Investigational Site, Zwickau, Sachsen, Germany|GSK Investigational Site, Kiel, Schleswig-Holstein, Germany|GSK Investigational Site, Lauenburg, Schleswig-Holstein, Germany|GSK Investigational Site, Luebeck, Schleswig-Holstein, Germany|GSK Investigational Site, Ploen, Schleswig-Holstein, Germany|GSK Investigational Site, Gotha, Thueringen, Germany|GSK Investigational Site, Ilmenau, Thueringen, Germany|GSK Investigational Site, Berlin, Germany|GSK Investigational Site, Berlin, Germany|GSK Investigational Site, Berlin, Germany|GSK Investigational Site, Berlin, Germany|GSK Investigational Site, Berlin, Germany|GSK Investigational Site, Hamburg, Germany|GSK Investigational Site, Athens, Greece|GSK Investigational Site, Athens, Greece|GSK Investigational Site, Heraklion, Crete, Greece|GSK Investigational Site, Larisa, Greece|GSK Investigational Site, Periohi Dragana, Alexandroupolis, Greece|GSK Investigational Site, Rhodes, Greece|GSK Investigational Site, Thessaloniki, Greece|GSK Investigational Site, Amsterdam, Netherlands|GSK Investigational Site, Arnhem, Netherlands|GSK Investigational Site, Capelle Aan Den Ijssel, Netherlands|GSK Investigational Site, Den Haag, Netherlands|GSK Investigational Site, Den Haag, Netherlands|GSK Investigational Site, EDE, Netherlands|GSK Investigational Site, Eindhoven, Netherlands|GSK Investigational Site, Harderwijk, Netherlands|GSK Investigational Site, Nieuwegein, Netherlands|GSK Investigational Site, Nijmegen, Netherlands|GSK Investigational Site, Nijmegen, Netherlands|GSK Investigational Site, Roermond, Netherlands|GSK Investigational Site, Rotterdam, Netherlands|GSK Investigational Site, Tilburg, Netherlands|GSK Investigational Site, Alava, Spain|GSK Investigational Site, Alcala De Henares (Madrid), Spain|GSK Investigational Site, Badalona, Spain|GSK Investigational Site, Barcelona, Spain|GSK Investigational Site, Barcelona, Spain|GSK Investigational Site, Barcelona, Spain|GSK Investigational Site, Bilbao, Spain|GSK Investigational Site, Ciudad Real, Spain|GSK Investigational Site, Don Benito (Badajoz), Spain|GSK Investigational Site, Galdakano, Spain|GSK Investigational Site, Granada, Spain|GSK Investigational Site, Ibiza, Spain|GSK Investigational Site, La Laguna-Tenerife, Spain|GSK Investigational Site, LogroÃ±o, Spain|GSK Investigational Site, Madrid, Spain|GSK Investigational Site, Madrid, Spain|GSK Investigational Site, Malaga, Spain|GSK Investigational Site, Manacor (Palma de Mallorca), Spain|GSK Investigational Site, Oviedo, Spain|GSK Investigational Site, Pamplona, Spain|GSK Investigational Site, Sagunto, Spain|GSK Investigational Site, San Juan De Alicante, Spain|GSK Investigational Site, San SebastiÃ¡n, Spain|GSK Investigational Site, Sevilla, Spain|GSK Investigational Site, Soria, Spain|GSK Investigational Site, Valencia, Spain|GSK Investigational Site, Valencia, Spain|GSK Investigational Site, Valencia, Spain|GSK Investigational Site, Valladolid, Spain|GSK Investigational Site, BorÃ¥s, Sweden|GSK Investigational Site, Eskilstuna, Sweden|GSK Investigational Site, GÃ¤vle, Sweden|GSK Investigational Site, GÃ¶teborg, Sweden|GSK Investigational Site, GÃ¶teborg, Sweden|GSK Investigational Site, Karlshamn, Sweden|GSK Investigational Site, Kristianstad, Sweden|GSK Investigational Site, MalmÃ¶, Sweden|GSK Investigational Site, Stockholm, Sweden|GSK Investigational Site, Stockholm, Sweden|GSK Investigational Site, UmeÃ¥, Sweden|GSK Investigational Site, VÃ¥lberg, Sweden|GSK Investigational Site, Ã–stersund, Sweden|GSK Investigational Site, Reading, Berkshire, United Kingdom|GSK Investigational Site, Exeter, Devon, United Kingdom|GSK Investigational Site, Plymouth, Devon, United Kingdom|GSK Investigational Site, Buckshaw Village, Chorley, Lancashire, United Kingdom|GSK Investigational Site, Liverpool, Merseyside, United Kingdom|GSK Investigational Site, Nottingham, Nottinghamshire, United Kingdom|GSK Investigational Site, Chichester, Sussex West, United Kingdom|GSK Investigational Site, Bristol, United Kingdom|GSK Investigational Site, Cardiff, United Kingdom|GSK Investigational Site, Clydebank, Glasgow, United Kingdom|GSK Investigational Site, Edgbaston, Birmingham, United Kingdom|GSK Investigational Site, High Heaton, Newcastle upon Tyne, United Kingdom|GSK Investigational Site, Leeds, United Kingdom|GSK Investigational Site, Torquay, United Kingdom|GSK Investigational Site, Waterloo, Liverpool, United Kingdom</t>
  </si>
  <si>
    <t>https://ClinicalTrials.gov/show/NCT00883909</t>
  </si>
  <si>
    <t>NCT01638897</t>
  </si>
  <si>
    <t>DF4 Connector System Post-Approval Study</t>
  </si>
  <si>
    <t>Ventricular Tachycardia|Ventricular Fibrillation|Sudden Cardiac Death|Heart Failure</t>
  </si>
  <si>
    <t>DF4 Lead Related Complication Rate|Types of DF4 lead related events|Bipolar pacing impedance (ohms)|High voltage impedance (ohms)|Pacing threshold (volts)|Sensing amplitude (millivolts)</t>
  </si>
  <si>
    <t>DF4</t>
  </si>
  <si>
    <t>Birmingham, Alabama, United States|Anchorage, Alaska, United States|Gilbert, Arizona, United States|Scottsdale, Arizona, United States|Jonesboro, Arkansas, United States|Little Rock, Arkansas, United States|Bakersfield, California, United States|Chula Vista, California, United States|Rancho Mirage, California, United States|Salinas, California, United States|San Diego, California, United States|San Francisco, California, United States|Torrance, California, United States|Van Nuys, California, United States|Colorado Springs, Colorado, United States|Lakewood, Colorado, United States|Newark, Delaware, United States|Washington, District of Columbia, United States|Bradenton, Florida, United States|Clearwater, Florida, United States|Albany, Georgia, United States|Atlanta, Georgia, United States|Marietta, Georgia, United States|Indianapolis, Indiana, United States|Des Moines, Iowa, United States|Kansas City, Kansas, United States|Edgewood, Kentucky, United States|Louisville, Kentucky, United States|Baton Rouge, Louisiana, United States|Hyattsville, Maryland, United States|Takoma Park, Maryland, United States|Worcester, Massachusetts, United States|Lansing, Michigan, United States|Marquette, Michigan, United States|Robbinsdale, Minnesota, United States|Saint Louis Park, Minnesota, United States|Saint Paul, Minnesota, United States|Columbia, Missouri, United States|Kansas City, Missouri, United States|Saint Louis, Missouri, United States|Henderson, Nevada, United States|Morristown, New Jersey, United States|Albuquerque, New Mexico, United States|Garden City, New York, United States|Huntington, New York, United States|New York, New York, United States|Poughkeepsie, New York, United States|Utica, New York, United States|Durham, North Carolina, United States|Raleigh, North Carolina, United States|Winston-Salem, North Carolina, United States|Akron, Ohio, United States|Cincinnati, Ohio, United States|Cleveland, Ohio, United States|Toledo, Ohio, United States|Allentown, Pennsylvania, United States|Erie, Pennsylvania, United States|Lancaster, Pennsylvania, United States|Philadelphia, Pennsylvania, United States|Pittsburgh, Pennsylvania, United States|Germantown, Tennessee, United States|Kingsport, Tennessee, United States|Nashville, Tennessee, United States|Austin, Texas, United States|Plano, Texas, United States|The Woodlands, Texas, United States|Burlington, Vermont, United States|Olympia, Washington, United States|Spokane, Washington, United States|Tacoma, Washington, United States|Madison, Wisconsin, United States|Milwaukee, Wisconsin, United States|Calgary, Alberta, Canada|Kingston, Ontario, Canada|Montreal, Quebec, Canada|Quebec City, Quebec, Canada|Trois-Rivieres, Quebec, Canada|Nantes, France</t>
  </si>
  <si>
    <t>https://ClinicalTrials.gov/show/NCT01638897</t>
  </si>
  <si>
    <t>NCT00884507</t>
  </si>
  <si>
    <t>A Study of RO5313534 as Add-on to Donepezil Treatment in Patients With Mild to Moderate Alzheimer's Disease</t>
  </si>
  <si>
    <t>Drug: Placebo|Drug: RO5313534</t>
  </si>
  <si>
    <t>Change from baseline in Alzheimer's Disease Assessment Scale-cognitive subscale (ADAS-Cog) score|CANTAB tests, MMSE total score, ADCS CGIC, Behave-AD-FW, ADCS-ADL, Zarit Burden interview|AEs, lab parameters, suicidal risk, concomitant medications, physical and neurological examinations.</t>
  </si>
  <si>
    <t>Intervention Model: Parallel Assignment|Masking: Double (Participant, Investigator)|Primary Purpose: Treatment</t>
  </si>
  <si>
    <t>WN22018|2008-004012-13</t>
  </si>
  <si>
    <t>Orange, California, United States|Torrance, California, United States|Norwalk, Connecticut, United States|Delray Beach, Florida, United States|Ft Myers, Florida, United States|Maitland, Florida, United States|Tampa, Florida, United States|Tampa, Florida, United States|Paducah, Kentucky, United States|Kalamazoo, Michigan, United States|Creve Coeur, Missouri, United States|Eatontown, New Jersey, United States|Albuquerque, New Mexico, United States|White Plains, New York, United States|Portland, Oregon, United States|Buenos Aires, Argentina|Buenos Aires, Argentina|Buenos Aires, Argentina|Caba, Argentina|Hornsby, New South Wales, Australia|Chermside, Queensland, Australia|Woodville, South Australia, Australia|Medicine Hat, Alberta, Canada|Vancouver, British Columbia, Canada|Kingston, Ontario, Canada|London, Ontario, Canada|Ottawa, Ontario, Canada|Peterborough, Ontario, Canada|Toronto, Ontario, Canada|Toronto, Ontario, Canada|Montreal, Quebec, Canada|Verdun, Quebec, Canada|Regina, Saskatchewan, Canada|Montpellier, France|Nice, France|St Herblain, France|Toulouse, France|GÃ¼nzburg, Germany|Leipzig, Germany|MÃ¼nchen, Germany|NÃ¼rnberg, Germany|Napoli, Campania, Italy|Castellanza, Lombardia, Italy|Milano, Lombardia, Italy|Milano, Lombardia, Italy|Aguascalientes, Mexico|Guadalajara, Mexico|Monterrey, Mexico|Saltillo, Mexico|Gdansk, Poland|Leszno, Poland|Torun, Poland|Warszawa, Poland|Bucharest, Romania|Bucharest, Romania|Bratislava, Slovakia|Michalovce, Slovakia|BArcelon, Barcelona, Spain|Salt, Girona, Spain|Barakaldo, Vizcaya, Spain|Barcelona, Spain|Madrid, Spain|Malaga, Spain|Blackpool, United Kingdom|Bradford, United Kingdom|Glasgow, United Kingdom|Southampton, United Kingdom</t>
  </si>
  <si>
    <t>https://ClinicalTrials.gov/show/NCT00884507</t>
  </si>
  <si>
    <t>NCT03226067</t>
  </si>
  <si>
    <t>Study to Assess Safety and Efficacy of GKT137831 in Patients With Primary Biliary Cholangitis Receiving Ursodeoxycholic Acid.</t>
  </si>
  <si>
    <t>Drug: GKT137831|Drug: Placebo oral capsule</t>
  </si>
  <si>
    <t>The percent change in serum GGT.|Absolute change in serum GGT|Percent change in serum GGT|Absolute change in Enhanced Liver Fibrosis (ELF) score|Percent change in serum ALP|Absolute change in serum ALP|Absolute change in serum levels of high-sensitivity C-reactive protein (hsCRP)|Percent change in serum levels of high-sensitivity C-reactive protein (hsCRP)|Absolute change in serum levels of fibrinogen|Percent change in serum levels of fibrinogen|Absolute change in serum Alanine Aminotransferase (ALT)|Percent change in serum Alanine Aminotransferase (ALT)|Absolute change in serum Aspartate Aminotransferase (AST)|Percent change in serum Aspartate Aminotransferase (AST)|Absolute change in serum conjugated bilirubin.|Percent change in serum conjugated bilirubin.|Absolute change in serum total bilirubin.|Percent change in serum total bilirubin.|Absolute change in AST to Platelet Ratio Index (APRI) scores|Percent change in AST to Platelet Ratio Index (APRI) scores|Absolute change in the Fibrosis-4 (FIB-4)|Percent change in the Fibrosis-4 (FIB-4)|Absolute change in liver stiffness as assessed by transient elastography (FibroScanÂ® or similar technology).|Percent change in liver stiffness as assessed by transient elastography (FibroScanÂ® or similar technology).|Absolute change in serum levels of collagen fragments indicative of collagen formation and degradation.|Percent change in serum levels of collagen fragments indicative of collagen formation and degradation.|Absolute change in total bile acids|Percent change in total bile acids</t>
  </si>
  <si>
    <t>Genkyotex SA</t>
  </si>
  <si>
    <t>GSN000300|2016-004599-23</t>
  </si>
  <si>
    <t>Mayo Clinic, Phoenix, Arizona, United States|University California Davis, Sacramento, California, United States|Ventura Clinical Trials, Ventura, California, United States|Yale School of Medicine, New Haven, Connecticut, United States|MedStar Georgetown University Hospital, Washington, District of Columbia, United States|University of Miami, Miami, Florida, United States|Northwestern University, Chicago, Illinois, United States|Tulane University Medical Center, New Orleans, Louisiana, United States|Jackson Liver and GI Specialist c/o (STAR) LLC, Jackson, Mississippi, United States|North Shore University Hospital, Manhasset, New York, United States|NYU Hepatology Associates, New York, New York, United States|Mount Sinai Health System, New York, New York, United States|University of Rochester Medical Centre, Rochester, New York, United States|Dayton Gastroenterology Inc., Beavercreek, Ohio, United States|University Hospitals Cleveland Medical Center, Cleveland, Ohio, United States|UPMC Center for Liver Diseases, Pittsburgh, Pennsylvania, United States|Methodist University Hospital, Memphis, Tennessee, United States|St Lukes Episcopal Hospital, Houston, Texas, United States|Pinnacle Clinical Research, PLLC, Live Oak, Texas, United States|Bon Secours Liver Institute of Hampton Roads, Newport News, Virginia, United States|Bon Secours Liver Institute of Richmond, Richmond, Virginia, United States|CUB HÃ´pital Erasme, Brussels, Belgium|UZ Gent, Gent, Belgium|UZ Leuven, Leuven, Belgium|University of Calgary Liver Unit, Calgary, Alberta, Canada|University of Manitoba, Winnipeg, Manitoba, Canada|Centre hospitalier de l'Universite de Montreal (CHUM) Centre de Recherche Service d'Hepatologie, Montreal,, Quebec, Canada|McGill University Health Centre (MUHC), MontrÃ©al, Quebec, Canada|Friedrich-Alexander University Erlangen-NÃ¼rnberg, Erlangen, Bavaria, Germany|Johann Wolfgang Goethe-University, Frankfurt, Hessen, Germany|Universitatsklinikum Bonn, Bonn, North Rhine-Westphalia, Germany|UniversitÃ¤tsklinikum Heidelberg, Heidelberg, Germany|UniversitÃ¤tsmedizin Mainz, Mainz, Germany|General Hospital of Athens "Hippocratio", Athens, Greece|Laiko General Hospital, Athens, Greece|University Hospital of Larissa, Larissa, Greece|Rambam Health Centre, Haifa, Israel|Shaare Zedek Medical Center, Jerusalem, Israel|Hadassah Medical Organization, Jerusalem, Israel|Rabin Medical Centre, Petach-Tiqva, Israel|Sheba Medical Centre, Ramat Gan, Israel|Sourasky Tel-Aviv Medical Center, Tel Aviv, Israel|University of Milan-Bicocca, Monza, Lombardia, Italy|UniversitÃ  Politecnica delle Marche - FacoltÃ  di Medicina e Chirurgia, Ancona, Italy|Policlinico of Bologna, Bologna, Italy|San Giovanni Rotondo Hospital (Puglia), Foggia, Italy|University Hospital Padova, Padova, Italy|Hospital Clinic de Barcelona, Barcelona, Spain|Hospital Puerta de Hierro-Majadahonda, Madrid, Spain|University of AlcalÃ¡, Madrid, Spain|Virgen De La Victoria University Hospital, Malaga, Spain|Hospital Universitario Virgen del Rocio, Sevilla, Spain|Cambridge University Hospitals NHS Foundation Trust, Cambridge, Cambridgeshire, United Kingdom|Plymouth Hospital NHS Trust, Plymouth, Devon, United Kingdom|Hull and East Yorkshire Hospitals NHS Trust, Hull, East Yorkshire, United Kingdom|Gloucestershire Royal Hospital, Gloucester, Gloucestershire, United Kingdom|Oxford University Hospitals NHS Foundation Trust, Oxford, Oxfordshire, United Kingdom|Tayside Medical Science Centre (TASC), Dundee, Tayside, United Kingdom|University Hospitals Birmingham NHS Foundation Trust, Birmingham, United Kingdom|King's College Hospital NHS Foundation Trust, London, United Kingdom|Singleton Hospital, Swansea, United Kingdom</t>
  </si>
  <si>
    <t>https://ClinicalTrials.gov/show/NCT03226067</t>
  </si>
  <si>
    <t>NCT00463489</t>
  </si>
  <si>
    <t>Lifestyle Intervention Study in Adjuvant Treatment of Early Breast Cancer</t>
  </si>
  <si>
    <t>LISA</t>
  </si>
  <si>
    <t>Behavioral: Lifestyle intervention|Behavioral: Mail-based</t>
  </si>
  <si>
    <t>Disease-free survival|Overall survival|Distant disease-free survival|Weight at 6, 12, 24, 36, 48 and 60 months compared to baseline|Health-related quality of life at 6, 12, 24, 36, 48 and 60 months compared to baseline|Other medical endpoints such as diabetes, cardiovascular disease, arthritis, fasting biomarkers at 12 months compared to baseline (for women participating in a biospecimen substudy)|Compliance with study procedures.</t>
  </si>
  <si>
    <t>OCOG-2007-LISA</t>
  </si>
  <si>
    <t>Los Angeles Biomedical (LABIOMED) Research Institue at Harbor-UCLA Medical Center, Torrance, California, United States|Dana-Farber Cancer Institute, Boston, Massachusetts, United States|Beth Israel Deaconess Medical Centre, Boston, Massachusetts, United States|Fred Hutchinson Cancer Research Center, Seattle, Washington, United States|Bcca - Csi, Kelowna, British Columbia, Canada|Cambridge Memorial Hospital, Cambridge, Ontario, Canada|Juravinski Cancer Centre, Hamilton, Ontario, Canada|Grand River Regional Cancer Centere, Kitchener, Ontario, Canada|London Regional Cancer Centre, London, Ontario, Canada|Ottawa Hospital Regional Cancer Centre, Ottawa, Ontario, Canada|Algoma District Cancer Program, Sault Ste. Marie, Ontario, Canada|Scarborough Hospital, Scarborough, Ontario, Canada|Niagara Health System, St. Catharines, Ontario, Canada|Thunder Bay Regional Health Science Centre, Thunder Bay, Ontario, Canada|Sunnybrook Odette Cancer Centre, Toronto, Ontario, Canada|St. Michael's Hospital, Toronto, Ontario, Canada|Mount Sinai Hospital, Toronto, Ontario, Canada|Trillium Healthcare Centre, Toronto, Ontario, Canada|Windsor Regional Cancer Centre, Windsor, Ontario, Canada|Hopital Charles LeMoyne, Greenfield Park, Quebec, Canada|CHUM - Hotel Dieu de Montreal, Montreal, Quebec, Canada</t>
  </si>
  <si>
    <t>https://ClinicalTrials.gov/show/NCT00463489</t>
  </si>
  <si>
    <t>NCT00916409</t>
  </si>
  <si>
    <t>Effect of NovoTTF-100A Together With Temozolomide in Newly Diagnosed Glioblastoma Multiforme (GBM)</t>
  </si>
  <si>
    <t>Device: NovoTTF-100A device|Drug: Temozolomide</t>
  </si>
  <si>
    <t>Progression Free Survival (PFS) time|Overall survival (OS)</t>
  </si>
  <si>
    <t>NovoCure Ltd.</t>
  </si>
  <si>
    <t>EF-14</t>
  </si>
  <si>
    <t>University of Alabama at Birmingham, Birmingham, Alabama, United States|Barrow Neurology Clinics, Phoenix, Arizona, United States|City of Hope, Duarte, California, United States|University of California San Diego Moores Cancer Center (UCSD), La Jolla, California, United States|University of Southern California (USC), Los Angeles, California, United States|University of Colorado Denver, Aurora, Colorado, United States|UF Health Cancer Center at Orlando Health, Orlando, Florida, United States|H. Lee Moffitt Cancer Center &amp; Research Institute, Tampa, Florida, United States|Emory University, Winship Cancer Institute, Atlanta, Georgia, United States|University of Illinois at Chicago (UIC), Chicago, Illinois, United States|University of Kentucky, Markey Cancer Center, Lexington, Kentucky, United States|Norton Cancer Institute, Louisville, Kentucky, United States|Maine Medical Center, Scarborough, Maine, United States|The Johns Hopkins Hospital, Baltimore, Maryland, United States|Tufts Medical Center, Boston, Massachusetts, United States|Beth Israel Deaconess Medical Center, Boston, Massachusetts, United States|Lahey Clinic Medical Center, Burlington, Massachusetts, United States|Henry Ford Health System, Detroit, Michigan, United States|Washington University School of Medicine, Division of Oncology, St. Louis, Missouri, United States|New Jersey Neuroscience Center - JFK Medical Center, Edison, New Jersey, United States|John Theurer Cancer Center at Hackensack University Medical Center, Hackensack, New Jersey, United States|Weill Cornell Medical College, New York, New York, United States|Mount Sinai Medical Center, Department of Neurosurgery, New York, New York, United States|Columbia University Medical Center, New York, New York, United States|University of North Carolina, Chapel Hill, North Carolina, United States|Cleveland Clinic Taussig Cancer Center, Cleveland, Ohio, United States|The Ohio State University Arthur G. James Cancer Hospital and Solove Research Institute, Columbus, Ohio, United States|Geisinger Health System, Danville, Pennsylvania, United States|Hospital of the University of Pennsylvania, Philadelphia, Pennsylvania, United States|Pennsylvania Hospital, Philadelphia, Pennsylvania, United States|University of Pittsburgh Medical Center (UPMC), Pittsburgh, Pennsylvania, United States|UT Southwestern Medical Center, Dallas, Texas, United States|Baylor, Dallas, Texas, United States|Methodist Hospital, Houston, Texas, United States|Methodist Neurological Institute, Houston, Texas, United States|The University of Texas Health Science Center at Houston (UTHSC), Houston, Texas, United States|Scott and White Healthcare, Temple, Texas, United States|Memorial Hermann The Woodlands, The Woodlands, Texas, United States|University of Virginia Health System, Charlottesville, Virginia, United States|Swedish Neuroscience Institute, Seattle, Washington, United States|University of Washington/Seattle Cancer Care Alliance, Seattle, Washington, United States|University Hospital Graz, Graz, Austria|Medical University of Vienna, Vienna, Austria|SMZ-SÃ¼d/Kaiser-Franz-Josef-Spital, Vienna, Austria|Tom Baker Cancer Center, Calgary, Alberta, Canada|CancerCare Manitoba, Winnipeg, Manitoba, Canada|Juravinski Cancer Centre, Hamilton,, Ontario, Canada|The Ottawa Hospital Cancer Centre, Ottawa, Ontario, Canada|Notre-Dame Hospital (CHUM), Montreal, Quebec, Canada|Montreal Neurological Institute, Montreal, Quebec, Canada|McGill - Gerald Bronfman Centre for Clinical Research in Oncology -, Montreal, Quebec, Canada|(CHUS) Centre Hospitalier Universitaire de Sherbrooke, Service de Neurochirurgie, Sherbrooke, Quebec, Canada|Na Homolce Hospital, Prague, Czech Republic|CHU Amiens Sud-Salouel, Amiens, France|CHU Angers, Angers, France|HÃ´pital Saint AndrÃ© Centre Hospitalier Universitaire (CHU) des HÃ´pitaux de Bordeaux, Bordeaux, France|Hospital of Neurology Pierre Wertheimer, Lyon, France|Group Hospitals Pitie-Salpetriere, Paris, France|Centre Hospitalo-Universitaire de Toulouse Purpan, Toulouse, France|University Medical Center Hamburg-Eppendorf, Hamburg, Germany|Medical University Heidelberg, Heidelberg, Germany|University Hospital of Schleswig-Holstein, Kiel, Germany|Tel Aviv Sourasky Medical Center, Tel Aviv, Israel|Az. Ospedaliero-Universitaria - Ospedali Riuniti, Ancona, Italy|Ospedale Lecco, Lecco, Italy|C. Besta Neurological Institute, Milan, Italy|Foundation Hospital Greater Policlinico, Milan, Italy|Istituti Fisioterapici Ospitalieri - Istituto Nazionale dei Tumori Regina Elena, Rome, Italy|Asan Medical Center, Asan, Korea, Republic of|Yeungnam University Hospital, Daegu, Korea, Republic of|Chungnam National University Hospital (CNUH), Daejeon, Korea, Republic of|Samsung Medical Center (SMC), Seoul, Korea, Republic of|Seoul National University Bundang Hospital (SNUBH), Seoul, Korea, Republic of|Seoul National University Hospital (SNUH), Seoul, Korea, Republic of|The Catholic University of Korea, Seoul St. Mary's Hospital (CMC Seoul), Seoul, Korea, Republic of|Yonsei University Severance Hospital (YUHS), Seoul, Korea, Republic of|Ajou University Hospital (AUH), Suwon, Korea, Republic of|Hospital Universitari Germans Trias i Pujol, Badalona, Spain|Hospital Clinic i Provincial de Barcelona, Barcelona, Spain|Hospital del Mar, Barcelona, Spain|Hospital Universitari de Bellvitge-ICO Duran i Reynals, Barcelona, Spain|Fundacion Jimenes Diaz, Madrid, Spain|Hospital 12 de Octubre, Servicio de OncologÃ­a MÃ©dica, Madrid, Spain|Hospital Clinico San Carlos, Madrid, Spain|Hospital Universitario Ramon y Cajal, Madrid, Spain|ClÃ­nica Universidad de Navarra, Pamplona, Spain|Karolinska Institute, Stockholm, Sweden|Centre Hospitalier Universitaire Vaudois (CHUV), Lausanne, Switzerland|UniversitÃ¤tsSpital ZÃ¼rich, Zurich, Switzerland</t>
  </si>
  <si>
    <t>https://ClinicalTrials.gov/show/NCT00916409</t>
  </si>
  <si>
    <t>NCT01146652</t>
  </si>
  <si>
    <t>Long Term Evaluation of Sarilumab in Rheumatoid Arthritis Patients (SARIL-RA-EXTEND)</t>
  </si>
  <si>
    <t>Drug: SAR153191 (REGN88)</t>
  </si>
  <si>
    <t>Number of patients with adverse events|Percentage of patients who achieve 20% improvement response according to the American College of Rheumatology criteria (ACR20)|Disease Activity Score (DAS28-CRP)|European League Against Rheumatism (EULAR) response</t>
  </si>
  <si>
    <t>LTS11210|2010-019262-86</t>
  </si>
  <si>
    <t>Investigational Site Number 840070, Anniston, Alabama, United States|Investigational Site Number 840138, Birmingham, Alabama, United States|Investigational Site Number 840152, Huntsville, Alabama, United States|Investigational Site Number 840072, Gilbert, Arizona, United States|Investigational Site Number 840141, Glendale, Arizona, United States|Investigational Site Number 840134, Fullerton, California, United States|Investigational Site Number 840008, La Jolla, California, United States|Investigational Site Number 840135, San Diego, California, United States|Investigational Site Number 840021, Santa Maria, California, United States|Investigational Site Number 840100, Stanford, California, United States|Investigational Site Number 840049, Upland, California, United States|Investigational Site Number 840151, Colorado Springs, Colorado, United States|Investigational Site Number 840130, Lewes, Delaware, United States|Investigational Site Number 840153, Aventura, Florida, United States|Investigational Site Number 840050, Clearwater, Florida, United States|Investigational Site Number 840033, Fort Lauderdale, Florida, United States|Investigational Site Number 840041, Gainesville, Florida, United States|Investigational Site Number 840067, Jupiter, Florida, United States|Investigational Site Number 840048, Miami, Florida, United States|Investigational Site Number 840024, Naples, Florida, United States|Investigational Site Number 840006, Orlando, Florida, United States|Investigational Site Number 840128, Ormond Beach, Florida, United States|Investigational Site Number 840063, Palm Harbor, Florida, United States|Investigational Site Number 840155, Palm Harbor, Florida, United States|Investigational Site Number 840060, Sarasota, Florida, United States|Investigational Site Number 840140, Tampa, Florida, United States|Investigational Site Number 840126, Vero Beach, Florida, United States|Investigational Site Number 840003, Atlanta, Georgia, United States|Investigational Site Number 840028, Decatur, Georgia, United States|Investigational Site Number 840027, Marietta, Georgia, United States|Investigational Site Number 840018, Idaho Falls, Idaho, United States|Investigational Site Number 840046, Chicago, Illinois, United States|Investigational Site Number 840052, Kansas City, Kansas, United States|Investigational Site Number 840230, Elizabethtown, Kentucky, United States|Investigational Site Number 840015, Lexington, Kentucky, United States|Investigational Site Number 840120, Baton Rouge, Louisiana, United States|Investigational Site Number 840109, Lake Charles, Louisiana, United States|Investigational Site Number 840055, Frederick, Maryland, United States|Investigational Site Number 840013, Wheaton, Maryland, United States|Investigational Site Number 840154, Boston, Massachusetts, United States|Investigational Site Number 840150, Lansing, Michigan, United States|Investigational Site Number 840137, Saint Clair Shores, Michigan, United States|Investigational Site Number 840112, Lincoln, Nebraska, United States|Investigational Site Number 840026, Freehold, New Jersey, United States|Investigational Site Number 840115, Lake Success, New York, United States|Investigational Site Number 840056, New York, New York, United States|Investigational Site Number 840043, New York, New York, United States|Investigational Site Number 840106, Orchard Park, New York, United States|Investigational Site Number 840118, Smithtown, New York, United States|Investigational Site Number 840116, Wilmington, North Carolina, United States|Investigational Site Number 840233, Minot, North Dakota, United States|Investigational Site Number 840002, Oklahoma City, Oklahoma, United States|Investigational Site Number 840127, Oklahoma City, Oklahoma, United States|Investigational Site Number 840011, Tulsa, Oklahoma, United States|Investigational Site Number 840065, Tulsa, Oklahoma, United States|Investigational Site Number 840010, Bethlehem, Pennsylvania, United States|Investigational Site Number 840009, Duncansville, Pennsylvania, United States|Investigational Site Number 840062, Reading, Pennsylvania, United States|Investigational Site Number 840058, Columbia, South Carolina, United States|Investigational Site Number 840016, North Charleston, South Carolina, United States|Investigational Site Number 840025, Jackson, Tennessee, United States|Investigational Site Number 840059, Memphis, Tennessee, United States|Investigational Site Number 840032, Amarillo, Texas, United States|Investigational Site Number 840038, Austin, Texas, United States|Investigational Site Number 840001, Dallas, Texas, United States|Investigational Site Number 840022, Dallas, Texas, United States|Investigational Site Number 840012, Dallas, Texas, United States|Investigational Site Number 840129, Houston, Texas, United States|Investigational Site Number 840069, Lubbock, Texas, United States|Investigational Site Number 840074, Mesquite, Texas, United States|Investigational Site Number 840020, Nassau Bay, Texas, United States|Investigational Site Number 840103, San Antonio, Texas, United States|Investigational Site Number 840036, Spokane, Washington, United States|Investigational Site Number 840061, Tacoma, Washington, United States|Investigational Site Number 840124, Clarksburg, West Virginia, United States|Investigational Site Number 032006, Caba, Argentina|Investigational Site Number 032007, Caba, Argentina|Investigational Site Number 032008, Caba, Argentina|Investigational Site Number 032019, Capital Federal, Argentina|Investigational Site Number 032016, Capital Federal, Argentina|Investigational Site Number 032002, Cordoba, Argentina|Investigational Site Number 032020, Cordoba, Argentina|Investigational Site Number 032003, CÃ³rdoba, Argentina|Investigational Site Number 032017, La Plata, Argentina|Investigational Site Number 032012, Mar Del Plata, Argentina|Investigational Site Number 032011, Quilmes, Argentina|Investigational Site Number 032010, Ramos Mejia, Argentina|Investigational Site Number 032001, Rosario, Argentina|Investigational Site Number 032013, Rosario, Argentina|Investigational Site Number 032015, San Fernando, Argentina|Investigational Site Number 032005, San Miguel De Tucuman, Argentina|Investigational Site Number 032004, San Miguel De Tucuman, Argentina|Investigational Site Number 032009, Zarate, Argentina|Investigational Site Number 036003, Camperdown, Australia|Investigational Site Number 036012, Fitzroy, Australia|Investigational Site Number 036010, Garran, Australia|Investigational Site Number 036004, Heidelberg West, Australia|Investigational Site Number 036001, Maroochydore, Australia|Investigational Site Number 036014, Victoria Park, Australia|Investigational Site Number 036007, Woodville, Australia|Investigational Site Number 040001, Graz, Austria|Investigational Site Number 112002, Minsk, Belarus|Investigational Site Number 112001, Minsk, Belarus|Investigational Site Number 056010, Leuven, Belgium|Investigational Site Number 076001, Curitiba, Brazil|Investigational Site Number 076006, Goiania, Brazil|Investigational Site Number 076010, Juiz De Fora, Brazil|Investigational Site Number 076004, Porto Alegre, Brazil|Investigational Site Number 076005, Rio De Janeiro, Brazil|Investigational Site Number 076015, Rio De Janeiro, Brazil|Investigational Site Number 076011, Salvador, Brazil|Investigational Site Number 076002, Sao Paulo, Brazil|Investigational Site Number 076003, Sao Paulo, Brazil|Investigational Site Number 076013, Vitoria, Brazil|Investigational Site Number 124003, Mississauga, Canada|Investigational Site Number 124002, St. Catharines, Canada|Investigational Site Number 124005, Toronto, Canada|Investigational Site Number 124009, Trois-RiviÃ¨res, Canada|Investigational Site Number 124104, Victoria, Canada|Investigational Site Number 124012, Winnipeg, Canada|Investigational Site Number 152005, Osorno, Chile|Investigational Site Number 152012, Santiago, Chile|Investigational Site Number 152002, Santiago, Chile|Investigational Site Number 152011, Santiago, Chile|Investigational Site Number 152009, Santiago, Chile|Investigational Site Number 152001, Santiago, Chile|Investigational Site Number 152013, Santiago, Chile|Investigational Site Number 152008, Santiago, Chile|Investigational Site Number 152014, Talca, Chile|Investigational Site Number 152015, Temuco IX Region, Chile|Investigational Site Number 152004, Valdivia, Chile|Investigational Site Number 152006, Vina Del Mar, Chile|Investigational Site Number 152007, ViÃ±a Del Mar, Chile|Investigational Site Number 170005, Barranquilla, Colombia|Investigational Site Number 170004, Barranquilla, Colombia|Investigational Site Number 170001, Bogota, Colombia|Investigational Site Number 170008, Bogota, Colombia|Investigational Site Number 170006, BogotÃ¡, Colombia|Investigational Site Number 170003, BogotÃ¡, Colombia|Investigational Site Number 170007, Bucaramanga, Colombia|Investigational Site Number 170009, Bucaramanga, Colombia|Investigational Site Number 203009, Liberec, Czechia|Investigational Site Number 203004, Ostrava, Czechia|Investigational Site Number 203034, Pardubice, Czechia|Investigational Site Number 203001, Praha 2, Czechia|Investigational Site Number 203007, Praha 2, Czechia|Investigational Site Number 203011, Praha 2, Czechia|Investigational Site Number 203010, Praha 4, Czechia|Investigational Site Number 203002, Uherske Hradiste, Czechia|Investigational Site Number 203006, Zlin, Czechia|Investigational Site Number 218003, Cuenca, Ecuador|Investigational Site Number 218001, Guayaquil, Ecuador|Investigational Site Number 218002, Quito, Ecuador|Investigational Site Number 233001, Tallinn, Estonia|Investigational Site Number 233010, Tallinn, Estonia|Investigational Site Number 233002, Tallinn, Estonia|Investigational Site Number 246001, Helsinki, Finland|Investigational Site Number 246002, HyvinkÃ¤Ã¤, Finland|Investigational Site Number 246003, Pori, Finland|Investigational Site Number 246010, RiihimÃ¤ki, Finland|Investigational Site Number 276011, Bad Nauheim, Germany|Investigational Site Number 276010, Berlin, Germany|Investigational Site Number 276007, Berlin, Germany|Investigational Site Number 276008, Berlin, Germany|Investigational Site Number 276014, Berlin, Germany|Investigational Site Number 276018, Deggingen, Germany|Investigational Site Number 276015, Halle/Saale, Germany|Investigational Site Number 276005, Hamburg, Germany|Investigational Site Number 276013, Hamburg, Germany|Investigational Site Number 276001, Herne, Germany|Investigational Site Number 276016, Leipzig, Germany|Investigational Site Number 276017, MÃ¼nchen, Germany|Investigational Site Number 276021, OsnabrÃ¼ck, Germany|Investigational Site Number 276020, TÃ¼bingen, Germany|Investigational Site Number 276019, Zerbst, Germany|Investigational Site Number 300002, Heraklion, Greece|Investigational Site Number 300003, Thessaloniki, Greece|Investigational Site Number 300005, Thessaloniki, Greece|Investigational Site Number 320002, Guatemala City, Guatemala|Investigational Site Number 320003, Guatemala City, Guatemala|Investigational Site Number 320001, Guatemala, Guatemala|Investigational Site Number 348006, Budapest, Hungary|Investigational Site Number 348014, Budapest, Hungary|Investigational Site Number 348025, Budapest, Hungary|Investigational Site Number 348022, Budapest, Hungary|Investigational Site Number 348010, Debrecen, Hungary|Investigational Site Number 348003, Debrecen, Hungary|Investigational Site Number 348021, Esztergom, Hungary|Investigational Site Number 348013, GyÃ¶r, Hungary|Investigational Site Number 348009, Szolnok, Hungary|Investigational Site Number 348015, Szombathely, Hungary|Investigational Site Number 348004, SzÃ©kesfehÃ©rvÃ¡r, Hungary|Investigational Site Number 348005, SÃ¡toraljaÃºjhely, Hungary|Investigational Site Number 376001, Haifa, Israel|Investigational Site Number 376010, Haifa, Israel|Investigational Site Number 376011, Tel Aviv, Israel|Investigational Site Number 376002, Tel Hashomer, Israel|Investigational Site Number 380005, Genova, Italy|Investigational Site Number 410014, Anyang-Si, Korea, Republic of|Investigational Site Number 410006, Busan, Korea, Republic of|Investigational Site Number 410004, Daegu, Korea, Republic of|Investigational Site Number 410017, Daejeon, Korea, Republic of|Investigational Site Number 410005, Daejeon, Korea, Republic of|Investigational Site Number 410010, Gwangju, Korea, Republic of|Investigational Site Number 410001, Incheon, Korea, Republic of|Investigational Site Number 410009, Incheon, Korea, Republic of|Investigational Site Number 410011, Jeonju, Korea, Republic of|Investigational Site Number 410007, Seoul, Korea, Republic of|Investigational Site Number 410012, Seoul, Korea, Republic of|Investigational Site Number 410016, Seoul, Korea, Republic of|Investigational Site Number 410003, Seoul, Korea, Republic of|Investigational Site Number 410008, Suwon, Korea, Republic of|Investigational Site Number 440001, Kaunas, Lithuania|Investigational Site Number 440006, Klaipeda, Lithuania|Investigational Site Number 440002, Vilnius, Lithuania|Investigational Site Number 440007, Vilnius, Lithuania|Investigational Site Number 458001, Ipoh, Malaysia|Investigational Site Number 458002, Kuching, Malaysia|Investigational Site Number 484023, Chihuahua, Mexico|Investigational Site Number 484008, Durango, Mexico|Investigational Site Number 484018, Guadalajara, Mexico|Investigational Site Number 484002, Guadalajara, Mexico|Investigational Site Number 484035, Leon, Mexico|Investigational Site Number 484009, Merida, Mexico|Investigational Site Number 484007, Metepec, Mexico|Investigational Site Number 484010, Mexicali, Mexico|Investigational Site Number 484003, Mexico City, Mexico|Investigational Site Number 484019, Monterrey, Mexico|Investigational Site Number 484020, Monterrey, Mexico|Investigational Site Number 484005, Monterrey, Mexico|Investigational Site Number 484004, MÃ©rida, Mexico|Investigational Site Number 484001, MÃ©xico, D.F., Mexico|Investigational Site Number 484017, MÃ©xico, Mexico|Investigational Site Number 484021, Queretaro, Mexico|Investigational Site Number 528010, Amsterdam, Netherlands|Investigational Site Number 554004, Christchurch, New Zealand|Investigational Site Number 554011, Nelson, New Zealand|Investigational Site Number 554007, Otahuhu, New Zealand|Investigational Site Number 554002, Rotorua, New Zealand|Investigational Site Number 554001, Timaru, New Zealand|Investigational Site Number 604001, Lima, Peru|Investigational Site Number 604010, Lima, Peru|Investigational Site Number 604008, Lima, Peru|Investigational Site Number 604009, Lima, Peru|Investigational Site Number 604006, Lima, Peru|Investigational Site Number 604012, Lima, Peru|Investigational Site Number 604013, Lima, Peru|Investigational Site Number 604007, Lima, Peru|Investigational Site Number 604005, Lima, Peru|Investigational Site Number 608003, Cebu City, Philippines|Investigational Site Number 608001, Manila, Philippines|Investigational Site Number 616014, Bialystok, Poland|Investigational Site Number 616002, Bialystok, Poland|Investigational Site Number 616003, Bialystok, Poland|Investigational Site Number 616019, Bydgoszcz, Poland|Investigational Site Number 616054, Bytom, Poland|Investigational Site Number 616015, Elblag, Poland|Investigational Site Number 616001, Krakow, Poland|Investigational Site Number 616005, Lublin, Poland|Investigational Site Number 616030, Lublin, Poland|Investigational Site Number 616018, Poznan, Poland|Investigational Site Number 616016, Szczecin, Poland|Investigational Site Number 616006, Torun, Poland|Investigational Site Number 616031, Warszawa, Poland|Investigational Site Number 616004, Warszawa, Poland|Investigational Site Number 616017, Warszawa, Poland|Investigational Site Number 616020, Wroclaw, Poland|Investigational Site Number 616012, Wroclaw, Poland|Investigational Site Number 620002, Lisboa, Portugal|Investigational Site Number 642006, Braila, Romania|Investigational Site Number 642010, Bucharest, Romania|Investigational Site Number 642021, Bucuresti, Romania|Investigational Site Number 642001, Bucuresti, Romania|Investigational Site Number 642020, Bucuresti, Romania|Investigational Site Number 642002, Bucuresti, Romania|Investigational Site Number 642005, Galati, Romania|Investigational Site Number 643006, Kemerovo, Russian Federation|Investigational Site Number 643017, Kemerovo, Russian Federation|Investigational Site Number 643020, Moscow, Russian Federation|Investigational Site Number 643001, Moscow, Russian Federation|Investigational Site Number 643002, Moscow, Russian Federation|Investigational Site Number 643021, Moscow, Russian Federation|Investigational Site Number 643004, Moscow, Russian Federation|Investigational Site Number 643012, Moscow, Russian Federation|Investigational Site Number 643031, Moscow, Russian Federation|Investigational Site Number 643030, Moscow, Russian Federation|Investigational Site Number 643009, Novosibirsk, Russian Federation|Investigational Site Number 643016, Ryazan, Russian Federation|Investigational Site Number 643008, Saint-Petersburg, Russian Federation|Investigational Site Number 643010, Samara, Russian Federation|Investigational Site Number 643011, Saratov, Russian Federation|Investigational Site Number 643007, St-Petersburg, Russian Federation|Investigational Site Number 643032, St-Petersburg, Russian Federation|Investigational Site Number 643014, St-Petersburg, Russian Federation|Investigational Site Number 643013, Ufa, Russian Federation|Investigational Site Number 710011, Cape Town, South Africa|Investigational Site Number 710007, Cape Town, South Africa|Investigational Site Number 710009, Cape Town, South Africa|Investigational Site Number 710003, Durban, South Africa|Investigational Site Number 710002, Durban, South Africa|Investigational Site Number 710001, Johannesburg, South Africa|Investigational Site Number 710004, Kempton Park, South Africa|Investigational Site Number 710005, Pretoria, South Africa|Investigational Site Number 710006, Pretoria, South Africa|Investigational Site Number 710010, Stellenbosch, South Africa|Investigational Site Number 724016, Barakaldo, Spain|Investigational Site Number 724015, Barcelona, Spain|Investigational Site Number 724014, CÃ¡diz, Spain|Investigational Site Number 724009, La CoruÃ±a, Spain|Investigational Site Number 724001, MÃ¡laga, Spain|Investigational Site Number 724011, Sabadell, Spain|Investigational Site Number 724012, Santiago De Compostela, Spain|Investigational Site Number 724013, Santiago De Compostela, Spain|Investigational Site Number 724022, Sevilla, Spain|Investigational Site Number 724007, Sevilla, Spain|Investigational Site Number 752002, Uppsala, Sweden|Investigational Site Number 158006, Taichung, Taiwan|Investigational Site Number 158002, Taoyuan County, Taiwan|Investigational Site Number 764001, Bangkok, Thailand|Investigational Site Number 764003, Bangkok, Thailand|Investigational Site Number 792008, Gaziantep, Turkey|Investigational Site Number 804003, Dnipro, Ukraine|Investigational Site Number 804010, Kharkiv, Ukraine|Investigational Site Number 804013, Kharkiv, Ukraine|Investigational Site Number 804014, Kyiv, Ukraine|Investigational Site Number 804004, Kyiv, Ukraine|Investigational Site Number 804027, Kyiv, Ukraine|Investigational Site Number 804005, Lviv, Ukraine|Investigational Site Number 804006, Simferopol, Ukraine|Investigational Site Number 804011, Vinnytsya, Ukraine|Investigational Site Number 804009, Zaporizhzhya, Ukraine|Investigational Site Number 826004, Doncaster, United Kingdom|Investigational Site Number 826006, Edinburgh, United Kingdom|Investigational Site Number 826002, Leytonstone, United Kingdom|Investigational Site Number 826005, Southampton, United Kingdom</t>
  </si>
  <si>
    <t>https://ClinicalTrials.gov/show/NCT01146652</t>
  </si>
  <si>
    <t>NCT00901979</t>
  </si>
  <si>
    <t>A 12 Week Study in Patients With Type 2 Diabetes Mellitus (T2DM)</t>
  </si>
  <si>
    <t>Drug: LCQ908A|Drug: Placebo|Drug: Sitagliptin|Drug: metformin</t>
  </si>
  <si>
    <t>Effect of LCQ on measures of glucose control|Changes in body weight and related measures|Insulin sensitivity|Safety and tolerability</t>
  </si>
  <si>
    <t>CLCQ908A2203</t>
  </si>
  <si>
    <t>Clinical Research Advantage, Mesa, Arizona, United States|Mesa Family Medical Center/Clinical Research Advantage, Mesa, Arizona, United States|Woodland International Reserach Group, LLC, Little Rock, Arkansas, United States|Associated Pharmaceutical Research, Buena Park, California, United States|John Muir Clinical Research, Concord, California, United States|*Private Practice*, Pasadena, California, United States|Apex Research of Riverside, Riverside, California, United States|California Research Foundation, San Diego, California, United States|CNRI-San Diego, LLC, San Diego, California, United States|Orange County Research Center, Tustin, California, United States|Diablo Clinical, Walnut Creek, California, United States|Denver VA Medical Center, Denver, Colorado, United States|Complete Family Care, Northglenn, Colorado, United States|Research Center Phase I-IV of Florida, Corp., Miami, Florida, United States|Metabolic Research Institute, Inc., West Palm Beach, Florida, United States|Perimeter North Medical Research, Roswell, Georgia, United States|MacNeal Center for Clinical Research, Berwyn, Illinois, United States|Venture Resource Group, Overland Park, Kansas, United States|Cotton-O'Neil Clinical Research Center Topeka KS United States, Topeka, Kansas, United States|Graves Gilbert Clinic Bowling Green KY United States, Bowling Green, Kentucky, United States|Commonwealth Biomedical Research, LLC, Madisonville, Kentucky, United States|Centennial Medical Group, Elkridge, Maryland, United States|International Research Center Towson MD United States, Towson, Maryland, United States|Fallon Clinic Worcester MA United States, Worcester, Massachusetts, United States|Southwestern Medical Clinic, Bridgman, Michigan, United States|Clarkston Medical Group, Clarkston, Michigan, United States|Michigan State University - Kalamazoo Ctr for Med Studies, Kalamazoo, Michigan, United States|Mississippi Medical Research, LLC, Picayune, Mississippi, United States|ClinVest Research, Springfield, Missouri, United States|St. John's Clinic - Medical Research, Springfield, Missouri, United States|Montana Medical Research, Missoula, Montana, United States|Meera Dewan, P.C., Omaha, Nebraska, United States|Libra Clinical Research Associates, Brick, New Jersey, United States|Physicians Research Center, Toms River, New Jersey, United States|Endwell Family Physician, Endwell, New York, United States|*Private Practice* Staten Island, Staten Island, New York, United States|Medical Frontiers LLC, Carlisle, Ohio, United States|Radiant Research, Greer, South Carolina, United States|Southwind Medical Specialists Memphis TN United States, Memphis, Tennessee, United States|Dallas Diabetic and Endocrinology Research Center, Dallas, Texas, United States|Radiant Research - North Dallas, Dallas, Texas, United States|Accurate Clinical Research, Houston, Texas, United States|Blalock Clinical Research, Houston, Texas, United States|Texas Center for Drug Development, P.A., Houston, Texas, United States|Ettrick Health Center, Ettrick, Virginia, United States|McGuire Veterans Medical Center, Richmond, Virginia, United States|Northwest Clinical Research, Bellevue, Washington, United States|Providence Physicians Group, Monroe, Washington, United States|Health Sciences Centre - Diabetes Research Group, Winnipeg, Manitoba, Canada|Rivergrove Medical Clinic, Winnipeg, Manitoba, Canada|Credit Valley Prof Bldg, Mississauga, Ontario, Canada|Hamilton Medical Research Group, Sherbrooke, Ontario, Canada|Hopital Maisonneuve-Rosemont, Montreal, Quebec, Canada|Institut de Recherches Cliniques, Montreal, Quebec, Canada|Clinique MÃ©dicale MillÃ©nia SantÃ©, QuÃ©bec, Quebec, Canada|CHUS - Hopital Fleurimont, Sherbrooke, Quebec, Canada|Azienda Ospedaliera-Ospedali Riuniti di Bergamo, Bergamo, Italy|Centro Studi sull'Invecchiamento CeSI-Univers.G.D'Annunzio, Chieti, Italy|A.O.Polo Universitario Luigi Sacco, Milano, Italy|Istituto Scientifico San Raffaele - IRCCS, Milano, Italy|Ospedale S.Giovanni di Dio, Olbia, Italy|Presidio Ospedaliero di Cisanello UniversitÃ  degli Studi, Pisa, Italy|Univ.Tor Vergata - AUSL ROMA B - Sede Territoriale, Roma, Italy|Samodzielny Publiczny Zaklad Opieki Zdrowotnej, Olawa, Poland|Policlinica Dr. Luis Rodriguez Carrasquillo, Carolina, Puerto Rico|Endocrine Lipid Diabetes Research Institute Ponce PR United States, Ponce, Puerto Rico|Miguel Sosa-Padilla, M.D., San Juan, Puerto Rico</t>
  </si>
  <si>
    <t>https://ClinicalTrials.gov/show/NCT00901979</t>
  </si>
  <si>
    <t>NCT00839163</t>
  </si>
  <si>
    <t>Oral Direct Factor Xa Inhibitor BAY59-7939 in Patients With Acute Symptomatic Proximal Deep Vein Thrombosis(ODIXa-DVT)</t>
  </si>
  <si>
    <t>Venous Thrombosis|Deep Vein Thrombosis</t>
  </si>
  <si>
    <t>Drug: Xarelto (Rivaroxaban, BAY59-7939)|Drug: Enoxaparin/Vitamin K-Antagonist</t>
  </si>
  <si>
    <t>Response to treatment as determined by a Complete Compression Ultra sound (CCUS)|Response to treatment as determined by a Complete Compression Ultrasound (CCUS) and perfusion lung scan|Response to treatment and residual vein diameter as assessed by Complete Compression Ultrasound (CCUS)|Incidence of symptomatic and confirmed recurrence or extension of Deep Vein Thrombosis (DVT)|Composite endpoint of symptomatic and confirmed recurrence and extension of Deep Vein Thrombosis (DVT) and symptomatic Pulmonary Embolism (PE) (nonfatal DVT and/or nonfatal PE) and deaths during the 3 months treatment period|Incidence of symptomatic and confirmed recurrence and extension of Deep Vein Thrombosis (DVT) and symptomatic Pulmonary Embolism (PE) within 30 days after stop of treatment with study drug</t>
  </si>
  <si>
    <t>11223|2004-001083-43|ODIXa-DVT</t>
  </si>
  <si>
    <t>Sydney, New South Wales, Australia|Adelaide, South Australia, Australia|Adelaide, South Australia, Australia|Melbourne, Victoria, Australia|Melbourne, Victoria, Australia|Melbourne, Victoria, Australia|Perth, Western Australia, Australia|Graz, Steiermark, Austria|Wien, Austria|Wien, Austria|Duffel, Belgium|Leuven, Belgium|Sao Paulo, SP, Brazil|SÃ£o Paulo, SP, Brazil|Vancouver, British Columbia, Canada|Hamilton, Ontario, Canada|Hamilton, Ontario, Canada|North Bay, Ontario, Canada|Oshawa, Ontario, Canada|Ottawa, Ontario, Canada|Sudbury, Ontario, Canada|Toronto, Ontario, Canada|Windsor, Ontario, Canada|Montreal, Quebec, Canada|Montreal, Quebec, Canada|Barranquilla, Colombia|BogotÃ¡, Colombia|MedellÃ­n, Colombia|Brno, Czech Republic|Kladno, Czech Republic|Ostrava, Czech Republic|Plzen, Czech Republic|Praha 10, Czech Republic|Praha 2, Czech Republic|Praha 6, Czech Republic|Heidelberg, Baden-WÃ¼rttemberg, Germany|Karlsbad, Baden-WÃ¼rttemberg, Germany|Mannheim, Baden-WÃ¼rttemberg, Germany|MÃ¼nchen, Bayern, Germany|Darmstadt, Hessen, Germany|Bergisch Gladbach, Nordrhein-Westfalen, Germany|Paderborn, Nordrhein-Westfalen, Germany|Dresden, Sachsen, Germany|Berlin, Germany|Berlin, Germany|Budapest, Hungary|Debrecen, Hungary|Pecs, Hungary|Szentes, Hungary|Afula, Israel|Ashkelon, Israel|Haifa, Israel|Holon, Israel|Jerusalem, Israel|Kfar Saba, Israel|Tel Aviv, Israel|Rozzano, Milano, Italy|Bologna, Italy|Milano, Italy|Milano, Italy|Padova, Italy|Palermo, Italy|Perugia, Italy|Piacenza, Italy|Reggio Emilia, Italy|Varese, Italy|Arnhem, Netherlands|Den Bosch, Netherlands|Den Haag, Netherlands|Dirksland, Netherlands|Enschede, Netherlands|Leidschendam, Netherlands|Rotterdam, Netherlands|Auckland, New Zealand|Auckland, New Zealand|Christchurch, New Zealand|Lima Cercado, Peru|Lima, Peru|Lima, Peru|Bialystok, Poland|Bytom, Poland|Gdansk, Poland|Katowice, Poland|Lublin, Poland|Olsztyn, Poland|Poznan, Poland|Warszawa, Poland|Bloemfontein, Freestate, South Africa|Pretoria, Gauteng, South Africa|Pretoria, Gauteng, South Africa|Pretoria, Gauteng, South Africa|Cape Town, Western Cape, South Africa|Somerset West, Western Cape, South Africa|Badalona, Barcelona, Spain|Olot, Girona, Spain|La Laguna, Tenerife, Spain|Barcelona, Spain|Girona, Spain|Madrid, Spain|Madrid, Spain|Valencia, Spain|GÃ¶teborg, Sweden|GÃ¶teborg, Sweden|Halmstad, Sweden|JÃ¶nkÃ¶ping, Sweden|Lund, Sweden|Basel, Switzerland|Bern, Switzerland|Luzern, Switzerland|ZÃ¼rich, Switzerland</t>
  </si>
  <si>
    <t>https://ClinicalTrials.gov/show/NCT00839163</t>
  </si>
  <si>
    <t>NCT01115907</t>
  </si>
  <si>
    <t>Freedom SOLO Stentless Heart Valve Study</t>
  </si>
  <si>
    <t>SOLO</t>
  </si>
  <si>
    <t>Aortic Stenosis|Aortic Insufficiency</t>
  </si>
  <si>
    <t>Device: Freedom SOLO Stentless Heart Valve</t>
  </si>
  <si>
    <t>Safety will be determined by incidence rate of adverse events|Efficacy will be determined by hemodynamics|Effectiveness will be determined by NYHA Classification comparisons</t>
  </si>
  <si>
    <t>G100014</t>
  </si>
  <si>
    <t>Cedars-Sinai Medical Center, Los Angeles, California, United States|Emory University, Atlanta, Georgia, United States|St. Vincent Heart Center, Indianapolis, Indiana, United States|Oakwood Hospital, Dearborn, Michigan, United States|The Valley Hospital, Ridgewood, New Jersey, United States|Cleveland Clinic Foundation, Cleveland, Ohio, United States|The Toledo Hospital, Toledo, Ohio, United States|Hospital of the University of Pennsylvania, Philadelphia, Pennsylvania, United States|Lankenau Medical Center, Wynnewood, Pennsylvania, United States|Foothills Medical Centre, Calgary, Alberta, Canada|University of Alberta Hospital, Edmonton, Alberta, Canada|University of Bristish Columbia St. Paul Hospital, Vancouver, British Columbia, Canada|St. Boniface Hospital, Winnipeg, Manitoba, Canada|London Health Sciences Centre, London, Ontario, Canada|Institut Universitaire de Cardiologie et de Pneumologie de QuÃ©bec, Quebec, Canada</t>
  </si>
  <si>
    <t>https://ClinicalTrials.gov/show/NCT01115907</t>
  </si>
  <si>
    <t>NCT00826514</t>
  </si>
  <si>
    <t>An Efficacy And Safety Study Of Tanezumab For The Treatment Of Pain Associated With Chronic Abacterial Prostatitis</t>
  </si>
  <si>
    <t>Chronic Prostatitis With Chronic Pelvic Pain Syndrome</t>
  </si>
  <si>
    <t>Drug: Tanezumab|Drug: Placebo</t>
  </si>
  <si>
    <t>Change in daily average pain|Change in urinary diary variables of daytime and nightime frequency, urgency episodes and pain associated with urinary events.|Change in ejaculatory pain score and sleep disturbance score.|Safety endpoints, such as adverse events, laboratory tests, ECG, and residual urine measurement.|Change in daily worst pain|Change in Chronic Prostatitis Symptom Index (CPSI)|Global Response Assessment (GRA)|Patient Reported Treatment Index (PRTI)|Treatment failures</t>
  </si>
  <si>
    <t>A4091019</t>
  </si>
  <si>
    <t>Pfizer Investigational Site, Birmingham, Alabama, United States|Pfizer Investigational Site, Birmingham, Alabama, United States|Pfizer Investigational Site, Birmingham, Alabama, United States|Pfizer Investigational Site, Goodyear, Arizona, United States|Pfizer Investigational Site, Litchfield Park, Arizona, United States|Pfizer Investigational Site, Costa Mesa, California, United States|Pfizer Investigational Site, Glendora, California, United States|Pfizer Investigational Site, Long Beach, California, United States|Pfizer Investigational Site, Newport Beach, California, United States|Pfizer Investigational Site, Santa Monica, California, United States|Pfizer Investigational Site, Bonita Springs, Florida, United States|Pfizer Investigational Site, Naples, Florida, United States|Pfizer Investigational Site, St. Petersburg, Florida, United States|Pfizer Investigational Site, Shreveport, Louisiana, United States|Pfizer Investigational Site, Omaha, Nebraska, United States|Pfizer Investigational Site, Kingston, New York, United States|Pfizer Investigational Site, New York, New York, United States|Pfizer Investigational Site, Poughkeepsie, New York, United States|Pfizer Investigational Site, Cincinnati, Ohio, United States|Pfizer Investigational Site, Cleveland, Ohio, United States|Pfizer Investigational Site, Philadelphia, Pennsylvania, United States|Pfizer Investigational Site, Knoxville, Tennessee, United States|Pfizer Investigational Site, Calgary, Alberta, Canada|Pfizer Investigational Site, Victoria, British Columbia, Canada|Pfizer Investigational Site, Victoria, British Columbia, Canada|Pfizer Investigational Site, Victoria, British Columbia, Canada|Pfizer Investigational Site, Winnipeg, Manitoba, Canada|Pfizer Investigational Site, Barrie, Ontario, Canada|Pfizer Investigational Site, Kingston, Ontario, Canada|Pfizer Investigational Site, Kingston, Ontario, Canada|Pfizer Investigational Site, Kitchener, Ontario, Canada|Pfizer Investigational Site, Toronto, Ontario, Canada|Pfizer Investigational Site, Montreal, Quebec, Canada|Pfizer Investigational Site, Lyon Cedex 03, France|Pfizer Investigational Site, Nantes, France|Pfizer Investigational Site, Nimes Cedex 9, France|Pfizer Investigational Site, Paris cedex 12, France|Pfizer Investigational Site, Paris, France|Pfizer Investigational Site, Lund, Sweden|Pfizer Investigational Site, Skovde, Sweden|Pfizer Investigational Site, Basel, Switzerland|Pfizer Investigational Site, Bern, Switzerland</t>
  </si>
  <si>
    <t>https://ClinicalTrials.gov/show/NCT00826514</t>
  </si>
  <si>
    <t>NCT01573351</t>
  </si>
  <si>
    <t>Phase III Hallmark QUAD: ASV+DCV+Peg+Rib (Nulls/Partials)</t>
  </si>
  <si>
    <t>Hallmark QUAD</t>
  </si>
  <si>
    <t>Drug: Asunaprevir|Drug: Daclatasvir|Drug: Peg-interferon Alfa-2a|Drug: Ribavirin</t>
  </si>
  <si>
    <t>Proportion of genotype 1 subjects with SVR12, defined as HCV RNA &lt; LOQ at post-treatment Week 12, for all subjects infected with HCV genotype 1|On-treatment safety, as measured by frequency of Serious Adverse Events (SAEs) and discontinuations due to Adverse Events (AEs) through the end of treatment|Proportion of subjects with SVR12 (HCV RNA &lt; LOQ at post-treatment Week 12) by the rs12979860 single nucleotide polymorphisms (SNP) in the IL28 gene|Proportion of subjects with HCV RNA undetectable|Proportion of subjects with HCV RNA &lt; LOQ|Proportion of patients with SVR12 (HCV RNA &lt; LOQ at post-treatment Week 12) for HCV genotype 4 subjects</t>
  </si>
  <si>
    <t>AI447-029|2011-005422-21</t>
  </si>
  <si>
    <t>Alabama Liver &amp; Digestive Specialists (Alds), Montgomery, Alabama, United States|Scripps Clinic, La Jolla, California, United States|Scpmg/ Kaiser Permanente Los Angeles Medical Center, Los Angeles, California, United States|University Of Colorado Denver And Hospital, Aurora, Colorado, United States|South Denver Gastroenterology, Pc, Englewood, Colorado, United States|Mayo Clinic, Jacksonville, Florida, United States|University Of Miami Schiff Center For Liver Diseases, Miami, Florida, United States|University Of Chicago Medical Center, Chicago, Illinois, United States|North Shore University Hospital, Manhasset, New York, United States|University Of North Carolina At Chapel Hill School Of Med, Chapel Hill, North Carolina, United States|University Of Cincinnati, Cincinnati, Ohio, United States|Options Health Research, Llc, Tulsa, Oklahoma, United States|Oregon Health &amp; Science University, Portland, Oregon, United States|University Of Pennsylvania, Philadelphia, Pennsylvania, United States|Thomas Jefferson University, Philadelphia, Pennsylvania, United States|Gastro One, Germantown, Tennessee, United States|Baylor College Of Medicine, Houston, Texas, United States|Texas Liver Institute, San Antonio, Texas, United States|Mcguire Dvamc, Richmond, Virginia, United States|Dean Clinic, Madison, Wisconsin, United States|Local Institution, Ciudad De Buenos Aires, Buenos Aires, Argentina|Local Institution, Mar Del Plata, Buenos Aires, Argentina|Local Institution, Prov. Buenos Aires, Buenos Aires, Argentina|Local Institution, Edmonton, Alberta, Canada|Local Institution, Vancouver, British Columbia, Canada|Local Institution, Victoria, British Columbia, Canada|Local Institution, Toronto, Ontario, Canada|Local Institution, Montreal, Quebec, Canada|Local Institution, Aalborg, Denmark|Local Institution, Hvidovre, Denmark|Local Institution, Odense, Denmark|Local Institution, Creteil, France|Local Institution, Montpellier Cedex 5, France|Local Institution, Nice Cedex 03, France|Local Institution, Paris Cedex 12, France|Local Institution, Paris Cedex 14, France|Local Institution, Pessac, France|Local Institution, Berlin, Germany|Local Institution, Duesseldorf, Germany|Local Institution, Frankfurt, Germany|Local Institution, Freiburg, Germany|Local Institution, Hamburg, Germany|Local Institution, Heidelberg, Germany|Local Institution, Tuebingen, Germany|Local Institution, Brescia, Italy|Local Institution, Cisanello (pisa), Italy|Local Institution, Milano, Italy|Local Institution, Palermo, Italy|Local Institution, Bucheon-si, Korea, Republic of|Local Institution, Busan, Korea, Republic of|Local Institution, Busan, Korea, Republic of|Local Institution, Busan, Korea, Republic of|Local Institution, Daegu, Korea, Republic of|Local Institution, Gyeongsangnam-do, Korea, Republic of|Local Institution, Incheon, Korea, Republic of|Local Institution, Incheon, Korea, Republic of|Local Institution, Seoul, Korea, Republic of|Local Institution, Seoul, Korea, Republic of|Local Institution, Mexico, Distrito Federal, Mexico|Local Institution, Mexico City, Estado De Mexico, Mexico|Local Institution, Amsterdam, Netherlands|Local Institution, Rotterdam, Netherlands|Local Institution, Moscow, Russian Federation|Local Institution, Moscow, Russian Federation|Local Institution, Saint-Petersburg, Russian Federation|Local Institution, Stavropol, Russian Federation|Local Institution, Tyumen, Russian Federation|Local Institution, Alcorcon, Spain|Local Institution, Barcelona, Spain|Local Institution, Madrid, Spain|Local Institution, Sevilla, Spain|Local Institution, Gvteborg, Sweden|Local Institution, Stockholm, Sweden|Local Institution, Bern, Switzerland|Local Institution, Lausanne, Switzerland|Local Institution, Chia-Yi, Taiwan|Local Institution, Kaohsiung, Taiwan|Local Institution, Taichung, Taiwan|Local Institution, Taipei, Taiwan</t>
  </si>
  <si>
    <t>https://ClinicalTrials.gov/show/NCT01573351</t>
  </si>
  <si>
    <t>NCT01549834</t>
  </si>
  <si>
    <t>Evaluate the Efficacy and Safety of ABT-126 in Subjects With Mild to Moderate Alzheimer's Disease on Stable Doses of Acetylcholinesterase Inhibitors</t>
  </si>
  <si>
    <t>Drug: ABT-126|Drug: placebo</t>
  </si>
  <si>
    <t>Alzheimer's Disease Assessment Scale - cognitive subscale|Mini Mental Status Exam|Alzheimer's Disease Cooperative Study - Activities of Daily Living (ADCS-ADL)|DEMentia Quality of Life (DEMQOL)|Clinician Interview-Based Impression of Change - plus (CIBIC-plus)|Neuropsychiatry Inventory (NPI)|Partner-Patient Questionnaire for Shared Activities (PPQSA)|Resource Use in Dementia (RUD-Lite)|EuroQol-5D Questionnaires|Wechsler Memory Scale-III (WMS-III) Working Memory Index</t>
  </si>
  <si>
    <t>M11-793|2011-004849-40</t>
  </si>
  <si>
    <t>Site Reference ID/Investigator# 66528, Fresno, California, United States|Site Reference ID/Investigator# 69602, Long Beach, California, United States|Site Reference ID/Investigator# 66527, San Francisco, California, United States|Site Reference ID/Investigator# 66530, Hamden, Connecticut, United States|Site Reference ID/Investigator# 66522, Delray Beach, Florida, United States|Site Reference ID/Investigator# 66524, Orlando, Florida, United States|Site Reference ID/Investigator# 66531, Tampa, Florida, United States|Site Reference ID/Investigator# 66529, West Palm Beach, Florida, United States|Site Reference ID/Investigator# 66526, Elk Grove Village, Illinois, United States|Site Reference ID/Investigator# 66525, Staten Island, New York, United States|Site Reference ID/Investigator# 66523, Bennington, Vermont, United States|Site Reference ID/Investigator# 71793, Gatineau, Canada|Site Reference ID/Investigator# 71794, Montreal, Canada|Site Reference ID/Investigator# 71798, Peterborough, Canada|Site Reference ID/Investigator# 71795, Toronto, Canada|Site Reference ID/Investigator# 71796, Verdun, Canada|Site Reference ID/Investigator# 71573, Dijon Cedex, France|Site Reference ID/Investigator# 77833, Limoges Cedex, France|Site Reference ID/Investigator# 68704, Paris Cedex 10, France|Site Reference ID/Investigator# 68706, Paris, France|Site Reference ID/Investigator# 68705, Toulouse Cedex 9, France|Site Reference ID/Investigator# 68768, Berlin, Germany|Site Reference ID/Investigator# 68764, Freiburg, Germany|Site Reference ID/Investigator# 68767, Huettenberg, Germany|Site Reference ID/Investigator# 69960, Mittweida, Germany|Site Reference ID/Investigator# 68765, Munich, Germany|Site Reference ID/Investigator# 69959, Schwerin, Germany|Site Reference ID/Investigator# 68730, Athens, Greece|Site Reference ID/Investigator# 68732, Athens, Greece|Site Reference ID/Investigator# 68733, Athens, Greece|Site Reference ID/Investigator# 68731, Haidari, Athens, Greece|Site Reference ID/Investigator# 68729, Thessaloniki, Greece|Site Reference ID/Investigator# 68735, Thessaloniki, Greece|Site Reference ID/Investigator# 67586, Belville, South Africa|Site Reference ID/Investigator# 67582, Cape Town, South Africa|Site Reference ID/Investigator# 67584, George, South Africa|Site Reference ID/Investigator# 67585, Johannesburg, South Africa|Site Reference ID/Investigator# 67583, Rosebank, South Africa|Site Reference ID/Investigator# 67787, Bath, United Kingdom|Site Reference ID/Investigator# 67784, Glasgow, United Kingdom|Site Reference ID/Investigator# 67786, London, United Kingdom|Site Reference ID/Investigator# 67785, Manchester, United Kingdom|Site Reference ID/Investigator# 67783, Warrington, United Kingdom</t>
  </si>
  <si>
    <t>https://ClinicalTrials.gov/show/NCT01549834</t>
  </si>
  <si>
    <t>NCT00806923</t>
  </si>
  <si>
    <t>A Study of Avastin (Bevacizumab) in Patients With Non-Squamous Non-Small Cell Lung Cancer (NSCLC)</t>
  </si>
  <si>
    <t>Drug: Cisplatin|Drug: Gemcitabine|Drug: Placebo|Drug: bevacizumab [Avastin]</t>
  </si>
  <si>
    <t>Progression-free survival|Efficacy: Duration of overall survival, time to treatment failure, response rate, and duration of response.|Safety:AEs, laboratory tests, SAEs, coagulation parameters</t>
  </si>
  <si>
    <t>BO17704</t>
  </si>
  <si>
    <t>Bahia Blanca, Argentina|Buenos Aires, Argentina|Buenos Aires, Argentina|Mendoza, Argentina|San Miguel de Tucuman, Argentina|Santa Fe, Argentina|Santa Fe, Argentina|Adelaide, Australia|Adelaide, Australia|Brisbane, Australia|Canberra, Australia|Kurralta Park, Australia|Melbourne, Australia|Parkville, Australia|Perth, Australia|Sydney, Australia|Sydney, Australia|Tugun, Australia|Wollongong, Australia|Bruxelles, Belgium|Haine-saint-paul, Belgium|Leuven, Belgium|Liege, Belgium|Belo Horizonte, Brazil|Porto Alegre, Brazil|Rio de Janeiro, Brazil|Sao Paulo, Brazil|Plovdiv, Bulgaria|Sofia, Bulgaria|Sofia, Bulgaria|Stara Zagora, Bulgaria|Varna, Bulgaria|Veliko Tarnovo, Bulgaria|Calgary, Alberta, Canada|Edmonton, Alberta, Canada|Victoria, British Columbia, Canada|Moncton, New Brunswick, Canada|London, Ontario, Canada|Mississauga, Ontario, Canada|Newmarket, Ontario, Canada|Toronto, Ontario, Canada|Toronto, Ontario, Canada|Toronto, Ontario, Canada|Greenfield Park, Quebec, Canada|Montreal, Quebec, Canada|MontrÃ©al, Quebec, Canada|Sainte-foy, Quebec, Canada|Ostrava, Czech Republic|Ostrava, Czech Republic|Praha, Czech Republic|Usti Nad Labem, Czech Republic|Belfort, France|Bobigny, France|Caen, France|Lyon, France|Marseille, France|Montbeliard, France|Montpellier, France|Pierre Benite, France|Rennes, France|Rouen, France|St Herblain, France|Strasbourg, France|Vandoeuvre Les Nancy, France|Berlin, Germany|Essen, Germany|Gauting, Germany|GÃ¶ttingen, Germany|Hamburg, Germany|Hamburg, Germany|Hamburg, Germany|Heidelberg, Germany|Hemer, Germany|Karlsruhe, Germany|Leverkusen, Germany|Mainz, Germany|Mannheim, Germany|MÃ¼nchen, Germany|Alexandroupolis, Greece|Athens, Greece|Athens, Greece|Thessaloniki, Greece|Hong Kong, Hong Kong|Hong Kong, Hong Kong|Budapest, Hungary|Mosdos, Hungary|Nyiregyhaza, Hungary|Szekesfehervar, Hungary|Szombathely, Hungary|Zalaegerszeg, Hungary|Jerusalem, Israel|Kfar Saba, Israel|Petach Tikva, Israel|Ramat-gan, Israel|Tel Aviv, Israel|Candiolo, Italy|Catania, Italy|Genova, Italy|Milano, Italy|Milano, Italy|Napoli, Italy|Parma, Italy|Perugia, Italy|Reggio Emilia, Italy|Roma, Italy|Roma, Italy|Rozzano, Italy|Gdansk, Poland|Gdynia, Poland|Lublin, Poland|Olsztyn, Poland|Poznan, Poland|Szczecin, Poland|Warszawa, Poland|Balashikha, Russian Federation|Moscow, Russian Federation|Moscow, Russian Federation|Moscow, Russian Federation|Moscow, Russian Federation|Moscow, Russian Federation|St Petersburg, Russian Federation|St Petersburg, Russian Federation|St Petersburg, Russian Federation|Alicante, Spain|Barakaldo, Spain|Barcelona, Spain|Barcelona, Spain|Barcelona, Spain|Girona, Spain|La Laguna, Spain|Madrid, Spain|Madrid, Spain|Madrid, Spain|Madrid, Spain|MÃ¡laga, Spain|Sevilla, Spain|Sevilla, Spain|Valencia, Spain|Valencia, Spain|Valencia, Spain|Valencia, Spain|Kueishan, Taiwan|Taichung, Taiwan|Taichung, Taiwan|Taipei, Taiwan|Taipei, Taiwan|Bangkok, Thailand|Chiang Mai, Thailand|Guildford, United Kingdom|London, United Kingdom|Manchester, United Kingdom|Sheffield, United Kingdom|Sutton, United Kingdom|Yeovil, United Kingdom</t>
  </si>
  <si>
    <t>https://ClinicalTrials.gov/show/NCT00806923</t>
  </si>
  <si>
    <t>NCT03078036</t>
  </si>
  <si>
    <t>International Breast Cancer Biomarker,Standard of Care and Real World Outcomes Study</t>
  </si>
  <si>
    <t>BREAKOUT</t>
  </si>
  <si>
    <t>Genetic: Germline BRCA Test (blood)|Genetic: FoundationOne Dx Genomic Profile (archival Tumour Specimen)|Other: Follow-up</t>
  </si>
  <si>
    <t>BRCA Mutational status (BRCA1 mutated and/or BRCA2 mutated or BRCA wild type).|Descriptive statistics for treatments administered by line of therapy from 1st line metastatic breast cancer.|Progression free survival by line of therapy|Overall survival by line of therapy</t>
  </si>
  <si>
    <t>AstraZeneca|Quintiles; University of Tubingen - Germany</t>
  </si>
  <si>
    <t>D0816R00012</t>
  </si>
  <si>
    <t>Research Site, Santa Barbara, California, United States|Research Site, Denver, Colorado, United States|Research Site, Hialeah, Florida, United States|Research Site, Dallas, Texas, United States|Research Site, Denton, Texas, United States|Research Site, Flower Mound, Texas, United States|Research Site, Houston, Texas, United States|Research Site, Houston, Texas, United States|Research Site, Paris, Texas, United States|Research Site, San Antonio, Texas, United States|Research Site, The Woodlands, Texas, United States|Research Site, Newport News, Virginia, United States|Research Site, Vancouver, Washington, United States|Research Site, Wenatchee, Washington, United States|Research Site, Redcliffe, Queensland, Australia|Research Site, Kurralta Park, South Australia, Australia|Research Site, Ballarat, Victoria, Australia|Research Site, Dobrich, Bulgaria|Research Site, Ruse, Bulgaria|Research Site, Sofia, Bulgaria|Research Site, Kingston, Ontario, Canada|Research Site, Kitchener, Ontario, Canada|Research Site, Chicoutimi, Quebec, Canada|Research Site, Quebec, Canada|Research Site, Tubingen, Germany|Research Site, Budapest, Hungary|Research Site, Szeged, Hungary|Research Site, Szekszard, Hungary|Research Site, Szolnok, Hungary|Research Site, Carpi, Modena, Italy|Research Site, Castellanza, Varese, Italy|Research Site, Milano, Italy|Research Site, Pavia, Italy|Research Site, Reggio Emilia, Italy|Research Site, Kamogawa-shi, Chiba-Ken, Japan|Research Site, Matsuyama-shi, Ehime-Ken, Japan|Research Site, Fukuoka-shi, Fukuoka-Ken, Japan|Research Site, Sapporo-shi, Hokkaido, Japan|Research Site, Sendai-shi, Miyagi-Ken, Japan|Research Site, Osaka-shi, Osaka-Fu, Japan|Research Site, Chuo-ku, Tokyo-To, Japan|Research Site, Goyang-si, Gyeonggi-do, Korea, Republic of|Research Site, Seongnam-si,, Gyeonggi-do, Korea, Republic of|Research Site, Seongnam-si, Gyeonggi-do, Korea, Republic of|Research Site, Busan, Korea, Republic of|Research Site, Seoul, Korea, Republic of|Research Site, Ulsan, Korea, Republic of|Research Site, Brzozow, Poland|Research Site, Opole, Poland|Research Site, Walbrzych, Poland|Research Site, Warszawa, Poland|Research Site, Wieliszew, Poland|Research Site, Wroclaw, Poland|Research Site, Zory, Poland|Research Site, Chelyabinsk, Russian Federation|Research Site, Krasnodar, Russian Federation|Research Site, Novosibirsk, Russian Federation|Research Site, Omsk, Russian Federation|Research Site, Pyatigorsk, Russian Federation|Research Site, Ryazan, Russian Federation|Research Site, Tomsk, Russian Federation|Research Site, Terrassa, Barcelona, Spain|Research Site, A Coruna, La CoruÃ±a, Spain|Research Site, Alcorcon, Madrid, Spain|Research Site, San Sebastian de los Reyes, Madrid, Spain|Research Site, Barcelona, Spain|Research Site, Burgos, Spain|Research Site, Girona, Spain|Research Site, Huelva, Spain|Research Site, Changhua, Taiwan|Research Site, Kaohsiung, Taiwan|Research Site, Taichung, Taiwan|Research Site, Tainan, Taiwan|Research Site, Taipei, Taiwan|Research Site, Adana, Turkey|Research Site, Ankara, Turkey|Research Site, Antalya, Turkey|Research Site, Diyarbakir, Turkey|Research Site, Istanbul, Turkey|Research Site, Izmir, Turkey|Research Site, Kocaeli, Turkey|Research Site, Sakarya, Turkey|Research Site, Samsun, Turkey|Research Site, Tekirdag, Turkey|Research Site, Trabzon, Turkey|Research Site, Van, Turkey|Research Site, Huntingdon, Cambridgeshire, United Kingdom|Research Site, Peterborough, Cambridgeshire, United Kingdom|Research Site, Truro, Cornwall, United Kingdom|Research Site, Derby, Derbyshire, United Kingdom|Research Site, Exeter, Devon, United Kingdom|Research Site, Worthing, East Sussex, United Kingdom|Research Site, London, Greater London, United Kingdom|Research Site, Blackpool, Lancashire, United Kingdom|Research Site, Lancaster, Lancashire, United Kingdom|Research Site, Stoke on Trent, Staffordshire, United Kingdom|Research Site, Warwick, Warwickshire, United Kingdom|Research Site, Wolverhampton, West Midlands, United Kingdom|Research Site, Huddersfield, West Yorkshire, United Kingdom</t>
  </si>
  <si>
    <t>https://ClinicalTrials.gov/show/NCT03078036</t>
  </si>
  <si>
    <t>NCT01082549</t>
  </si>
  <si>
    <t>Trial of Gemcitabine/Carboplatin With or Without Iniparib (SAR240550) (a PARP1 Inhibitor) in Subjects With Previously Untreated Stage IV Squamous Non-Small-Cell Lung Cancer (NSCLC)</t>
  </si>
  <si>
    <t>Squamous Cell Lung Cancer</t>
  </si>
  <si>
    <t>Drug: gemcitabine/carboplatin|Drug: gemcitabine/carboplatin plus Iniparib</t>
  </si>
  <si>
    <t>overall survival|progression free survival</t>
  </si>
  <si>
    <t>EFC11553|20090321</t>
  </si>
  <si>
    <t>Investigational Site Number 840306, Birmingham, Alabama, United States|Investigational Site Number 840207, Huntsville, Alabama, United States|Investigational Site Number 840351, Muscle Shoals, Alabama, United States|Investigational Site Number 840338, Anaheim, California, United States|Investigational Site Number 840353, Burbank, California, United States|Investigational Site Number 840341, Concord, California, United States|Investigational Site Number 840317, Duarte, California, United States|Investigational Site Number 840339, La Verne, California, United States|Investigational Site Number 840309, Loma Linda, California, United States|Investigational Site Number 840307, Los Angeles, California, United States|Investigational Site Number 840327, Maywood, California, United States|Investigational Site Number 840303, San Diego, California, United States|Investigational Site Number 840321, Santa Rosa, California, United States|Investigational Site Number 840326, Stockton, California, United States|Investigational Site Number 840310, Vallejo, California, United States|Investigational Site Number 840336, Denver, Colorado, United States|Investigational Site Number 840346, Norwich, Connecticut, United States|Investigational Site Number 840315, Newark, Delaware, United States|Investigational Site Number 840216, Ft. Lauderdale, Florida, United States|Investigational Site Number 840215, Jacksonville, Florida, United States|Investigational Site Number 840217, Lakeland, Florida, United States|Investigational Site Number 840205, Orlando, Florida, United States|Investigational Site Number 840104, Sarasota, Florida, United States|Investigational Site Number 840343, Athens, Georgia, United States|Investigational Site Number 840213, Augusta, Georgia, United States|Investigational Site Number 840347, Augusta, Georgia, United States|Investigational Site Number 840201, Gainesville, Georgia, United States|Investigational Site Number 840301, Lawrenceville, Georgia, United States|Investigational Site Number 840305, Marietta, Georgia, United States|Investigational Site Number 840314, Tucker, Georgia, United States|Investigational Site Number 840313, Chicago, Illinois, United States|Investigational Site Number 840218, Evansville, Indiana, United States|Investigational Site Number 840319, Indianapolis, Indiana, United States|Investigational Site Number 840329, South Bend, Indiana, United States|Investigational Site Number 840316, Wichita, Kansas, United States|Investigational Site Number 840320, Louisville, Kentucky, United States|Investigational Site Number 840308, Scarborough, Maine, United States|Investigational Site Number 840202, Bethesda, Maryland, United States|Investigational Site Number 840345, Salisbury, Maryland, United States|Investigational Site Number 840337, Royal Oak, Michigan, United States|Investigational Site Number 840328, St. Louis Park, Minnesota, United States|Investigational Site Number 840210, Bridgeton, Missouri, United States|Investigational Site Number 840212, Omaha, Nebraska, United States|Investigational Site Number 840318, Las Vegas, Nevada, United States|Investigational Site Number 840204, Morristown, New Jersey, United States|Investigational Site Number 840350, Chapel Hill, North Carolina, United States|Investigational Site Number 840330, Durham, North Carolina, United States|Investigational Site Number 840105, Cincinnati, Ohio, United States|Investigational Site Number 840302, Cleveland, Ohio, United States|Investigational Site Number 840348, Cleveland, Ohio, United States|Investigational Site Number 840335, Columbus, Ohio, United States|Investigational Site Number 840311, Bend, Oregon, United States|Investigational Site Number 840211, West Reading, Pennsylvania, United States|Investigational Site Number 840352, Charleston, South Carolina, United States|Investigational Site Number 840106, Columbia, South Carolina, United States|Investigational Site Number 840220, Spartanburg, South Carolina, United States|Investigational Site Number 840103, Chattanooga, Tennessee, United States|Investigational Site Number 840208, Chattanooga, Tennessee, United States|Investigational Site Number 840203, Collierville, Tennessee, United States|Investigational Site Number 840101, Nashville, Tennessee, United States|Investigational Site Number 840323, Fort Worth, Texas, United States|Investigational Site Number 840219, Newport News, Virginia, United States|Investigational Site Number 840102, Richmond, Virginia, United States|Investigational Site Number 840312, Seattle, Washington, United States|Investigational Site Number 840344, Tacoma, Washington, United States|Investigational Site Number 840322, Morgantown, West Virginia, United States|Investigational Site Number 840331, Wauwatosa, Wisconsin, United States|Investigational Site Number 056004, Brugge, Belgium|Investigational Site Number 056003, Brussel, Belgium|Investigational Site Number 056001, LiÃ¨ge, Belgium|Investigational Site Number 124003, Edmonton, Canada|Investigational Site Number 124006, Greenfield Park, Canada|Investigational Site Number 124005, London, Canada|Investigational Site Number 124007, Oshawa, Canada|Investigational Site Number 124004, Quebec, Canada|Investigational Site Number 124001, Toronto, Canada|Investigational Site Number 250007, Brest, France|Investigational Site Number 250002, Dijon, France|Investigational Site Number 250009, Limoges Cedex, France|Investigational Site Number 250003, Marseille, France|Investigational Site Number 250004, Paris Cedex 13, France|Investigational Site Number 250010, Pierre Benite Cedex, France|Investigational Site Number 250008, Poitiers, France|Investigational Site Number 250001, Saint-Herblain Cedex, France|Investigational Site Number 250006, Strasbourg, France|Investigational Site Number 250005, Tours Cedex 1, France|Investigational Site Number 276002, Amberg, Germany|Investigational Site Number 276004, Berlin, Germany|Investigational Site Number 276007, Frankfurt Am Main, Germany|Investigational Site Number 276008, GroÃŸhansdorf, Germany|Investigational Site Number 276010, Halle/Saale, Germany|Investigational Site Number 276012, Heidelberg, Germany|Investigational Site Number 276009, Immenhausen, Germany|Investigational Site Number 276001, LÃ¶wenstein, Germany|Investigational Site Number 276006, MÃ¼nchen, Germany|Investigational Site Number 276003, Oldenburg, Germany|Investigational Site Number 348005, Budapest, Hungary|Investigational Site Number 348003, Budapest, Hungary|Investigational Site Number 348001, MÃ¡trahÃ¡za, Hungary|Investigational Site Number 348004, NyÃ­regyhÃ¡za, Hungary|Investigational Site Number 376002, Kfar Saba, Israel|Investigational Site Number 376005, Petah-Tikva, Israel|Investigational Site Number 376003, Tel Hashomer, Israel|Investigational Site Number 376001, Tzrifin, Israel|Investigational Site Number 380006, Genova, Italy|Investigational Site Number 380001, Novara, Italy|Investigational Site Number 380008, Orbassano, Italy|Investigational Site Number 380002, Perugia, Italy|Investigational Site Number 380003, Roma, Italy|Investigational Site Number 380007, Roma, Italy|Investigational Site Number 442001, Luxembourg, Luxembourg|Investigational Site Number 528005, Breda, Netherlands|Investigational Site Number 528004, Eindhoven, Netherlands|Investigational Site Number 528001, Groningen, Netherlands|Investigational Site Number 528006, Maastricht, Netherlands|Investigational Site Number 528003, Zwolle, Netherlands|Investigational Site Number 616006, Bialystok, Poland|Investigational Site Number 616001, Krakow, Poland|Investigational Site Number 616007, Lubin, Poland|Investigational Site Number 616004, Olsztyn, Poland|Investigational Site Number 616008, Torun, Poland|Investigational Site Number 616002, Warszawa, Poland|Investigational Site Number 616005, Wroclaw, Poland|Investigational Site Number 642002, Alba Iulia, Romania|Investigational Site Number 642006, Bucuresti, Romania|Investigational Site Number 642001, Cluj Napoca, Romania|Investigational Site Number 642004, Craiova, Romania|Investigational Site Number 642005, Hunedoara, Romania|Investigational Site Number 724009, Badalona, Spain|Investigational Site Number 724003, Barcelona, Spain|Investigational Site Number 724004, La CoruÃ±a, Spain|Investigational Site Number 724005, Madrid, Spain|Investigational Site Number 724006, Madrid, Spain|Investigational Site Number 724002, MÃ¡laga, Spain|Investigational Site Number 724001, Palma De Mallorca, Spain|Investigational Site Number 724008, Sevilla, Spain|Investigational Site Number 724010, Valencia, Spain|Investigational Site Number 724007, Zaragoza, Spain|Investigational Site Number 826002, Glasgow, United Kingdom|Investigational Site Number 826005, Leeds, United Kingdom|Investigational Site Number 826001, Manchester, United Kingdom|Investigational Site Number 826006, Wolverhampton, United Kingdom</t>
  </si>
  <si>
    <t>https://ClinicalTrials.gov/show/NCT01082549</t>
  </si>
  <si>
    <t>NCT00905372</t>
  </si>
  <si>
    <t>Effect of LY2062430 on the Progression of Alzheimer's Disease</t>
  </si>
  <si>
    <t>Drug: LY2062430|Drug: Placebo</t>
  </si>
  <si>
    <t>Change from baseline to endpoint in Alzheimer's Disease Assessment Scale-Cognitive subscore (ADAS-Cog11)|Change from baseline to endpoint in Alzheimer's Disease Cooperative Study-Activities of Daily Living Inventory (ADCS-ADL)|Change from baseline to endpoint in Clinical Dementia Rating-Sum of Boxes (CDR-SB)|Change from baseline to endpoint in Neuropsychiatric Inventory (NPI)|Change from baseline to endpoint in volumetric magnetic resonance imaging (vMRI)|Change from baseline to endpoint in Mini-Mental State Examination (MMSE)|Change from baseline to endpoint in Resource Utilization in Dementia-Lite (RUD-Lite)|Change from baseline to endpoint in EuroQol 5-Dimensional Health-related Quality of Life Scale Proxy version (EQ-5D Proxy)|Change from baseline to endpoint in Quality of Life in Alzheimer's Disease (QoL-AD)|Change from baseline to endpoint in plasma LY2062430 to investigate a relationship between plasma LY2062430 and plasma A Beta levels.|Change from baseline to endpoint in plasma A Beta</t>
  </si>
  <si>
    <t>6747|H8A-MC-LZAM</t>
  </si>
  <si>
    <t>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Sun City, Arizona, United States|For additional information regarding investigative sites for this trial, contact 1-877-CTLILLY (1-877-285-4559, 1-317-615-4559) Mon - Fri from 9 AM to 5 PM Eastern Time (UTC/GMT - 5 hours, EST), or speak with your personal physician., Tuscon, Arizona, United States|For additional information regarding investigative sites for this trial, contact 1-877-CTLILLY (1-877-285-4559, 1-317-615-4559) Mon - Fri from 9 AM to 5 PM Eastern Time (UTC/GMT - 5 hours, EST), or speak with your personal physician., Little Rock, Arkansas, United States|For additional information regarding investigative sites for this trial, contact 1-877-CTLILLY (1-877-285-4559, 1-317-615-4559) Mon - Fri from 9 AM to 5 PM Eastern Time (UTC/GMT - 5 hours, EST), or speak with your personal physician., Carson, California, United States|For additional information regarding investigative sites for this trial, contact 1-877-CTLILLY (1-877-285-4559, 1-317-615-4559) Mon - Fri from 9 AM to 5 PM Eastern Time (UTC/GMT - 5 hours, EST), or speak with your personal physician., Irvine, California, United States|For additional information regarding investigative sites for this trial, contact 1-877-CTLILLY (1-877-285-4559, 1-317-615-4559) Mon - Fri from 9 AM to 5 PM Eastern Time (UTC/GMT - 5 hours, EST), or speak with your personal physician., Laguna Hills, California, United States|For additional information regarding investigative sites for this trial, contact 1-877-CTLILLY (1-877-285-4559, 1-317-615-4559) Mon - Fri from 9 AM to 5 PM Eastern Time (UTC/GMT - 5 hours, EST), or speak with your personal physician., Lomita, California, United States|For additional information regarding investigative sites for this trial, contact 1-877-CTLILLY (1-877-285-4559, 1-317-615-4559) Mon - Fri from 9 AM to 5 PM Eastern Time (UTC/GMT - 5 hours, EST), or speak with your personal physician., Orange, California, United States|For additional information regarding investigative sites for this trial, contact 1-877-CTLILLY (1-877-285-4559, 1-317-615-4559) Mon - Fri from 9 AM to 5 PM Eastern Time (UTC/GMT - 5 hours, EST), or speak with your personal physician., Oxnard, California, United States|For additional information regarding investigative sites for this trial, contact 1-877-CTLILLY (1-877-285-4559, 1-317-615-4559) Mon - Fri from 9 AM to 5 PM Eastern Time (UTC/GMT - 5 hours, EST), or speak with your personal physician., Santa Ana, California, United States|For additional information regarding investigative sites for this trial, contact 1-877-CTLILLY (1-877-285-4559, 1-317-615-4559) Mon - Fri from 9 AM to 5 PM Eastern Time (UTC/GMT - 5 hours, EST), or speak with your personal physician., Denver, Colorado, United States|For additional information regarding investigative sites for this trial, contact 1-877-CTLILLY (1-877-285-4559, 1-317-615-4559) Mon - Fri from 9 AM to 5 PM Eastern Time (UTC/GMT - 5 hours, EST), or speak with your personal physician., Fairfield, Connecticut, United States|For additional information regarding investigative sites for this trial, contact 1-877-CTLILLY (1-877-285-4559, 1-317-615-4559) Mon - Fri from 9 AM to 5 PM Eastern Time (UTC/GMT - 5 hours, EST), or speak with your personal physician., Hamden, Connecticut, United States|For additional information regarding investigative sites for this trial, contact 1-877-CTLILLY (1-877-285-4559, 1-317-615-4559) Mon - Fri from 9 AM to 5 PM Eastern Time (UTC/GMT - 5 hours, EST), or speak with your personal physician., New Haven, Connecticut, United States|For additional information regarding investigative sites for this trial, contact 1-877-CTLILLY (1-877-285-4559, 1-317-615-4559) Mon - Fri from 9 AM to 5 PM Eastern Time (UTC/GMT - 5 hours, EST), or speak with your personal physician., Norwalk, Connecticut, United States|For additional information regarding investigative sites for this trial, contact 1-877-CTLILLY (1-877-285-4559, 1-317-615-4559) Mon - Fri from 9 AM to 5 PM Eastern Time (UTC/GMT - 5 hours, EST), or speak with your personal physician., Newark, Delaware, United States|For additional information regarding investigative sites for this trial, contact 1-877-CTLILLY (1-877-285-4559, 1-317-615-4559) Mon - Fri from 9 AM to 5 PM Eastern Time (UTC/GMT - 5 hours, EST), or speak with your personal physician., Washington, District of Columbia, United States|For additional information regarding investigative sites for this trial, contact 1-877-CTLILLY (1-877-285-4559, 1-317-615-4559) Mon - Fri from 9 AM to 5 PM Eastern Time (UTC/GMT - 5 hours, EST), or speak with your personal physician., Boca Raton, Florida, United States|For additional information regarding investigative sites for this trial, contact 1-877-CTLILLY (1-877-285-4559, 1-317-615-4559) Mon - Fri from 9 AM to 5 PM Eastern Time (UTC/GMT - 5 hours, EST), or speak with your personal physician., Fort Myers, Florida, United States|For additional information regarding investigative sites for this trial, contact 1-877-CTLILLY (1-877-285-4559, 1-317-615-4559) Mon - Fri from 9 AM to 5 PM Eastern Time (UTC/GMT - 5 hours, EST), or speak with your personal physician., Hollywood, Florida, United States|For additional information regarding investigative sites for this trial, contact 1-877-CTLILLY (1-877-285-4559, 1-317-615-4559) Mon - Fri from 9 AM to 5 PM Eastern Time (UTC/GMT - 5 hours, EST), or speak with your personal physician., Miami Springs, Florida, United States|For additional information regarding investigative sites for this trial, contact 1-877-CTLILLY (1-877-285-4559, 1-317-615-4559) Mon - Fri from 9 AM to 5 PM Eastern Time (UTC/GMT - 5 hours, EST), or speak with your personal physician., North Miami, Florida, United States|For additional information regarding investigative sites for this trial, contact 1-877-CTLILLY (1-877-285-4559, 1-317-615-4559) Mon - Fri from 9 AM to 5 PM Eastern Time (UTC/GMT - 5 hours, EST), or speak with your personal physician., Orange City,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Sunrise,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Canton, Georgia, United States|For additional information regarding investigative sites for this trial, contact 1-877-CTLILLY (1-877-285-4559, 1-317-615-4559) Mon - Fri from 9 AM to 5 PM Eastern Time (UTC/GMT - 5 hours, EST), or speak with your personal physician., Decatur, Georgi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Lexington, Kentucky,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Rockville, Maryland, United States|For additional information regarding investigative sites for this trial, contact 1-877-CTLILLY (1-877-285-4559, 1-317-615-4559) Mon - Fri from 9 AM to 5 PM Eastern Time (UTC/GMT - 5 hours, EST), or speak with your personal physician., Belmont, Massachusetts, United States|For additional information regarding investigative sites for this trial, contact 1-877-CTLILLY (1-877-285-4559, 1-317-615-4559) Mon - Fri from 9 AM to 5 PM Eastern Time (UTC/GMT - 5 hours, EST), or speak with your personal physician., Grand Rapids, Michigan, United States|For additional information regarding investigative sites for this trial, contact 1-877-CTLILLY (1-877-285-4559, 1-317-615-4559) Mon - Fri from 9 AM to 5 PM Eastern Time (UTC/GMT - 5 hours, EST), or speak with your personal physician., Traverse City, Michigan, United States|For additional information regarding investigative sites for this trial, contact 1-877-CTLILLY (1-877-285-4559, 1-317-615-4559) Mon - Fri from 9 AM to 5 PM Eastern Time (UTC/GMT - 5 hours, EST), or speak with your personal physician., Albuquerque, New Mexico, United States|For additional information regarding investigative sites for this trial, contact 1-877-CTLILLY (1-877-285-4559, 1-317-615-4559) Mon - Fri from 9 AM to 5 PM Eastern Time (UTC/GMT - 5 hours, EST), or speak with your personal physician., Albany, New York, United States|For additional information regarding investigative sites for this trial, contact 1-877-CTLILLY (1-877-285-4559, 1-317-615-4559) Mon - Fri from 9 AM to 5 PM Eastern Time (UTC/GMT - 5 hours, EST), or speak with your personal physician., Bronx, New York, United States|For additional information regarding investigative sites for this trial, contact 1-877-CTLILLY (1-877-285-4559, 1-317-615-4559) Mon - Fri from 9 AM to 5 PM Eastern Time (UTC/GMT - 5 hours, EST), or speak with your personal physician., Latham,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Orangeburg, New York, United States|For additional information regarding investigative sites for this trial, contact 1-877-CTLILLY (1-877-285-4559, 1-317-615-4559) Mon - Fri from 9 AM to 5 PM Eastern Time (UTC/GMT - 5 hours, EST), or speak with your personal physician., Raleigh, North Carolina, United States|For additional information regarding investigative sites for this trial, contact 1-877-CTLILLY (1-877-285-4559, 1-317-615-4559) Mon - Fri from 9 AM to 5 PM Eastern Time (UTC/GMT - 5 hours, EST), or speak with your personal physician., Winston-Salem, North Carolina, United States|For additional information regarding investigative sites for this trial, contact 1-877-CTLILLY (1-877-285-4559, 1-317-615-4559) Mon - Fri from 9 AM to 5 PM Eastern Time (UTC/GMT - 5 hours, EST), or speak with your personal physician., Beachwood, Ohio, United States|For additional information regarding investigative sites for this trial, contact 1-877-CTLILLY (1-877-285-4559, 1-317-615-4559) Mon - Fri from 9 AM to 5 PM Eastern Time (UTC/GMT - 5 hours, EST), or speak with your personal physician., Toledo, Ohio, United States|For additional information regarding investigative sites for this trial, contact 1-877-CTLILLY (1-877-285-4559, 1-317-615-4559) Mon - Fri from 9 AM to 5 PM Eastern Time (UTC/GMT - 5 hours, EST), or speak with your personal physician., Oklahoma City, Oklahoma, United States|For additional information regarding investigative sites for this trial, contact 1-877-CTLILLY (1-877-285-4559, 1-317-615-4559) Mon - Fri from 9 AM to 5 PM Eastern Time (UTC/GMT - 5 hours, EST), or speak with your personal physician., Eugene, Oregon,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East Providence, Rhode Island, United States|For additional information regarding investigative sites for this trial, contact 1-877-CTLILLY (1-877-285-4559, 1-317-615-4559) Mon - Fri from 9 AM to 5 PM Eastern Time (UTC/GMT - 5 hours, EST), or speak with your personal physician., Charleston, South Carolina, United States|For additional information regarding investigative sites for this trial, contact 1-877-CTLILLY (1-877-285-4559, 1-317-615-4559) Mon - Fri from 9 AM to 5 PM Eastern Time (UTC/GMT - 5 hours, EST), or speak with your personal physician., Greer, South Carolina, United States|For additional information regarding investigative sites for this trial, contact 1-877-CTLILLY (1-877-285-4559, 1-317-615-4559) Mon - Fri from 9 AM to 5 PM Eastern Time (UTC/GMT - 5 hours, EST), or speak with your personal physician., Sioux Falls, South Dakota,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Bennington, Vermont, United States|For additional information regarding investigative sites for this trial, contact 1-877-CTLILLY (1-877-285-4559, 1-317-615-4559) Mon - Fri from 9 AM to 5 PM Eastern Time (UTC/GMT - 5 hours, EST), or speak with your personal physician., Burlington, Vermont, United States|For additional information regarding investigative sites for this trial, contact 1-877-CTLILLY (1-877-285-4559, 1-317-615-4559) Mon - Fri from 9 AM to 5 PM Eastern Time (UTC/GMT - 5 hours, EST), or speak with your personal physician., Norfolk, Virginia, United States|For additional information regarding investigative sites for this trial, contact 1-877-CTLILLY (1-877-285-4559, 1-317-615-4559) Mon - Fri from 9 AM to 5 PM Eastern Time (UTC/GMT - 5 hours, EST), or speak with your personal physician., Roanoke, Virginia,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ordoba, Argentina|For additional information regarding investigative sites for this trial, contact 1-877-CTLILLY (1-877-285-4559, 1-317-615-4559) Mon - Fri from 9 AM to 5 PM Eastern Time (UTC/GMT - 5 hours, EST), or speak with your personal physician., Mendoza, Argentina|For additional information regarding investigative sites for this trial, contact 1-877-CTLILLY (1-877-285-4559, 1-317-615-4559) Mon - Fri from 9 AM to 5 PM Eastern Time (UTC/GMT - 5 hours, EST), or speak with your personal physician., Pueyrredon Cordoba,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Santa Fe, Argentina|For additional information regarding investigative sites for this trial, contact 1-877-CTLILLY (1-877-285-4559, 1-317-615-4559) Mon - Fri from 9 AM to 5 PM Eastern Time (UTC/GMT - 5 hours, EST), or speak with your personal physician., Curitiba, Brazil|For additional information regarding investigative sites for this trial, contact 1-877-CTLILLY (1-877-285-4559, 1-317-615-4559) Mon - Fri from 9 AM to 5 PM Eastern Time (UTC/GMT - 5 hours, EST), or speak with your personal physician., Itapira, Brazil|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Medicine Hat, Alberta, Canada|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Penticton, British Columbia,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Greenfield Park, Quebec,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Aichi,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Hiroshima, Japan|For additional information regarding investigative sites for this trial, contact 1-877-CTLILLY (1-877-285-4559, 1-317-615-4559) Mon - Fri from 9 AM to 5 PM Eastern Time (UTC/GMT - 5 hours, EST), or speak with your personal physician., Kanagawa, Japan|For additional information regarding investigative sites for this trial, contact 1-877-CTLILLY (1-877-285-4559, 1-317-615-4559) Mon - Fri from 9 AM to 5 PM Eastern Time (UTC/GMT - 5 hours, EST), or speak with your personal physician., Kyoto,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hizuoka, Japan|For additional information regarding investigative sites for this trial, contact 1-877-CTLILLY (1-877-285-4559, 1-317-615-4559) Mon - Fri from 9 AM to 5 PM Eastern Time (UTC/GMT - 5 hours, EST), or speak with your personal physician., Tokyo, Japan</t>
  </si>
  <si>
    <t>https://ClinicalTrials.gov/show/NCT00905372</t>
  </si>
  <si>
    <t>NCT01076374</t>
  </si>
  <si>
    <t>MEDTRONIC ADAPTA, VERSA AND SENSIA nEw3 POST APPROVAL STUDY</t>
  </si>
  <si>
    <t>Arrhythmia|Bradycardia</t>
  </si>
  <si>
    <t>Rate of device malfunctions</t>
  </si>
  <si>
    <t>nEw3 PAS</t>
  </si>
  <si>
    <t>Birmingham, Alabama, United States|Anchorage, Alaska, United States|Gilbert, Arizona, United States|Scottsdale, Arizona, United States|Jonesboro, Arkansas, United States|Little Rock, Arkansas, United States|Bakersfield, California, United States|Chula Vista, California, United States|Downey, California, United States|East Palo Alto, California, United States|La Jolla, California, United States|Long Beach, California, United States|Los Angeles, California, United States|Redding, California, United States|Salinas, California, United States|San Diego, California, United States|Santa Rosa, California, United States|Torrance, California, United States|Van Nuys, California, United States|Colorado Springs, Colorado, United States|Denver, Colorado, United States|Newark, Delaware, United States|Washington, District of Columbia, United States|Bradenton, Florida, United States|Clearwater, Florida, United States|Jacksonville, Florida, United States|Melbourne, Florida, United States|Tampa, Florida, United States|Albany, Georgia, United States|Atlanta, Georgia, United States|Columbus, Georgia, United States|Marietta, Georgia, United States|Oak Lawn, Illinois, United States|Evansville, Indiana, United States|Indianapolis, Indiana, United States|Des Moines, Iowa, United States|Kansas City, Kansas, United States|Edgewood, Kentucky, United States|Lexington, Kentucky, United States|Louisville, Kentucky, United States|Alexandria, Louisiana, United States|Baton Rouge, Louisiana, United States|Covington, Louisiana, United States|Salisbury, Maryland, United States|Silver Spring, Maryland, United States|Takoma Park, Maryland, United States|Towson, Maryland, United States|Worcester, Massachusetts, United States|Lansing, Michigan, United States|Marquette, Michigan, United States|Saginaw, Michigan, United States|Ypsilanti, Michigan, United States|Coon Rapids, Minnesota, United States|Minneapolis, Minnesota, United States|Robbinsdale, Minnesota, United States|Rochester, Minnesota, United States|Saint Louis Park, Minnesota, United States|Saint Paul, Minnesota, United States|Columbia, Missouri, United States|Kansas City, Missouri, United States|Washington, Missouri, United States|Lebanon, New Hampshire, United States|Browns Mills, New Jersey, United States|Ocean City, New Jersey, United States|Parlin, New Jersey, United States|West Orange, New Jersey, United States|Albuquerque, New Mexico, United States|Garden City, New York, United States|Henderson, New York, United States|Huntington, New York, United States|Poughkeepsie, New York, United States|Rochester, New York, United States|Utica, New York, United States|Durham, North Carolina, United States|Greensboro, North Carolina, United States|Raleigh, North Carolina, United States|Winston-Salem, North Carolina, United States|Fargo, North Dakota, United States|Akron, Ohio, United States|Cincinnati, Ohio, United States|Cleveland, Ohio, United States|Columbus, Ohio, United States|Toledo, Ohio, United States|Portland, Oregon, United States|Erie, Pennsylvania, United States|Lancaster, Pennsylvania, United States|Sayre, Pennsylvania, United States|Charleston, South Carolina, United States|Columbia, South Carolina, United States|Florence, South Carolina, United States|Sioux Falls, South Dakota, United States|Chattanooga, Tennessee, United States|Germantown, Tennessee, United States|Kingsport, Tennessee, United States|Nashville, Tennessee, United States|Austin, Texas, United States|Dallas, Texas, United States|Fort Worth, Texas, United States|Houston, Texas, United States|Plano, Texas, United States|San Antonio, Texas, United States|The Woodlands, Texas, United States|Burlington, Vermont, United States|Chesapeake, Virginia, United States|Fairfax, Virginia, United States|Olympia, Washington, United States|Spokane, Washington, United States|Tacoma, Washington, United States|Madison, Wisconsin, United States|Milwaukee, Wisconsin, United States|Linz, Austria|Hasselt, Belgium|Calgary, Alberta, Canada|Kingston, Ontario, Canada|Ottawa, Ontario, Canada|Toronto, Ontario, Canada|Montreal, Quebec, Canada|Regina, Saskatchewan, Canada|Copenhagen, Denmark|Marseille, France|Nantes, France|Homburg/Saar, Germany|Reggio Emilia, Italy|Udine, Italy|Eindhoven, Netherlands|Rotterdam, Netherlands|Belgrade, Serbia|SkÃ¶vde, Sweden|ZÃ¼rich, Switzerland</t>
  </si>
  <si>
    <t>https://ClinicalTrials.gov/show/NCT01076374</t>
  </si>
  <si>
    <t>NCT00788398</t>
  </si>
  <si>
    <t>Fluid Lavage of Open Wounds</t>
  </si>
  <si>
    <t>Open Fracture Wounds</t>
  </si>
  <si>
    <t>Procedure: Saline Solution|Procedure: Soap solution|Procedure: Gravity Flow Irrigation|Procedure: Low Pressure Irrigation|Procedure: High Pressure</t>
  </si>
  <si>
    <t>Re-operation within 12 months post initial surgery to treat an infection, manage a wound healing problem, or promote fracture healing.|Patient function and quality of life measured by the Short Form-12 (SF-12) and the EuroQol-5D</t>
  </si>
  <si>
    <t>Prisma Health-Upstate|McMaster University|United States Department of Defense</t>
  </si>
  <si>
    <t>14 Years to 85 Years Â  (Child, Adult, Older Adult)</t>
  </si>
  <si>
    <t>GHS-03-08-06|W81XWH-08-1-0473</t>
  </si>
  <si>
    <t>Univeristy of Alabama at Birmingham, Birmingham, Alabama, United States|University of California-Irvine, Orange, California, United States|University of California- San Francisco, San Francisco, California, United States|Wishard Health Services, Indiana University, Indianapolis, Indiana, United States|Lahey Clinic, Burlington, Massachusetts, United States|Orthopaedic Associates of Michigan, Grand Rapids, Michigan, United States|Hennepin County Medical Center, Minneapolis, Minnesota, United States|University of Missouri Health Care, Columbia, Missouri, United States|St. Louis University, St. Louis, Missouri, United States|Duke University, Durham, North Carolina, United States|Miami Valley Hospital/Wright State University, Dayton, Ohio, United States|University of Pittsburg, Pittsburg, Pennsylvania, United States|Greenville Hospital System, Greenville, South Carolina, United States|Brooke Army Medical Center, Fort Sam Houston, Texas, United States|The Alfred, Prahran, Australia|Royal Columbian Hospital-New Wesminster, New Westminster, British Columbia, Canada|Vancouver General Hospital, Vancouver, British Columbia, Canada|Health Sciences Winnipeg, Winnipeg, Manitoba, Canada|Queen Elizabeth II Health Sciences Center, Halifax, Nova Scotia, Canada|Hamilton Health Sciences, Hamilton, Ontario, Canada|McMaster University, Hamilton, Ontario, Canada|London Health Sciences, London, Ontario, Canada|Ottawa Hospital- Civic, Ottawa, Ontario, Canada|Sunnybrook Health Sciences Centre, Toronto, Ontario, Canada|St. Michael's Hospital, Toronto, Ontario, Canada|McGill University Health Centre, Montreal, Quebec, Canada|Hospital du Sacre-Coeur de Montreal, Montreal, Quebec, Canada|UniversitÃ© de Sherbrooke, Sherbrooke, Quebec, Canada|HÃ´pital de l'Enfant-JÃ©sus, Quebec, Canada|Sancheti Institute, Prune, India|Ulleval University Hospital, Oslo, Norway</t>
  </si>
  <si>
    <t>https://ClinicalTrials.gov/show/NCT00788398</t>
  </si>
  <si>
    <t>NCT00785954</t>
  </si>
  <si>
    <t>Safety and Efficacy Study of KAI-9803 to Treat Subjects With ST Elevation Myocardial Infarction [Heart Attack]</t>
  </si>
  <si>
    <t>PROTECTION AMI</t>
  </si>
  <si>
    <t>Myocardial Infarction|Cardiovascular Diseases|Pathologic Processes</t>
  </si>
  <si>
    <t>Drug: KAI-9803</t>
  </si>
  <si>
    <t>The effect of KAI-9803 on infarct size as assessed by CK-MB AUC|The effect of KAI-9803 on the incidence of the composite of cardiovascular death, heart failure, or serious ventricular arrhythmias|The safety and tolerability of KAI-9803 by IV infusion to acute STEMI|Assess left ventricular function by imaging</t>
  </si>
  <si>
    <t>KAI Pharmaceuticals|Bristol-Myers Squibb|The Cleveland Clinic|Duke University</t>
  </si>
  <si>
    <t>KAI-9803-004|EudraCT: 2008-005140-16</t>
  </si>
  <si>
    <t>Huntsville, Alabama, United States|Escondido, California, United States|Torrance, California, United States|Tampa, Florida, United States|Atlanta, Georgia, United States|Downers Grove, Illinois, United States|Lombard, Illinois, United States|Peoria, Illinois, United States|Valparaiso, Indiana, United States|Omaha, Nebraska, United States|Williamsville, New York, United States|Greensboro, North Carolina, United States|High Point, North Carolina, United States|Zanesville, Ohio, United States|Oklahoma City, Oklahoma, United States|Beaver, Pennsylvania, United States|Danville, Pennsylvania, United States|Bedford Park, Australia|Boxhill, Australia|Epping, Australia|Fremantle, Australia|Hobart, Australia|Kogarah, Australia|Liverpool, Australia|Parkville, Australia|Perth, Australia|St Leonards, Australia|Victoria, Australia|Antwerp, Belgium|Bonheiden, Belgium|Brussels, Belgium|Liege, Belgium|Roeselare, Belgium|Edmonton, Alberta, Canada|Vancouver, British Columbia, Canada|Hamilton, Ontario, Canada|Kitchner, Ontario, Canada|Newmarket, Ontario, Canada|Toronta, Ontario, Canada|Toronto, Ontario, Canada|Montreal, Quebec, Canada|Sainte-Foy, Quebec, Canada|New Brunswick, Canada|Brno, Czech Republic|Hradec Kralove, Czech Republic|Karlovy vary, Czech Republic|Labem, Czech Republic|Liberec, Czech Republic|Olomouc, Czech Republic|Ostrava, Czech Republic|Plzen, Czech Republic|Prague, Czech Republic|Praha, Czech Republic|Zlin, Czech Republic|Aalborg, Denmark|Hellerup, Denmark|KÃ¸benhavn, Denmark|Odense, Denmark|Helsinki, Finland|Turku, Finland|Berlin, Germany|Halle, Germany|Hamburg, Germany|Heidelberg, Germany|Lubeck, Germany|Magdeburg, Germany|Mannheim, Germany|Munchen, Germany|Rostock, Germany|Budapest, Hungary|Pecs, Hungary|Szeged, Hungary|Szekesfehervar, Hungary|Zalaegerszeg, Hungary|Afula, Israel|Ashkelon, Israel|BeerSheva, Israel|Haifa, Israel|Holon, Israel|Jerusalem, Israel|Kfar Saba, Israel|Safed, Israel|Zerifin, Israel|Pesaro, Italy|Rome, Italy|Rozzano, Italy|Amsterdam, Netherlands|Nieuwegein, Netherlands|Rotterdam, Netherlands|Zwolle, Netherlands|Auckland, New Zealand|Christchurch, New Zealand|Dunedin, New Zealand|Hamilton, New Zealand|Nelson, New Zealand|Arendal, Norway|Bergen, Norway|Bialystok, Poland|Bielsko-Biala, Poland|DÄ…browa GÃ³rnicza, Poland|Gdansk, Poland|Gdynia, Poland|Krakow, Poland|Lubin, Poland|Poznan, Poland|Szczecin, Poland|ToruÅ„, Poland|Warsawa, Poland|Almada, Portugal|Amadora, Portugal|Carnaxide, Portugal|Alicante, Spain|Barcelona, Spain|El Palmar Murcia, Spain|Leon, Spain|Madrid, Spain|Sevilla, Spain|Tenerife, Spain|Vigo Pontevedra, Spain|GÃ¶teborg, Sweden|Helsingborg, Sweden|LinkÃ¶ping, Sweden|Lund, Sweden|MalmÃ¶, Sweden|Stockholm, Sweden|Sundsvall, Sweden|Ã–rebro, Sweden</t>
  </si>
  <si>
    <t>https://ClinicalTrials.gov/show/NCT00785954</t>
  </si>
  <si>
    <t>NCT00889967</t>
  </si>
  <si>
    <t>Safety and Efficacy Study of Ciprofloxacin for Inhalation in Patients With Non-Cystic Fibrosis Bronchiectasis "ORBIT-1"</t>
  </si>
  <si>
    <t>Non-Cystic Fibrosis Bronchiectasis</t>
  </si>
  <si>
    <t>Drug: Ciprofloxacin for Inhalation|Drug: Placebo</t>
  </si>
  <si>
    <t>The primary efficacy endpoint is defined as the mean change in P. aeruginosa density in sputum (log10) CFU/gram of sputum from Baseline to Day 28.|Microbiological efficacy|Time to, number of, severity of, and time to resolve exacerbations|Changes in spirometry 4. Quality of life (QOL) 5. Safety and tolerability|Quality of life (QOL)|Safety and tolerability</t>
  </si>
  <si>
    <t>Aradigm Corporation</t>
  </si>
  <si>
    <t>ARD-3100-0901</t>
  </si>
  <si>
    <t>Phoenix, Arizona, United States|Los Angeles, California, United States|Sacramento, California, United States|Torrance, California, United States|Waterbury, Connecticut, United States|Brandon, Florida, United States|Miami, Florida, United States|Council Bluffs, Iowa, United States|Summit, New Jersey, United States|New York, New York, United States|Elizabeth City, North Carolina, United States|Toledo, Ohio, United States|Philadelphia, Pennsylvania, United States|McKinney, Texas, United States|Calgary, Alberta, Canada|Kelowna, British Columbia, Canada|Vancouver, British Columbia, Canada|Vancouver, British Columbia, Canada|Ottawa, Ontario, Canada|Montreal, Quebec, Canada|St. Jerome, Quebec, Canada|Berlin, Germany|Donaustauf, Germany|Heidelberg, Germany|Neuwied, Germany|"Ground Floor, Tower Block, Lisburn Road, Belfast, Britain, United Kingdom|"1st Floor, Nuffield House, B15 2TH, Birmingham, Britain, United Kingdom|"Duckworth Lane,, Bradford, Britain, United Kingdom|"Southmoor Road, M23 9LT, Manchester, Britain, United Kingdom|Newcastle upon Tyne, Freeman Road, High Heaton, United Kingdom|London, High Street Lewisham, United Kingdom|"Bordesley Green East, Birmingham, United Kingdom|"133 Balornock Road, Glasgow, United Kingdom|Royal Brompton Hospital, London, United Kingdom|"Stott Lane, Salford, United Kingdom|"Newcastle Road, Stoke on Trent, United Kingdom|"Northumbria Healthcare, Tyne and Wear, United Kingdom</t>
  </si>
  <si>
    <t>https://ClinicalTrials.gov/show/NCT00889967</t>
  </si>
  <si>
    <t>NCT03021499</t>
  </si>
  <si>
    <t>Aurinia Renal Response in Active Lupus With Voclosporin</t>
  </si>
  <si>
    <t>AURORA</t>
  </si>
  <si>
    <t>Drug: Voclosporin|Drug: Placebo Oral Capsule</t>
  </si>
  <si>
    <t>The number of subjects achieving renal response|Time to UPCR of â‰¤0.5 mg/mg.|Partial renal response|Time to 50% reduction in UPCR from baseline.|Renal response at Week 52|Duration of renal response|Change from baseline in laboratory parameters at each time point|Renal response with low-dose steroids|Quality of Life questionnaires|Change from baseline in the SELENA-SLEDAI Index score</t>
  </si>
  <si>
    <t>AUR-VCS-2016-01</t>
  </si>
  <si>
    <t>AURORA Investigative Center, Huntsville, Alabama, United States|AURORA Investigative Center, Phoenix, Arizona, United States|AURORA Investigative Center, Phoenix, Arizona, United States|AURORA Investigative Center, Beverly Hills, California, United States|AURORA Investigative Center, Los Angeles, California, United States|AURORA Investigative Center, Los Angeles, California, United States|AURORA Investigative Center, Palo Alto, California, United States|AURORA Investigative Center, Thousand Oaks, California, United States|AURORA Investigative Center, Torrance, California, United States|AURORA Investigative Center, Aurora, Colorado, United States|AURORA Investigative Center, Denver, Colorado, United States|AURORA Investigative Center, New Haven, Connecticut, United States|AURORA Investigative Center, Clearwater, Florida, United States|AURORA Investigative Center, DeBary, Florida, United States|AURORA Investigative Center, Fort Lauderdale, Florida, United States|AURORA Investigative Center, Fort Myers, Florida, United States|AURORA Investigative Center, Miami, Florida, United States|AURORA Investigative Center, Orlando, Florida, United States|AURORA Investigative Center, Winter Park, Florida, United States|AURORA Investigative Center, Atlanta, Georgia, United States|AURORA Investigative Center, Columbus, Georgia, United States|AURORA Investigative Center, Lawrenceville, Georgia, United States|AURORA Investigative Center, Chicago, Illinois, United States|AURORA Investigative Center, Louisville, Kentucky, United States|AURORA Investigative Center, Baton Rouge, Louisiana, United States|AURORA Investigative Center, New Orleans, Louisiana, United States|AURORA Investigative Center, Boston, Massachusetts, United States|AURORA Investigative Center, Detroit, Michigan, United States|AURORA Investigative Center, Grand Blanc, Michigan, United States|AURORA Investigative Center, Rochester, Minnesota, United States|AURORA Investigative Center, Saint Louis, Missouri, United States|AURORA Investigative Center, Las Vegas, Nevada, United States|AURORA Investigative Center, Newark, New Jersey, United States|AURORA Investigative Center, Great Neck, New York, United States|AURORA Investigative Center, New York, New York, United States|AURORA Investigative Center, New York, New York, United States|AURORA Investigative Center, New York, New York, United States|AURORA Investigative Center, Syracuse, New York, United States|AURORA Investigative Center, Chapel Hill, North Carolina, United States|AURORA Investigative Center, Charlotte, North Carolina, United States|AURORA Investigative Center, Charlotte, North Carolina, United States|AURORA Investigative Center, Greenville, North Carolina, United States|AURORA Investigative Center, New Bern, North Carolina, United States|AURORA Investigative Center, Cleveland, Ohio, United States|AURORA Investigative Center, Columbus, Ohio, United States|AURORA Investigative Center, Oklahoma City, Oklahoma, United States|AURORA Investigative Center, Oklahoma City, Oklahoma, United States|AURORA Investigative Center, Charleston, South Carolina, United States|AURORA Investigative Center, Chattanooga, Tennessee, United States|AURORA Investigative Center, Hendersonville, Tennessee, United States|AURORA Investigative Center, Beaumont, Texas, United States|AURORA Investigative Center, Dallas, Texas, United States|AURORA Investigative Center, Dallas, Texas, United States|AURORA Investigative Center, Dallas, Texas, United States|AURORA Investigative Center, El Paso, Texas, United States|AURORA Investigative Center, El Paso, Texas, United States|AURORA Investigative Center, Houston, Texas, United States|AURORA Investigative Center, Arlington, Virginia, United States|AURORA, Richmond, Virginia, United States|AURORA Investigative Center, Buenos Aires, Argentina|AURORA Investigative Center, Caba, Argentina|AURORA Investigative Center, CÃ³rdoba, Argentina|AURORA Investigative Center, La Plata, Argentina|AURORA Investigative Center, San Miguel De TucumÃ¡n, Argentina|AURORA Investigative Cener, Minsk, Belarus|AURORA Investigative Center, Minsk, Belarus|AURORA Investigative Center, Vitebsk, Belarus|AURORA Investigative Center, Curitiba, Brazil|AURORA Investigative Center, Porto Alegre, Brazil|AURORA Investigative Center, Salvador, Brazil|AURORA Investigative Center, SÃ£o Paulo, Brazil|AURORA Investigative Center, Plovdiv, Bulgaria|AURORA Investigative Center, Smolyan, Bulgaria|AURORA Investigative Center, Sofia, Bulgaria|AURORA Investigative Center, Stara Zagora, Bulgaria|AURORA Investigative Center, Vidin, Bulgaria|AURORA Investigative Center, Edmonton, Alberta, Canada|AURORA Investigative Center, Montreal, Quebec, Canada|AURORA Investigative Center, MontrÃ©al, Quebec, Canada|AURORA Investigative Center, Toronto, Canada|AURORA Investigative Center, Santiago, Chile|AURORA Investigative Center, Temuco, Chile|AURORA Investigative Center, Valdivia, Chile|AURORA Investigative Center, Barranquilla, Colombia|AURORA Investigative Center, BogotÃ¡, Colombia|AURORA Investigative Center, Bucaramanga, Colombia|AURORA Investigative Center, ZipaquirÃ¡, Colombia|AURORA Investigative Center, San JosÃ©, Costa Rica|AURORA Investigative Center, San JosÃ©, Costa Rica|AURORA Investigative Center, Osijek, Croatia|AURORA Investigative Center, Zagreb, Croatia|AURORA Investigative Center, Santiago de los Caballeros, Dominican Republic|AURORA Investigative Center, Santo Domingo, Dominican Republic|AURORA Investigative Center, Guatemala City, Guatemala|AURORA Investigative Center, Kita, Osaka, Japan|AURORA Investigative Center, Chiba, Japan|AURORA Investigative Center, Hiroshima, Japan|AURORA Investigative Center, Ishikawa, Japan|AURORA Investigative Center, Kitakyushu, Japan|AURORA Investigative Center, Kita, Japan|AURORA Investigative Center, Maebashi, Japan|AURORA Investigative Center, Nagasaki, Japan|AURORA Investigative Center, Niigata, Japan|AURORA Investigative Center, Sapporo, Japan|AURORA Investigative Center, Sendai, Japan|AURORA Investigative Center, Tokyo, Japan|AURORA Investigative Center, Daejeon, Korea, Republic of|AURORA Investigative Center, Seoul, Korea, Republic of|AURORA Investigative Center, Suwon-si, Korea, Republic of|AURORA Investigative Center, WÅnju, Korea, Republic of|AURORA Investigative Center, Kuala Lumpur, Malaysia|AURORA Investigative Center, Baja California, Mexico|AURORA Investigative Center, Coahuila, Mexico|AURORA Investigative Center, Guadalajara, Mexico|AURORA Investigative Center, LeÃ³n, Mexico|AURORA Investigative Center, Mexico City, Mexico|AURORA Investigative Center, Monclova, Mexico|AURORA Investigative Center, MÃ©rida, Mexico|AURORA Investigative Center, Oaxaca, Mexico|AURORA Investigative Center, San Luis PotosÃ­, Mexico|AURORA Investigative Center, Sinaloa, Mexico|AURORA Investigative Center, Amsterdam, Netherlands|AURORA Investigative Center, Groningen, Netherlands|AURORA Investigative Center, Leiden, Netherlands|AURORA Investigative Center, Maastricht, Netherlands|AURORA Investigative Center, Rotterdam, Netherlands|AURORA Investigative Center, Skopje, North Macedonia|AURORA Investigative Center, Lima, Peru|AURORA Investigative Center, Trujillo, Peru|AURORA Investigative Center, Angeles City, Philippines|AURORA Investigative Center, Davao City, Philippines|AURORA Investigative Center, Lipa, Philippines|AURORA Investigative Center, Manila, Philippines|AURORA Investigative Center, Quezon City, Philippines|AURORA Investigative Center, Katowice, Poland|AURORA Investigative Center, Warszawa, Poland|AURORA Investigative Center, WrocÅ‚aw, Poland|AURORA Investigative Center, San Juan, Puerto Rico|AURORA Investigative Center, Kazan, Russian Federation|AURORA Investigative Center, Kemerovo, Russian Federation|AURORA Investigative Center, Krasnoyarsk, Russian Federation|AURORA Investigative Center, Moscow, Russian Federation|AURORA Investigative Center, Omsk, Russian Federation|AURORA Investigative Center, Petrozavodsk, Russian Federation|AURORA Investigative Center, Rostov-on-Don, Russian Federation|AURORA Investigative Center, Saint Petersburg, Russian Federation|AURORA Investigative Center, Saint Petersburg, Russian Federation|AURORA Investigative Center, Samara, Russian Federation|AURORA Investigative Center, Saratov, Russian Federation|AURORA Investigative Center, Tol'yatti, Russian Federation|AURORA Investigative Center, Yaroslavl, Russian Federation|AURORA Investigative Center, Yekaterinburg, Russian Federation|AURORA Investigative Center, Belgrade, Serbia|AURORA Investigative Center, NiÅ¡, Serbia|AURORA Investigative Center, Cape town, South Africa|AURORA Investigative Center, Johannesburg, South Africa|AURORA Investigative Center, Pretoria, South Africa|AURORA Investigative Center, Stellenbosch, South Africa|AURORA Investigative Center, A CoruÃ±a, Spain|AURORA Investigative Center, Barcelona, Spain|AURORA Investigative Center, Madrid, Spain|AURORA Investigative Center, Madrid, Spain|AURORA Investigative Center, Valencia, Spain|AURORA Investigative Center, Chang Hua, Taiwan|AURORA Investigative Center, Chang-hua, Taiwan|AURORA Investigative Center, Taichung, Taiwan|AURORA Investigative Center, Taoyuan, Taiwan|AURORA Investigative Center, Bangkok, Thailand|AURORA Investigative Center, Chiang Mai, Thailand|AURORA Investigative Center, Songkhla, Thailand|AURORA Investigative Center, BalcalÄ±, Turkey|AURORA Investigative Center, Bursa, Turkey|AURORA Investigative Center, Efeler, Turkey|AURORA Investigative Center, Fatih, Turkey|AURORA Investigative Center, Ä°stanbul, Turkey|AURORA Investigative Center, Konyaalti, Turkey|AURORA Investigative Center, Malatya, Turkey|AURORA Investigative Center, Yenimahalle, Turkey|AURORA Investigative Center, Kharkiv, Ukraine|AURORA Investigative Center, Kyiv, Ukraine|AURORA Investigative Center, Kyiv, Ukraine|AURORA Investigative Center, Luts'k, Ukraine|AURORA Investigative Center, Odessa, Ukraine|AURORA Investigative Center, Vinnytsya, Ukraine|AURORA Investigative Center, Zaporizhzhya, Ukraine|AURORA Investigative Center, Hanoi, Vietnam|AURORA Investigative Center, Ho Chi Minh City, Vietnam</t>
  </si>
  <si>
    <t>https://ClinicalTrials.gov/show/NCT03021499</t>
  </si>
  <si>
    <t>NCT01058083</t>
  </si>
  <si>
    <t>Safety Study of BMS-770767 in Subjects With Hypercholesterolemia</t>
  </si>
  <si>
    <t>Drug: BMS-770767|Drug: Placebo</t>
  </si>
  <si>
    <t>Lowering of LDL-C|Pharmacokinetics (Blood Level) of BMS-770767|Pharmacodynamic effects of BMS-770767 on Total cholesterol, HDL-C, Triglycerides, non-HDL-C, non-esterified free fatty acids, Apolipoprotein fractions, HPA axis marker and free testosterone and sex hormone binding globulin (SHBG)</t>
  </si>
  <si>
    <t>MB117-004|2009-014306-33</t>
  </si>
  <si>
    <t>Harrell, Robert, Little Rock, Arkansas, United States|Cetero Research - San Antonio, San Antonio, Texas, United States|Local Institution, Blacktown, New South Wales, Australia|Local Institution, Hornsby, New South Wales, Australia|Local Institution, Caboolture, Queensland, Australia|Local Institution, South Brisbane, Queensland, Australia|Local Institution, Daw Park, South Australia, Australia|Local Institution, Nedlands, Western Australia, Australia|Local Institution, Bathurst, New Brunswick, Canada|Local Institution, Brampton, Ontario, Canada|Local Institution, Toronto, Ontario, Canada|Local Institution, Charlottetown, Prince Edward Island, Canada|Local Institution, Mirabel, Quebec, Canada|Local Institution, Montreal, Quebec, Canada</t>
  </si>
  <si>
    <t>https://ClinicalTrials.gov/show/NCT01058083</t>
  </si>
  <si>
    <t>NCT01057667</t>
  </si>
  <si>
    <t>A Study of RO5024048 in Combination With Pegasys (Peginterferon Alfa-2a) and Copegus (Ribavirin) in Patients With Chronic Hepatitis C Genotype 1 or 4</t>
  </si>
  <si>
    <t>Drug: RO5024048|Drug: Ribavirin [Copegus]|Drug: peginterferon alfa-2a [Pegasys]</t>
  </si>
  <si>
    <t>Sustained virological response (undetectable HCV DNA as measured by Roche COBAS TaqMan HCV test)|Virologic response over time|Pharmacokinetics of RO4995855 when RO5024048 is administered with peginterferon alfa-2a and ribavirin|Resistance profile of RO5024048</t>
  </si>
  <si>
    <t>NV22621</t>
  </si>
  <si>
    <t>La Jolla, California, United States|Bradenton, Florida, United States|Atlanta, Georgia, United States|Honolulu, Hawaii, United States|Honolulu, Hawaii, United States|Chicago, Illinois, United States|Indianapolis, Indiana, United States|Kansas City, Kansas, United States|Kansas City, Missouri, United States|Lebanon, New Hampshire, United States|Albuquerque, New Mexico, United States|Bronx, New York, United States|New York, New York, United States|New York, New York, United States|Philadelphia, Pennsylvania, United States|Columbia, South Carolina, United States|Nashville, Tennessee, United States|Houston, Texas, United States|San Antonio, Texas, United States|Calgary, Alberta, Canada|Vancouver, British Columbia, Canada|Vancouver, British Columbia, Canada|Winnipeg, Manitoba, Canada|London, Ontario, Canada|Ottawa, Ontario, Canada</t>
  </si>
  <si>
    <t>https://ClinicalTrials.gov/show/NCT01057667</t>
  </si>
  <si>
    <t>NCT03003247</t>
  </si>
  <si>
    <t>Efficacy and Safety of IDP-120 Gel in the Treatment of Acne Vulgaris</t>
  </si>
  <si>
    <t>Drug: IDP-120 Gel|Drug: IDP 120 Component A Gel|Drug: IDP 120 Component B Gel|Drug: IDP 120 Vehicle Gel</t>
  </si>
  <si>
    <t>Percent of subjects achieving clear or almost clear on the Evaluator's Global Severity Score.</t>
  </si>
  <si>
    <t>V01-120A-201</t>
  </si>
  <si>
    <t>Valeant Site 15, Encino, California, United States|Valeant Site 13, Lake Mary, Florida, United States|Valeant Site 16, Miami, Florida, United States|Valeant Site 14, Tampa, Florida, United States|Valeant Site 02, West Palm Beach, Florida, United States|Valeant Site 21, Atlanta, Georgia, United States|Valeant Site 23, South Bend, Indiana, United States|Valeant Site 09, Detroit, Michigan, United States|Valeant Site 24, Minneapolis, Minnesota, United States|Valeant Site 11, Saint Joseph, Missouri, United States|Valreant Site 05, New York, New York, United States|Valeant Site 06, New York, New York, United States|Valeant Site 01, Chapel Hill, North Carolina, United States|Valeant Site 17, High Point, North Carolina, United States|Valeant Site 22, Columbus, Ohio, United States|Valeant Site 04, Knoxville, Tennessee, United States|Valeant Site 07, Austin, Texas, United States|Valeant Site 12, Austin, Texas, United States|Valeant Site 18, San Antonio, Texas, United States|Valeant Site 25, Spokane, Washington, United States|Valeant Site 10, Winnepeg, Manitoba, Canada|Valeant Site 03, Markham, Ontario, Canada|Valeant Site 08, Waterloo, Ontario, Canada|Valeant Site 20, Windsor, Ontario, Canada</t>
  </si>
  <si>
    <t>https://ClinicalTrials.gov/show/NCT03003247</t>
  </si>
  <si>
    <t>NCT01496885</t>
  </si>
  <si>
    <t>Observational Study to Evaluate the Simplified-STroke REhabilitation Assessment of Movement (S-STREAM) Scale in Subjects Who Have Experienced a Nonhemorrhagic Ischemic Stroke</t>
  </si>
  <si>
    <t>Nonhemorrhagic Ischemic Stroke|Motor Function</t>
  </si>
  <si>
    <t>Evaluate the Simplified STroke REhabilitation Assessment of Movement (S-STREAM) Scale in Subjects Obtained Between 24 and 48 Hours of a Nonhemorrhagic Ischemic Stroke</t>
  </si>
  <si>
    <t>ASBI 801</t>
  </si>
  <si>
    <t>Newport Beach, California, United States|Englewood, Colorado, United States|Lawrenceville, Georgia, United States|Chicago, Illinois, United States|Des Moines, Iowa, United States|Boston, Massachusetts, United States|Springfield, Massachusetts, United States|Worcester, Massachusetts, United States|Detroit, Michigan, United States|Edison, New Jersey, United States|Bronx, New York, United States|Brooklyn, New York, United States|Portland, Oregon, United States|Hershey, Pennsylvania, United States|Philadelphia, Pennsylvania, United States|Philadelphia, Pennsylvania, United States|Charleston, South Carolina, United States|Chattanooga, Tennessee, United States|Nashville, Tennessee, United States|Norfolk, Virginia, United States|Richmond, Virginia, United States|Seattle, Washington, United States|Calgary, Alberta, Canada|Edmonton, Alberta, Canada|Edmonton, Alberta, Canada|Greenfield Park, Quebec, Canada|Montreal, Quebec, Canada</t>
  </si>
  <si>
    <t>https://ClinicalTrials.gov/show/NCT01496885</t>
  </si>
  <si>
    <t>NCT00742716</t>
  </si>
  <si>
    <t>Safety Study of CTA018 Injection to Treat Stage 5 Chronic Kidney Disease</t>
  </si>
  <si>
    <t>Chronic Kidney Disease|Secondary Hyperparathyroidism|Chronic Renal Insufficiency|Chronic Renal Failure</t>
  </si>
  <si>
    <t>Drug: CTA018 Injection</t>
  </si>
  <si>
    <t>To assess the single and repeat dose pharmacokinetics (PK) of CTA018 Injection|To investigate the safety of CTA018 Injection|To investigate the pharmacodynamic (PD) intact parathyroid hormone (iPTH) response following CTA08 Injection|To determine the efficacy of CTA018 Injection to reduce serum iPTH</t>
  </si>
  <si>
    <t>OPKO IP Holdings II, Inc.|OPKO Health, Inc.</t>
  </si>
  <si>
    <t>CTA018-CL-2002</t>
  </si>
  <si>
    <t>Pines Clinical Research, Inc., Pembroke Pines, Florida, United States|Boise Kidney and Hypertension Institute, Meridian, Idaho, United States|Western New England Renal &amp; Transplant Associates (WNERTA), Springfield, Massachusetts, United States|Southeast Renal Research Institute, Chattanooga, Tennessee, United States|U.S. Renal Care, Fort Worth, Texas, United States|Capital District Heatlth Authority: Centre for Clinical Research, Halifax, Nova Scotia, Canada|St. Joseph's Health Care London, London, Ontario, Canada|St. Michael's Hospital, Toronto, Ontario, Canada|Humber River Regional Hospital, Weston, Ontario, Canada|HÃ´pital Charles-Lemoyne, Greenfield Park, Quebec, Canada|HÃ´pital du SacrÃ©-Coeur de MontrÃ©al, Montreal, Quebec, Canada|Hospital de Verdun, Verdun, Quebec, Canada</t>
  </si>
  <si>
    <t>https://ClinicalTrials.gov/show/NCT00742716</t>
  </si>
  <si>
    <t>NCT00869661</t>
  </si>
  <si>
    <t>A Study of RO5024048 in Combination With Pegasys and Copegus in Treatment-Naive Patients With Chronic Hepatitis C, Genotype 1 or 4</t>
  </si>
  <si>
    <t>Drug: Copegus|Drug: Pegasys|Drug: RO5024048</t>
  </si>
  <si>
    <t>Sustained virologic response: Percentage of patients with undetectable Hepatitis C RNA level|Virologic response: Percentage of patients with undetectable Hepatitis C RNA level|Relapse rate: Percentage of patients who achieved a virologic response at the end of treatment but had detectable Hepatitis C RNA level at the last assessment post treatment|Safety: Incidence of adverse events</t>
  </si>
  <si>
    <t>NV20536|2008-008258-21</t>
  </si>
  <si>
    <t>Birmingham, Alabama, United States|La Jolla, California, United States|Sacramento, California, United States|San Diego, California, United States|San Francisco, California, United States|Washington, District of Columbia, United States|Bradenton, Florida, United States|Gainesville, Florida, United States|Marietta, Georgia, United States|Chicago, Illinois, United States|Lutherville, Maryland, United States|Kansas City, Missouri, United States|Newark, New Jersey, United States|New York, New York, United States|Hershey, Pennsylvania, United States|Providence, Rhode Island, United States|Columbia, South Carolina, United States|Nashville, Tennessee, United States|Houston, Texas, United States|San Antonio, Texas, United States|Richmond, Virginia, United States|Sydney, New South Wales, Australia|Greenslopes, Queensland, Australia|Herston, Queensland, Australia|Woolloongabba, Queensland, Australia|Fitzroy, Victoria, Australia|Melbourne, Victoria, Australia|Nedlands, Western Australia, Australia|Perth, Western Australia, Australia|Wien, Austria|Calgary, Alberta, Canada|Edmonton, Alberta, Canada|Vancouver, British Columbia, Canada|Vancouver, British Columbia, Canada|London, Ontario, Canada|Toronto, Ontario, Canada|Montreal, Quebec, Canada|Creteil, France|La Tronche, France|Lille, France|Nice, France|Paris, France|Paris, France|Pessac, France|Vandoeuvre-les-nancy, France|Berlin, Germany|Frankfurt Am Main, Germany|Freiburg, Germany|Hannover, Germany|Muenchen, Germany|Ulm, Germany|Bologna, Emilia-Romagna, Italy|Milano, Lombardia, Italy|Torino, Piemonte, Italy|Pisa, Toscana, Italy|Santurce, Puerto Rico|Badalona, Barcelona, Spain|La Coruna, La CoruÃ±a, Spain|Barcelona, Spain|Barcelona, Spain|Granada, Spain|Madrid, Spain|Sevilla, Spain|Valencia, Spain|London, United Kingdom|London, United Kingdom</t>
  </si>
  <si>
    <t>https://ClinicalTrials.gov/show/NCT00869661</t>
  </si>
  <si>
    <t>NCT01479244</t>
  </si>
  <si>
    <t>Efficacy and Safety Study of NeuVaxâ„¢ (Nelipepimut-S or E75) Vaccine to Prevent Breast Cancer Recurrence</t>
  </si>
  <si>
    <t>PRESENT</t>
  </si>
  <si>
    <t>Breast Cancer With Low to Intermediate HER2 Expression</t>
  </si>
  <si>
    <t>Biological: NeuVaxâ„¢ vaccine|Biological: LeukineÂ® (sargramostim, GM-CSF) and water for injection</t>
  </si>
  <si>
    <t>Comparison of DFS in vaccine treated patients and control patients|Assessment of DFS and OS at 3, 5 and 10 years in vaccine and control groups, respectively; assessment of safety</t>
  </si>
  <si>
    <t>Galena Biopharma, Inc.</t>
  </si>
  <si>
    <t>NeuVaxâ„¢ PH3-01, BB-IND 009187|2011-005219-98</t>
  </si>
  <si>
    <t>Alabama Oncology, Bessemer, Alabama, United States|Physicians Pain Specialists of Alabama, P.C., Mobile, Alabama, United States|Pain Centers Nationwide, Peoria, Arizona, United States|Valley Pain Consultants, Scottsdale, Arizona, United States|East Valley Hematology and Oncology Medical Group, Burbank, California, United States|Coastal Pain Research, Carlsbad, California, United States|Navajo Road Pain Management Center, El Cajon, California, United States|California Cancer Associates for Research and Excellence, Inc., Fresno, California, United States|California Cancer Associates For Research and Excellence, Fresno, California, United States|St. Jude Medical Center, Virginia K. Crosson Cancer Center, Fullerton, California, United States|Interventional Pain Management, Irvine, California, United States|South Orange County Surgical Medical Group, Laguna Hills, California, United States|University of Southern California/Norris Cancer Hospital, Los Angeles, California, United States|Alexander Ford, MD, Los Angeles, California, United States|Cancer Care Institute, Los Angeles, California, United States|Pete J. Ruane, MD, Inc., Los Angeles, California, United States|Cedars-Sinai Medical Center Samuel Oschin Comprehensive Cancer Institute, Los Angeles, California, United States|Moores UC San Diego Cancer Center (UCSD), San Diego, California, United States|University of California, San Francisco (UCSF), Hellen Diller Family Comprehensive Cancer Center, San Francisco, California, United States|Pain Institute of Santa Monica, Santa Monica, California, United States|Randy Scharlach, MD, Woodland Hills, California, United States|University of Colorado Cancer Center, Anschutz Medical Campus, Aurora, Colorado, United States|Red Rocks Center for Rehabilitation, Golden, Colorado, United States|Western Connecticut Health Network, Danbury Hospital, Danbury, Connecticut, United States|Stamford Hospital, Bennett Cancer Center, Stamford, Connecticut, United States|Pain Management Associates of CT, PC, Stamford, Connecticut, United States|Innovative Medical Research of South Florida, Inc., Aventura, Florida, United States|Holy Cross Hospital-Michael &amp; Dianne Bienes Comprehensive Cancer Center, Fort Lauderdale, Florida, United States|Cancer Specialists of North Florida (ICON), Jacksonville, Florida, United States|MD Anderson Center-Orlando Health, Orlando, Florida, United States|Florida Cancer Research Institute (Florida Cancer Care), Plantation, Florida, United States|Florida Cancer Care, Plantation, Florida, United States|H.Lee Moffitt Cancer Center and Research Institute, Tampa, Florida, United States|Northeast Georgia Cancer Care, Athens, Georgia, United States|Interventional Spine and Pain Management, Atlanta, Georgia, United States|Central Georgia Cancer Care, Macon, Georgia, United States|Cancer Treatment Centers of America, Newnan, Georgia, United States|Northwestern University Feinberg School of Medicine, Lynn Sage Comprehensive Breast Center, Chicago, Illinois, United States|Pain Management Institute, Overland Park, Kansas, United States|Cancer Center of Kansas, Wichita, Kansas, United States|James Graham Brown Cancer Center, University of Louisville, Louisville, Kentucky, United States|Mary Bird Perkins Cancer Center, Baton Rouge, Louisiana, United States|Center of Cancer and Blood Disorders (VEEDA network), Bethesda, Maryland, United States|Beth Israel Deaconess Medical Center, Boston, Massachusetts, United States|Lahey Clinic Department of Hematology and Oncology, Burlington, Massachusetts, United States|Physiatry Consultants, Bay City, Michigan, United States|Michigan Interventional Pain Center, Brownstown, Michigan, United States|William Beaumont Hospital Cancer Center, Royal Oak, Michigan, United States|Glenn Saperstein, D.O., LLC, Saginaw, Michigan, United States|Advanced Physical Medicine, St. Clair Shores, Michigan, United States|Eastchester Cancer Care Center, Bronx, New York, United States|Fountain Medical Group, New York, New York, United States|Weill Cornell Medical College, New York, New York, United States|Upper East Side Pain Medicine, P.C., New York, New York, United States|Comprehensive Pain Management, Syosset, New York, United States|APWI, Williamsville, New York, United States|Wake Forest Baptist Health, Winston-Salem, North Carolina, United States|St. Alexius Medical Center, Mid Dakota Clinic, PC, Bismarck, North Dakota, United States|Akron General Medical Center, Akron, Ohio, United States|Cancer Treatment Centers of America, Tulsa, Oklahoma, United States|OHSU Knight Cancer Institute, Portland, Oregon, United States|Gettysburg Cancer Center, Gettysburgh, Pennsylvania, United States|Conemaugh Memorial Hospital-Memorial Medical Center, Johnstown, Pennsylvania, United States|J. Fred Stoner, MD, New Castle, Pennsylvania, United States|University of Pittsburgh Medical Center (UPMC) Cancer Center, Pittsburgh, Pennsylvania, United States|Progressive Pain Solutions, Wind Gap, Pennsylvania, United States|Jerrold Rosenberg, MD, Providence, Rhode Island, United States|The West Clinic Comprehensive Breast Center, Germantown, Tennessee, United States|The West Clinic, Memphis, Tennessee, United States|PRIDE, Dallas, Texas, United States|UT Southwestern Medical Center / Simmons Comprehensive Cancer Center, Dallas, Texas, United States|Brooke Army Medical Center (now SAMMC), Ft. Sam Houston, Texas, United States|Baylor College of Medicine, Houston, Texas, United States|The University of Texas MD Anderson Cancer Center, Houston, Texas, United States|University of Texas MD Anderson Cancer Center, Houston, Texas, United States|Cancer Care Centers of South Texas, San Antonio, Texas, United States|Clinical Trials of Texas, Inc, San Antonio, Texas, United States|Virginia Cancer Specialists, Fairfax, Virginia, United States|Swedish Cancer Institute Research, Seattle, Washington, United States|Multicare Health System-Research Institute, Tacoma, Washington, United States|Medical College of Wisconsin Department of Surgery Froedtert Hospital and Cancer Center, Milwaukee, Wisconsin, United States|Central Onco Hospital, Plovdiv, Bulgaria|Serdika, Sofia, Bulgaria|Tsaritsa Yoanna - ISUL, Sofia, Bulgaria|Complex Oncology Center, Veliko Tarnovo, Tarnovo, Bulgaria|Sveta Marina, Varna, Bulgaria|Cross Cancer Institute, Edmonton, Alberta, Canada|Ottawa Hospital Cancer Centre, Ottawa, Ontario, Canada|Health Sciences North Cancer Centre, Sudbury, Ontario, Canada|Sunnybrook Research Institute, Toronto, Ontario, Canada|Hospital Charles LeMorne, Greenfield Park, Quebec, Canada|Masaryk Memorial Cancer Institute, Comprehensive Cancer Care Clinic, Brno, Czech Republic|University Hospital Hradec Kralove, Clinic of Oncology and Radiotherapy, Hradec Kralove, Czech Republic|University Hospital Olomouc, Clinic of Oncology, Olomouc, Czech Republic|General University Hospital in Prague, Clinic of Oncology, Prague 2, Czech Republic|Institut de CancÃ©rologie de l'Ouest Siet Paul Papin, Angers, Cedex 9, France|Centre Oscar Lambret, CÃ©dex, Lille, France|Institut de CancÃ©rologie de l'Ouest/RenÃ© Gauducheau, St Herblain, Nantes Cedex, Loire-Atlantique, France|Centre Antoine Lacassagne, Nice, France|CharitÃ© Campus Mitte Universitaetsmedizin-Berlin Brustzentrum/Studienzentrum, Berlin, Germany|Brustzentrum Klinikum Bremen-Mitte gGmbH, Bremen, Germany|UniversitÃ¤tsklinikum Erlangen, Frauenklinik, Erlangen, Germany|Kliniken Essen Mitte, Evang. Huyssens Stiftung/Knappschaft GmbH, Klinik fÃ¼r Senologie/Brustzentrum, Essen, Germany|UniversitÃ¤tsklinikum Frankfurt, Klinik fÃ¼r Frauenheilkunde und Geburtshilfe, Frankfurt, Germany|Nationales Centrum fÃ¼r Tumorerkrankungen (NCT), GynÃ¤kologische Onkologie, Heidelberg, Germany|UniversitÃ¤tsklinikum Schleswig-Holstein, Campus Kiel, Kiel, Germany|UniversitÃ¤t Marburg, Marburg, Germany|Rotkreuzklinikum MÃ¼nchen gGmbH, Frauenklinik, Muenchen, Germany|UniversitÃ¤tsklinikum MÃ¼nster, Klinik und Poliklinik fÃ¼r Frauenheilkunde und Geburtshilfe, MÃ¼nster, Germany|Klinikum Stuttgart, Krankenhaus Bad Cannstatt, Frauenklinik, Stuttgart, Germany|Klinikum Mutterhaus der Borromaeerinnen, Trier, Germany|Gemeinschaftspraxis fÃ¼r Innere Medizin, Haematologie und internistische Onkologie Dr. R Schlag/Dr. Schoettker, Wuerzburg, Germany|Hetenyi Geza Hospital, Department of Oncology, Szolnok, Jasz-Nagykun-Szolnok, Hungary|Szent Margit Hospital, V. Department of Internal Medicine, Oncology, Budapest, Hungary|Semmelweis University, Department of Diagnostic Radiology and Oncotherapy, Budapest, Hungary|Petz Aladar County Teaching Hospital, Center for Oncoradiology, Gyor, Hungary|Kaposi Mor County Teaching Hospital, Center for Clinical Oncology, Kaposvar, Hungary|Borsod-Abauj-Zemplen County Hospital and University Educational Hospital, Center for Clinical Oncology and Radiology, Miskolc, Hungary|Sheba Medical Centre, Tel Hasomer, Ramat Gan, Israel|Rambam Health Care Campus, Haifa, Israel|Rabin Medical Centre, Petach Tikva, Israel|Kaplan Medical Centre, Rehovot, Israel|Provincial Specialist Hospital in Wroclaw, Department of Chemotherapy, Kamienskiego, Wroclaw, Poland|Polish Red Cross Marine Hospital, Department of Chemotherapy, Gdynia, Poland|Nicolaus Copernicus Memorial Provincial Specialist Hospital in Lodz, Department of Chemotheraphy, Lodz, Poland|Greater Poland Cancer Center, Department of Chemotherapy, Poznan, Poland|Magodent, Warsaw, Poland|Non-Public Health Care Facility MAGODENT, Warsaw, Poland|"Gavril Curteanu" Municipal Clinical Hospital, Oradea, Bihor, Romania|Medisprof SRL, Department of Medical Oncology, Cluj-Napoca, Cluj, Romania|Oncology Center "Sf. Nectarie", Department of Medical Oncology, Craiova, Dolj County, Romania|Dr. Constantin Opris County Emergency Hospital, Department of Oncology, Baia Mare, Maramures, Romania|Filantropia Clinical Hospital, Obstetrics and Gynaecology Department, Bucharest, Romania|Coltea Clinical Hospital, Oncology Department, Bucharest, Romania|Bucharest Universtiy Emergency Hosptial, Oncology Department, Bucharest, Romania|"Prof. Dr. Ion Chiricuta" Institute of Oncology, Cluj-Napoca, Romania|Iasi Regional Oncology Institute, Department of Medical Oncology, Iasi, Romania|Oncomed SRL, Department of Medical Oncology, Timisoara, Romania|Oncology Center #2, Department of Healthcare of Krasnodar Territory Administration, Sochi, Krasnodar, Russian Federation|Republican Oncology Center, Saransk, Republic of Mordovia, Russian Federation|Republican Clinical Oncoogy Center, Kazan, Republic of Tatarstan, Russian Federation|Pyatigorsk Oncology Center, Pyatigorsk, Stavropol Region, Russian Federation|Arkhangelsk Clinical Oncology Center, Arkhangelsk, Russian Federation|Sverdlovsk Regional Oncology Center, Ekaterinburg, Russian Federation|Regional Oncology Center, Irkutsk, Russian Federation|Ivanovo Regional Oncology Center, Ivanovo, Russian Federation|Clinical Oncology Center #1, Department of Healthcare of Krasnodar Territory Administration, Krasnodar, Russian Federation|Krasnoyarsk Kryzhanovsky Regional Oncology Center, Krasnoyarsk, Russian Federation|Kursk Regional Clinical Oncology Center, Kursk, Russian Federation|N.N. Blokhin Russian Cancer Research Center, Moscow, Russian Federation|N.N. Blokhin Russian Cancer Reserach Center, Moscow, Russian Federation|Clinical Diagnostics Center, Nizhny Novgorod, Russian Federation|Nizhny Novgorod Regional Oncology Center, Nizhny Novgorod, Russian Federation|Orel Oncology Center, Orel, Russian Federation|Orenburg Regional Clinical Oncology Center, Orenburg, Russian Federation|Medical Institution of Ryazan Region, Ryazan, Russian Federation|Samara Regional Clinical Oncology Center, Samara, Russian Federation|Petrov Research Institute of Oncology, St Petersburg, Russian Federation|Leningrad Regional Oncology Center, St. Petersburg, Russian Federation|St. Petersburg Clinical Hospital, St. Petersburg, Russian Federation|Mechnikov North-Western State Medical University, St. Petersburg, Russian Federation|Municipal Clinical Oncology Center, St. Petersburg, Russian Federation|Tambov Regional Clinical Oncology Center, Tambov, Russian Federation|Research Institute of Oncology, Tomsk, Russian Federation|Bashkir State Medical University, Ufa, Russian Federation|Regional Clinical Oncology Center, Veliky Novgorod, Russian Federation|Volgograd Regional Oncology Center #3, Volzhskiy, Russian Federation|Yaroslavl Regional Oncology Center, Yaroslavl, Russian Federation|Clinical Diagnostics Center, Simferopol, Autonomous Republic of Crimea, Ukraine|Kryvyi Rih Oncology Center/Dnipropetrovsk Regional Council, Department of Chemotherapy, Kryvyi Rih, Dnipropetrovsk Region, Ukraine|Mariupol City Interdistrict Oncology Center, Surgery Department #2, Mariupol, Donetsk Region, Ukraine|Kharkiv Regional Clinical Oncology Center, Day Care Unit, Kharkiv, Kyivskyi District, Ukraine|Chernivtsi Regional Clinical Oncology Center, Day Care Unit, Chernivtsi, Ukraine|Dnipropetrovsk City Multispecialty Clinical Hospital #4/Dnipropetrovsk Regional Council, Department of Chemotherapy, Dnipropetrovsk, Ukraine|Donetsk City Oncology Center, Donetsk, Ukraine|Donetsk Regional Antitumor Center, Oncosurgery Department #2, Donetsk, Ukraine|State Institution: S.P. Grigoriev Institute of Medical Radiology Under the Academy of Medical Sciences of Ukraine, Kharkiv, Ukraine|Public Institution: Kiev Regional Oncology Hospital within Kyiv Regional Council, Kiev, Ukraine|Kirovohrad Regional Oncology Center, Department of Mammology, Kirovohrad, Ukraine|Kyiv City Clinical Oncology Center, Department of Chemotherapy, Kyiv, Ukraine|Lviv State Regional Treatment and Diagnostics Oncology Center, Department of Chemotherapy, Lviv, Ukraine|Odesa Regional Clinical Hospital, Center for Mastology, Odesa, Ukraine|Zakarpattia Regional Clinical Oncology Center, Department of Chemotherapy, Uzhhorod, Ukraine|Vinnytsia Regional Clinical Oncology Center, Vinnytsia, Ukraine|Public Institution Zaporizhia Regional Clinical Oncology Center within Zaporizhia Regional Council, Zaporizhia, Ukraine|Macclesfield District General Hospital, Macclesfield, Cheshire, United Kingdom|The Christie NHS Foundation Trust, Withington, Manchester, United Kingdom|The Royal Marsden NHS Foundation Trust, Sutton, Surrey, United Kingdom|Leeds Teaching Hospitals Trust, St. James University Hospital, Leeds, West Yorkshire, United Kingdom|Leicester Royal Infirmary, Leicester, United Kingdom|The Royal Marsden NHS Foundation Trust, London, United Kingdom|James Cook University Hospital, Middlesborough, United Kingdom|Academic Unit of Oncology, Nottingham University Hospital-City Campus, Nottingham, United Kingdom|Plymouth Oncology Centre, Derriford Hospital, Plymouth, United Kingdom|Weston Park Hospital, Sheffield, United Kingdom|Southampton General Hospital, Southampton, United Kingdom|University Hospital of North Staffordshire, Stoke on Trent, United Kingdom</t>
  </si>
  <si>
    <t>https://ClinicalTrials.gov/show/NCT01479244</t>
  </si>
  <si>
    <t>NCT00758953</t>
  </si>
  <si>
    <t>Pain Associated With Endometriosis</t>
  </si>
  <si>
    <t>Drug: Danazol Once Weekly|Drug: Danazol Twice Weekly|Drug: Placebo Once Weekly|Drug: Placebo Twice Weekly</t>
  </si>
  <si>
    <t>Pain associated with endometriosis</t>
  </si>
  <si>
    <t>DZ2-201-601-725036</t>
  </si>
  <si>
    <t>Chandler, Arizona, United States|Phoenix, Arizona, United States|Phoenix, Arizona, United States|Little Rock, Arkansas, United States|Carmichael, California, United States|San Diego, California, United States|San Diego, California, United States|San Diego, California, United States|Denver, Colorado, United States|Britain, Connecticut, United States|West Hartford, Connecticut, United States|Aventura, Florida, United States|Boynton Beach, Florida, United States|Clearwater, Florida, United States|Hudson, Florida, United States|Tampa, Florida, United States|Alpharetta, Georgia, United States|Atlanta, Georgia, United States|Decatur, Georgia, United States|Boise, Idaho, United States|Boise, Idaho, United States|Champaign, Illinois, United States|Baton Rouge, Louisiana, United States|Chesterfield, Missouri, United States|Moorestown, New Jersey, United States|Winston-Salem, North Carolina, United States|Bismarck, North Dakota, United States|Fargo, North Dakota, United States|Cleveland, Ohio, United States|Columbus, Ohio, United States|Abington, Pennsylvania, United States|West Chester, Pennsylvania, United States|Jackson, Tennessee, United States|Memphis, Tennessee, United States|Memphis, Tennessee, United States|Nashville, Tennessee, United States|Irving, Texas, United States|Salt Lake City, Utah, United States|Kelowna, British Columbia, Canada|North Vancouver, British Columbia, Canada|Penicton, British Columbia, Canada|Halifax, Ontario, Canada|Ottawa, Ontario, Canada|Toronto, Ontario, Canada|Whitby, Ontario, Canada|Windsor, Ontario, Canada|Saskatoon, Saskatchewan, Canada|Moscow, Russian Federation|St. Petersburg, Russian Federation</t>
  </si>
  <si>
    <t>https://ClinicalTrials.gov/show/NCT00758953</t>
  </si>
  <si>
    <t>NCT02970305</t>
  </si>
  <si>
    <t>Efficacy and Safety of Pimavanserin as Adjunctive Treatment for the Negative Symptoms of Schizophrenia (ADVANCE)</t>
  </si>
  <si>
    <t>Change from Baseline to Week 26 in the Negative Symptom Assessment-16 (NSA-16) total score</t>
  </si>
  <si>
    <t>ACP-103-038|2016-003436-20</t>
  </si>
  <si>
    <t>Phoenix, Arizona, United States|Rogers, Arkansas, United States|Bellflower, California, United States|Lemon Grove, California, United States|Norwalk, California, United States|San Diego, California, United States|San Diego, California, United States|Santa Ana, California, United States|Torrance, California, United States|Hialeah, Florida, United States|Lauderhill, Florida, United States|Miami, Florida, United States|Miami, Florida, United States|Tampa, Florida, United States|Atlanta, Georgia, United States|Atlanta, Georgia, United States|Decatur, Georgia, United States|Marietta, Georgia, United States|Chicago, Illinois, United States|Hoffman Estates, Illinois, United States|Wichita, Kansas, United States|Ann Arbor, Michigan, United States|Las Vegas, Nevada, United States|Berlin, New Jersey, United States|Albuquerque, New Mexico, United States|Rochester, New York, United States|Charlotte, North Carolina, United States|Durham, North Carolina, United States|Oklahoma City, Oklahoma, United States|Downingtown, Pennsylvania, United States|Charleston, South Carolina, United States|Irving, Texas, United States|Richardson, Texas, United States|Plovdiv, Bulgaria|Sofia, Bulgaria|Sofia, Bulgaria|Sofia, Bulgaria|Sofia, Bulgaria|Targovishte, Bulgaria|Tserova Koria, Bulgaria|Varna, Bulgaria|Penticton, British Columbia, Canada|Chatham, Ontario, Canada|MontrÃ©al, Quebec, Canada|Toronto, Canada|Hradec KrÃ¡lovÃ©, Vekose, Czechia|Plzen, Czechia|Praha 10, Czechia|Praha 10, Czechia|Praha 6, Czechia|Å˜Ã­Äany, Czechia|Kalocsa, BÃ¡cs-Kiskun Megya, Hungary|Budapest, Pest Megye, Hungary|Budapest, Pest Megye, Hungary|Budapest, Hungary|Budapest, Hungary|Debrecen, Hungary|Gyula, Hungary|Pecs, Hungary|BiaÅ‚ystok, Poland|Bydgoszcz, Poland|Lublin, Poland|Lublin, Poland|Pruszcz GdaÅ„ski, Poland|Roshchino, Leningrad Region, Russian Federation|Plekhanovo, Lipetsk Region, Russian Federation|Ekaterinburg, Russian Federation|Saint Petersburg, Russian Federation|Saint Petersburg, Russian Federation|Saint-Petersburg, Russian Federation|Saint-Petersburg, Russian Federation|Samara, Russian Federation|Smolensk, Russian Federation|Stavropol, Russian Federation|Yaroslavl, Russian Federation|Belgrade, Serbia|Belgrade, Serbia|Kovin, Serbia|Kovin, Serbia|Kragujevac, Serbia|Nis, Serbia|Barcelona, Spain|Madrid, Spain|Oviedo, Spain|Valladolid, Spain|Zamora, Spain|Dnipro, Ukraine|Hlevakha, Ukraine|Kharkiv, Ukraine|Kherson, Ukraine|Kyiv, Ukraine|Kyiv, Ukraine|Kyiv, Ukraine|Kyiv, Ukraine|Lviv, Ukraine|Lviv, Ukraine|Odesa, Ukraine|Oleksandrivka, Ukraine|Poltava, Ukraine|Smila, Ukraine|Vinnytsia, Ukraine</t>
  </si>
  <si>
    <t>https://ClinicalTrials.gov/show/NCT02970305</t>
  </si>
  <si>
    <t>NCT00741429</t>
  </si>
  <si>
    <t>A 2-Month Safety Follow-Up Trial</t>
  </si>
  <si>
    <t>Drug: Technosphere Insulin Inhalation Powder|Drug: Comparator</t>
  </si>
  <si>
    <t>Change in FEV1 (L) from Baseline Visit in Parent Trial to Visit 2 of MKC-TI-126|Change in FVC (L) from Baseline Visit in Parent Trial to Visit 2 of MKC-TI-126|Change in TLC (L) from Baseline Visit in Parent Trial to Visit 2 of MKC-TI-126|Change in Hemoglobin Corrected DLco (mL/min/mm Hg) from Baseline Visit in Parent Trial to Visit 2 of MKC-TI-126|Change in FEV1 (L) from Final Assessment of Treatment Phase in Parent Trial to Visit 2 of MKC-TI-126|Change in FVC (L) from Final Assessment of Treatment Phase in Parent Trial to Visit 2 of MKC-TI-126|Change in TLC (L) from Final Assessment of Treatment Phase in Parent Trial to Visit 2 of MKC-TI-126|Change in Hemoglobin Corrected DLco (mL/min/mmHg) from Final Assessment of Treatment Phase in Parent Trial to Visit 2 of MKC-TI-126</t>
  </si>
  <si>
    <t>MKC-TI-126</t>
  </si>
  <si>
    <t>Parkway Medical Center, Birmingham, Alabama, United States|Coastal Clinical Research Inc, Mobile, Alabama, United States|Radiant Research (Phoenix), Chandler, Arizona, United States|Southwest Health Ltd Research Division, Phoenix, Arizona, United States|Northwest Medical Center, Phoenix, Arizona, United States|Canyon Clinical Research, Tucson, Arizona, United States|Arizona Research Associates, Tuscon, Arizona, United States|Private Practice, Burlingame, California, United States|International Clinical Research Network, Chula Vista, California, United States|Family Medical Center, Foothill Ranch, California, United States|Saad Hijazi MD Inc, Fresno, California, United States|Saint Agnes Medical Center, Fresno, California, United States|Valley Research, Fresno, California, United States|Digestive &amp; Liver Disease Specialist A Medical Group Inc, Garden Grove, California, United States|Diabetes/Lipid Management and Research Center, Huntington Beach, California, United States|Interlink Research Institute, Los Alamitos, California, United States|Southern California Endocrine Center, Pasadena, California, United States|Dorothy L &amp; James E Frank Diabetes Research Institute, San Mateo, California, United States|Sansum Medical Research Institute, Santa Barbara, California, United States|Coastal Biomedical Research Inc, Santa Monica, California, United States|Encompass Clinical Research, Spring Valley, California, United States|Diabetes Research Center, Tustin, California, United States|Creekside Endocrine Associates, Denver, Colorado, United States|Chase Medical Research LLC, Waterbury, Connecticut, United States|Center for Diabetes &amp; Endocrine Care, Hollywood, Florida, United States|University of Miami Diabetes Research Institute, Miami, Florida, United States|International Research Associates LLC, Miami, Florida, United States|Laureate Clinical Research Group, Atlanta, Georgia, United States|Executive Health and Research Associates Inc, Atlanta, Georgia, United States|Rockdale Medical Research Associates, Conyers, Georgia, United States|Private Practice, Decatur, Georgia, United States|Atlanta Pharmaceutical Research Center, Dunwoody, Georgia, United States|North Atlanta Endocrinology &amp; Diabetes PC, Lawrenceville, Georgia, United States|Endocrine Research Solutions, Inc., Roswell, Georgia, United States|Cedar-Crosse Research Center, Chicago, Illinois, United States|John H Stoger Jr Hospital of Cook County, Chicago, Illinois, United States|MODEL Clinical Research, Baltimore, Maryland, United States|Health Trends Research LLC, Baltimore, Maryland, United States|Franklin Square Hospital, Baltimore, Maryland, United States|James A Dicke MDPA, Towson, Maryland, United States|Hurley Medical Center, Flint, Michigan, United States|KMED Research, St Clair Shores, Michigan, United States|Radiant Research Inc (Minneapolis), Edina, Minnesota, United States|Center for Urologic Clinical Trials University of Minnesota, Minneapolis, Minnesota, United States|Healthcare Research, Florissant, Missouri, United States|Clayton Medical Research, St Louis, Missouri, United States|MedEx Healthcare Research Inc(009), St Louis, Missouri, United States|Amin Radparvar's Private Practice, St Peters, Missouri, United States|Washington University School of Medicine, St. Louis, Missouri, United States|Mercy Health Research, St. Louis, Missouri, United States|Deaconess Billings Clinic Research Center, Billings, Montana, United States|Montana Health Research Institute, Billings, Montana, United States|Creighton Diabetes Center, Omaha, Nebraska, United States|Your Doctors Care, Hillsborough, New Jersey, United States|Hopewell Valley Medical Group, Trenton, New Jersey, United States|Umdnj-Som, Voorhees, New Jersey, United States|New Mexico Clinical Research &amp; Osteoporosis Center, Albuquerque, New Mexico, United States|Lovelace Scientific Resources (Albuquerque), Albuquerque, New Mexico, United States|Southwest Endocrinology Associates, Albuquerque, New Mexico, United States|University of New Mexico HCS, Albuquerque, New Mexico, United States|Diabetes Care &amp; Information Center of New York, Flushing, New York, United States|Winthrop University Hospital, Mineola, New York, United States|North Shore Diabetes and Endocrine Associates, New Hyde Park, New York, United States|M.E.R.I., New York, New York, United States|Univeristy of Physicians Group Endocrine Division, Staten Island, New York, United States|Metrolina Medical Research, Charlotte, North Carolina, United States|Sensenbrenner Primary Care, Charlotte, North Carolina, United States|Physician's East PA, Greenville, North Carolina, United States|Rapid Medical Research Inc, Cleveland, Ohio, United States|Providence Health Partners - Center of Clinical Research, Dayton, Ohio, United States|Wells Institute for Health Awareness, Kettering, Ohio, United States|Your Diabetes Endocrine Nutrition Group, Mentor, Ohio, United States|Portland Diabetes &amp; Endocrinology Center, Portland, Oregon, United States|Legacy Clinical Research, Portland, Oregon, United States|Covance CRU Inc., Portland, Oregon, United States|Bucks County Clinical Research, Morrisville, Pennsylvania, United States|Upstate Pharmaceutical Research, Greenville, South Carolina, United States|Southeastern Research Associates Inc, Taylors, South Carolina, United States|AM Diabetes and Endocrinology Center, Bartlett, Tennessee, United States|Collierville Medical Specialists, Collierville, Tennessee, United States|Memphis Internal Medicine PLLC, Memphis, Tennessee, United States|Israel Hartman MD, Arlington, Texas, United States|Texas Familicare Clinical Research, Colleyville, Texas, United States|Dallas Diabetes &amp; Endocrine Center, Dallas, Texas, United States|North Texas Endocrine Center, Dallas, Texas, United States|Radiant Research Dallas-North, Dallas, Texas, United States|Baylor Endocrine Center, Dallas, Texas, United States|Galenos Research, Dallas, Texas, United States|University of Texas Southwestern Medical Center, Dallas, Texas, United States|Spuhler Medical Associates, Friendswood, Texas, United States|SMO: Pharmaceuticals C-Trials North Texas Medical Research, Plano, Texas, United States|Quality Assurance Research Center Inc, San Antonio, Texas, United States|Clinical Trials of Texas Inc, San Antonio, Texas, United States|Covenant Clinic Research, San Antonio, Texas, United States|Diabetes &amp; Glandular Disease Research Assoc PA, San Antonio, Texas, United States|SAM Clinical Research Center, San Antonio, Texas, United States|Scott &amp; White Hospital and Clinic, Temple, Texas, United States|Pharmaceutical Research Organization, Bountiful, Utah, United States|Magna Center for Family Medicine, Magna, Utah, United States|Radiant Research Salt Lake City, Salt Lake City, Utah, United States|Salt Lake Research, Salt Lake City, Utah, United States|Granger Medical Clinic, West Valley City, Utah, United States|Clinical Research Associates of Tidewater, Norfolk, Virginia, United States|Sentara Medical Group, Virginia Beach, Virginia, United States|Larry D Stonesifer MD Inc PS, Federal Way, Washington, United States|Rainier Clinical Research Center Inc, Renton, Washington, United States|Cedar Research, Tacoma, Washington, United States|Liberty Research Center, Tacoma, Washington, United States|Wenatchee Valley Medical Center Clinical Research Department, Wenatchee, Washington, United States|Hospital de Clinicas de Porto Alegre, Porto Alegre, Rio Grande do Sul, Brazil|CPClin-Centro de Pesquisas Clinicas, Sao Paulo, Brazil|Aggarwal and Associates Ltd, Brampton, Ontario, Canada|Parkwood Hospital, London, Ontario, Canada|Quest Clinical Trials, Markham, Ontario, Canada|Lifestyle Metabolism Center, Oakville, Ontario, Canada|Sarnia Institute of Clinical Research, Sarnia, Ontario, Canada|The London Road Diagnostic Clinic and Medical Centre, Sarnia, Ontario, Canada|Lifestyle Metabolism Center, Thornhill, Ontario, Canada|Lifestyle Metabolism Center, Toronto, Ontario, Canada|Trial Management Group Inc (Henein, Toronto, Ontario, Canada|Manna Research, Toronto, Ontario, Canada|Kemerovo State Medical Academy of Ministry of Health, Kemerovo, RUS, Russian Federation|NHI Kemerovo Regional Clinical Hospital, Kemerovo, RUS, Russian Federation|NI Principal Military Clinical Hospital n a academician N.N. Burdenko of the Ministry of Defense, Moscow, RUS, Russian Federation|Moscow State Medical-Stomatological University City Clinical Hospital # 23, Moscow, RUS, Russian Federation|NEI HPE Moscow State University of Medicine and Dentistry of FAHSD City Clinical Hospital #70, Moscow, RUS, Russian Federation|Russian State Medical University City Hospital # 4, Moscow, RUS, Russian Federation|Moscow City Clinical Hospital # 13, Moscow, RUS, Russian Federation|SHI of Moscow City Clinical Hospital #13, Moscow, RUS, Russian Federation|NI Central Clinical Hospital of RAS, Moscow, RUS, Russian Federation|Russian State Medical University Central Clinical Hospital Russian Science Academy, Moscow, RUS, Russian Federation|City Clinical Hospital # 61, Moscow, RUS, Russian Federation|SEI HPE Moscow Medical Academy IM Sechenov of Roszdrav Clinic of Endocrinology, Moscow, RUS, Russian Federation|Russian Scientific Center of Restoration Medicine &amp; Balneology, Moscow, RUS, Russian Federation|SI Internal Affairs of Moscow- Clinical Hospital, Moscow, RUS, Russian Federation|RAAMS Endocrinology and Diabetology Department, Moscow, RUS, Russian Federation|SIH of Moscow City Clinical Hopsital #81 Endocrinology and Diabetology, Moscow, RUS, Russian Federation|Ryazan State Medical University na academician IP Pavlov, Ryazan, RUS, Russian Federation|NEI HPE Smolensk State Medical Academy of FAHSD RNHI Smolensk Regional Clinical Hospital, Smolensk, RUS, Russian Federation|St Petersburg NHI City Polytclinic #77 City Diabetological Center #4, St Petersburg, RUS, Russian Federation|Central Medical Sanitary Unit #122, St Petersburg, RUS, Russian Federation|St Petersburg Medical Academy St Elizabeth Hospital, St Petersburg, RUS, Russian Federation|Pavlov State Medical Univ of St Petersburg, St Petersburg, RUS, Russian Federation|TUV Medico-Military Academy, St Petersburg, RUS, Russian Federation|St Petersburg NHI Municipal Multi-Speciality Hospital # 2, St. Petersburg, RUS, Russian Federation|Clinical Pharm Dept of Yaroslavl Clin Hospital, Yaroslavl, RUS, Russian Federation|MHI Clinical Hospital for Emergency Care na NV Soloviev, Yaroslavl, RUS, Russian Federation|MCHI Medical Sanitary Unit of Novo-Yaroslavsky Oil Refining Plant, Yaroslavl, RUS, Russian Federation|NHI Yaroslavl Regional Clinical Hospital, Yaroslavl, RUS, Russian Federation|Yaroslavl Regional Clinical Hospital, Yaroslavl, RUS, Russian Federation</t>
  </si>
  <si>
    <t>https://ClinicalTrials.gov/show/NCT00741429</t>
  </si>
  <si>
    <t>NCT02950922</t>
  </si>
  <si>
    <t>Study of RVT-501 in Adult and Adolescent Subjects With Atopic Dermatitis</t>
  </si>
  <si>
    <t>Drug: RVT-501 0.2% ointment|Drug: RVT-501 0.5% ointment|Other: Vehicle ointment</t>
  </si>
  <si>
    <t>Frequency and severity of adverse events (local and systemic)|Laboratory values|Vital signs|ECGs|Plasma concentrations of RVT-501|Plasma concentrations of M11 metabolite|Efficacy - Investigators Global Assessment (IGA)|Efficacy - Eczema Area and Severity Index (EASI)|Efficacy - Numeric Rating Scale (NRS) for Pruritus</t>
  </si>
  <si>
    <t>Dermavant Sciences GmbH</t>
  </si>
  <si>
    <t>RVT-501-2001</t>
  </si>
  <si>
    <t>Dermavant Investigator Site, Fremont, California, United States|Dermavant Investigator Site, Los Angeles, California, United States|Dermavant Investigator Site, San Diego, California, United States|Dermavant Investigator Site, San Luis Obispo, California, United States|Dermavant Investigator Site, Louisville, Kentucky, United States|Dermavant Investigator Site, Louisville, Kentucky, United States|Dermavant Investigator Site, Berlin, New Jersey, United States|Dermavant Investigator Site, Portland, Oregon, United States|Dermavant Investigator Site, Portland, Oregon, United States|Dermavant Investigator Site, Hershey, Pennsylvania, United States|Dermavant Investigator Site, Johnston, Rhode Island, United States|Dermavant Investigational Site, Dallas, Texas, United States|Dermavant Investigator Site, Houston, Texas, United States|Dermavant Investigator Site, Houston, Texas, United States|Dermavant Investigator Site, San Antonio, Texas, United States|Dermavant Investigator Site, Norfolk, Virginia, United States|Surrey, British Columbia, Canada|Dermavant Investigator Site, Richmond, Ontario, Canada|Dermavant Investigator Site, Waterloo, Ontario, Canada|Dermavant Investigational Site, Montreal, Quebec, Canada</t>
  </si>
  <si>
    <t>https://ClinicalTrials.gov/show/NCT02950922</t>
  </si>
  <si>
    <t>NCT02948959</t>
  </si>
  <si>
    <t>Evaluation of Dupilumab in Children With Uncontrolled Asthma</t>
  </si>
  <si>
    <t>VOYAGE</t>
  </si>
  <si>
    <t>Drug: Dupilumab|Drug: Placebo|Drug: Asthma Controller Therapies (incl. prednisone/prednisolone)|Drug: Asthma Reliever Therapies</t>
  </si>
  <si>
    <t>Annualized rate of severe exacerbation events during the placebo-controlled treatment period|Change from baseline in pre-bronchodilator % predicted forced expiratory volume in 1 second (FEV1)|Change from baseline in pre-bronchodilator % predicted FEV1|Time to first severe exacerbation event|Time to first loss of asthma control event|Change from baseline in other lung function measurements: absolute and relative FEV1|Change from baseline in other lung function measurements: AM/PM peak expiratory flow (PEF)|Change from baseline in other lung function measurements: Forced Vital Capacity|Change from baseline in other lung function measurements: Forced expiratory flow (FEF) 25-75%|Change from baseline in other lung function measurements: Post bronchodilator % predicted FEV1|The effect of dupilumab on healthcare resource utilization|Change from baseline in morning asthma symptom score|Change from baseline in evening asthma symptom score|Number of nocturnal awakenings due to asthma symptoms requiring the use of reliever medication|Number of rescue medication inhalations|Assessment of Patient Reported Outcomes: Asthma control questionnaire|Assessment of Patient Reported Outcomes: Pediatric Asthma quality of life questionnaire|Assessment of IgG responses to vaccination during dupilumab treatment (may be analyzed as exploratory endpoint if insufficient power)|Change from baseline in fractional exhaled nitric oxide (FeNO) prior to spirometry|Adverse Events|Anti-Drug Antibodies|Serum Dupilumab Concentrations</t>
  </si>
  <si>
    <t>EFC14153|2016-001607-23|U1111-1179-4851</t>
  </si>
  <si>
    <t>Investigational Site Number 840031, Birmingham, Alabama, United States|Investigational Site Number 840002, Gilbert, Arizona, United States|Investigational Site Number 840012, Tucson, Arizona, United States|Investigational Site Number 840001, Rolling Hills Estates, California, United States|Investigational Site Number 840036, Owensboro, Kentucky, United States|Investigational Site Number 840016, Ann Arbor, Michigan, United States|Investigational Site Number 840006, Saint Louis, Missouri, United States|Investigational Site Number 840022, Lincoln, Nebraska, United States|Investigational Site Number 840023, Great Neck, New York, United States|Investigational Site Number 840035, New York, New York, United States|Investigational Site Number 840013, New York, New York, United States|Investigational Site Number 840007, Rochester, New York, United States|Investigational Site Number 840004, Charlotte, North Carolina, United States|Investigational Site Number 840021, Durham, North Carolina, United States|Investigational Site Number 840008, Cincinnati, Ohio, United States|Investigational Site Number 840024, Edmond, Oklahoma, United States|Investigational Site Number 840003, San Antonio, Texas, United States|Investigational Site Number 840018, La Crosse, Wisconsin, United States|Investigational Site Number 032004, Buenos Aires, Argentina|Investigational Site Number 032003, Buenos Aires, Argentina|Investigational Site Number 032002, Caba, Argentina|Investigational Site Number 032001, Caba, Argentina|Investigational Site Number 032006, Mendoza, Argentina|Investigational Site Number 036001, Campbelltown, Australia|Investigational Site Number 036005, North Adelaide, Australia|Investigational Site Number 036003, Parkville/Melbourne, Australia|Investigational Site Number 036002, South Brisbane, Australia|Investigational Site Number 076008, Blumenau, Brazil|Investigational Site Number 076001, Porto Alegre, Brazil|Investigational Site Number 076007, Porto Alegre, Brazil|Investigational Site Number 076003, Sao Paulo, Brazil|Investigational Site Number 076002, Sao Paulo, Brazil|Investigational Site Number 076004, Sao Paulo, Brazil|Investigational Site Number 076006, Sorocaba, Brazil|Investigational Site Number 124004, Edmonton, Canada|Investigational Site Number 124002, Hamilton, Canada|Investigational Site Number 124001, Montreal, Canada|Investigational Site Number 124003, Quebec, Canada|Investigational Site Number 152003, Santiago, Chile|Investigational Site Number 152005, Santiago, Chile|Investigational Site Number 152009, Santiago, Chile|Investigational Site Number 152001, Valdivia, Chile|Investigational Site Number 152007, ViÃ±a Del Mar, Chile|Investigational Site Number 152002, ViÃ±a Del Mar, Chile|Investigational Site Number 170004, Antioquia, Colombia|Investigational Site Number 170002, Cali, Colombia|Investigational Site Number 348006, Budapest, Hungary|Investigational Site Number 348002, Gyula, Hungary|Investigational Site Number 348012, MezÅ‘kÃ¶vesd, Hungary|Investigational Site Number 348005, Szeged, Hungary|Investigational Site Number 348008, SzigetvÃ¡r, Hungary|Investigational Site Number 348001, SzÃ©kesfehÃ©rvÃ¡r, Hungary|Investigational Site Number 348003, TÃ¶rÃ¶bÃ¡lint, Hungary|Investigational Site Number 348007, Zalaegerszeg, Hungary|Investigational Site Number 380007, Catania, Italy|Investigational Site Number 380003, Firenze, Italy|Investigational Site Number 380004, Padova, Italy|Investigational Site Number 380005, Roma, Italy|Investigational Site Number 380001, Verona, Italy|Investigational Site Number 440002, Kaunas, Lithuania|Investigational Site Number 440005, Siauliai, Lithuania|Investigational Site Number 440003, Utena, Lithuania|Investigational Site Number 440001, Vilnius, Lithuania|Investigational Site Number 440004, Vilnius, Lithuania|Investigational Site Number 484006, Chihuahua, Mexico|Investigational Site Number 484004, Chihuahua, Mexico|Investigational Site Number 484003, Durango, Mexico|Investigational Site Number 484001, Monterrey, Mexico|Investigational Site Number 484002, Veracruz, Mexico|Investigational Site Number 616001, Lodz, Poland|Investigational Site Number 616002, Poznan, Poland|Investigational Site Number 642001, Bucuresti, Romania|Investigational Site Number 643006, Moscow, Russian Federation|Investigational Site Number 643004, Perm, Russian Federation|Investigational Site Number 643005, Saint Petersburg, Russian Federation|Investigational Site Number 643002, Saint Petersburg, Russian Federation|Investigational Site Number 643001, Saint-Petersburg, Russian Federation|Investigational Site Number 643003, Saint-Petersburg, Russian Federation|Investigational Site Number 710004, Cape Town, South Africa|Investigational Site Number 710001, Cape Town, South Africa|Investigational Site Number 724001, Barcelona, Spain|Investigational Site Number 724006, Esplugues De Llobregat, Spain|Investigational Site Number 724005, Pozuelo De AlarcÃ³n, Spain|Investigational Site Number 724002, Santiago De Compostela, Spain|Investigational Site Number 724003, Valencia, Spain|Investigational Site Number 792005, Adana, Turkey|Investigational Site Number 792008, Ankara, Turkey|Investigational Site Number 792001, Ankara, Turkey|Investigational Site Number 792006, Bursa, Turkey|Investigational Site Number 792003, Ä°stanbul, Turkey|Investigational Site Number 792004, Istanbul, Turkey|Investigational Site Number 804007, Chernivtsi, Ukraine|Investigational Site Number 804004, Dnipro, Ukraine|Investigational Site Number 804011, Ivano-Frankivsk, Ukraine|Investigational Site Number 804005, Kharkiv, Ukraine|Investigational Site Number 804008, Kryvyi Rig, Ukraine|Investigational Site Number 804001, Kyiv, Ukraine|Investigational Site Number 804002, Zaporizhzhya, Ukraine|Investigational Site Number 804003, Zaporizhzhya, Ukraine</t>
  </si>
  <si>
    <t>https://ClinicalTrials.gov/show/NCT02948959</t>
  </si>
  <si>
    <t>NCT00838435</t>
  </si>
  <si>
    <t>Effect of Kuvan on Neurocognitive Function, Blood Phenylalanine Level, Safety, and Pharmacokinetics in Children With PKU</t>
  </si>
  <si>
    <t>PKU-015</t>
  </si>
  <si>
    <t>Drug: sapropterin dihydrochloride</t>
  </si>
  <si>
    <t>To evaluate the long term efficacy of Kuvan in preserving neurocognitive function in children with PKU when treatment is initiated at 0-6 years|To evaluate the long term safety of Kuvan in the study population|To evaluate the effect of Kuvan on growth parameters in the study population|To evaluate baseline neurocognitive function for all Kuvan-responsive subjects and 6 month Bayley III data for subjects who are 0-2 years old at enrollment|To evaluate the population pharmacokinetics of Kuvan in young children</t>
  </si>
  <si>
    <t>La Jolla, California, United States|Orange, California, United States|Tampa, Florida, United States|Chicago, Illinois, United States|Boston, Massachusetts, United States|Cleveland, Ohio, United States|Columbus, Ohio, United States|Hershey, Pennsylvania, United States|Nashville, Tennessee, United States|Salt Lake City, Utah, United States|Milwaukee, Wisconsin, United States|Edmonton, Alberta, Canada|Vancouver, British Columbia, Canada|Winnipeg, Manitoba, Canada|Hamilton, Ontario, Canada|Toronto, Ontario, Canada|Montreal, Quebec, Canada|Sainte-Foy, Quebec, Canada</t>
  </si>
  <si>
    <t>https://ClinicalTrials.gov/show/NCT00838435</t>
  </si>
  <si>
    <t>NCT00835770</t>
  </si>
  <si>
    <t>BG00012 Monotherapy Safety and Efficacy Extension Study in Multiple Sclerosis (MS)</t>
  </si>
  <si>
    <t>ENDORSE</t>
  </si>
  <si>
    <t>Drug: dimethyl fumarate|Drug: Placebo</t>
  </si>
  <si>
    <t>Number of Participants with Adverse Events|Number of Participants Who Had Relapses|Annualized Relapse Rate (ARR)|Change from Baseline in the Expanded Disability Status Scale (EDSS) for atleast 8 years|Number and volume of Gd-enhancing lesions as Measured by Magnetic Resonance Imaging (MRI)|Number and volume of new or newly-enlarging T2 lesions as Measured by Magnetic Resonance Imaging (MRI)|Number and volume of T1 hypointense lesions|Change from Baseline in Brain atrophy|Summary of Magnetization Transfer Ratio (MTR)|Change from Baseline in EQ-5D Health Survey (EQ-5D) for atleast 8 years|Change from baseline in SF-36Â® Health Survey (SF-36) for atleast 8 years|Change from Baseline in Visual Function test scores for atleast 8 years</t>
  </si>
  <si>
    <t>19 Years to 58 Years Â  (Adult)</t>
  </si>
  <si>
    <t>109MS303|2008-004753-14</t>
  </si>
  <si>
    <t>Research Site, Birmingham, Alabama, United States|Research Site, Huntsville, Alabama, United States|research Site, Mesa, Arizona, United States|Research Site, Phoenix, Arizona, United States|Research Site, Loma Linda, California, United States|Research Site, Boulder, Colorado, United States|Research Site, Fort Collins, Colorado, United States|Research Site, North Haven, Connecticut, United States|Research Site, Washington, District of Columbia, United States|Research Site, Maitland, Florida, United States|Research Site, Miami, Florida, United States|Research Site, Naples, Florida, United States|Research Site, Sarasota, Florida, United States|Research Site, Tampa, Florida, United States|Research Site, Atlanta, Georgia, United States|Research Site, Atlanta, Georgia, United States|Research Site, Evanston, Illinois, United States|Research Site, Fort Wayne, Indiana, United States|Research Site, Kansas City, Kansas, United States|Research Site, Wichita, Kansas, United States|Research Site, Shreveport, Louisiana, United States|Research Site, Baltimore, Maryland, United States|Research Site, Boston, Massachusetts, United States|Research Site, Boston, Massachusetts, United States|Research Site, Farmington Hills, Michigan, United States|Research Site, Minneapolis, Minnesota, United States|Research Site, Chesterfield, Missouri, United States|Research Site, Saint Louis, Missouri, United States|Research Site, Albany, New York, United States|Research Site, Amherst, New York, United States|Research Site, Buffalo, New York, United States|Research Site, Patchogue, New York, United States|Research Site, Charlotte, North Carolina, United States|Research Site, Raleigh, North Carolina, United States|Research Site, Bellevue, Ohio, United States|Research Site, Cleveland, Ohio, United States|Research Site, Columbus, Ohio, United States|Research Site, Dayton, Ohio, United States|Research Site, Medford, Oregon, United States|Research Site, Portland, Oregon, United States|Research Site, Philadelphia, Pennsylvania, United States|Research Site, Philadelphia, Pennsylvania, United States|Research Site, Pittsburgh, Pennsylvania, United States|Research Site, Rumford, Rhode Island, United States|Research Site, Cordova, Tennessee, United States|Research Site, Knoxville, Tennessee, United States|Research Site, Houston, Texas, United States|Research Site, Newport News, Virginia, United States|Research Site, Issaquah, Washington, United States|Research Site, Madison, Wisconsin, United States|Research Site, Kogarah, New South Wales, Australia|Research Site, New Lambton Heights, New South Wales, Australia|Research Site, Melbourne, Victoria, Australia|Research Site, Box Hill, Australia|Research Site, Chatswood, Australia|Research Site, Fitzroy, Australia|Research Site, Geelong, Australia|Research Site, Sydney, Australia|Research Site, Graz, Austria|Research Site, Linz, Austria|Research Site, Vienna, Austria|Research Site, Belarus, Gomel, Belarus|Research Site, Belarus, Vitebsk, Belarus|Research Site, Minsk, Belarus|Research Site, Minsk, Belarus|Research Site, Antwerpen, Belgium|Research Site, Brugge, Belgium|Research Site, Brussels, Belgium|Research Site, Charleroi, Belgium|Research Site, Damme, Belgium|Research Site, Diepenbeek, Belgium|Research Site, Hechtel-Eksel, Belgium|Research Site, Leuven, Belgium|Research Site, Lodelinsart, Belgium|Research Site, Sint-Truiden, Belgium|Research Site, Tuzla, Bosnia and Herzegovina|Research Site, Ruse, Bulgaria|Research Site, Sofia, Bulgaria|Research Site, Sofia, Bulgaria|Research Site, Sofia, Bulgaria|Research Site, LÃ©vis, Quebec, Canada|Research Site, Edmonton, Canada|Research Site, London, Canada|Research Site, Montreal, Canada|Research Site, Nova Scotia, Canada|Research Site, Ottawa, Canada|Research Site, Regina, Canada|Research Site, Zagreb, Croatia|Research Site, Brno, Czechia|Research Site, Jihlava, Czechia|Research Site, Moravska Ostrava, Czechia|Research Site, Olomouc, Czechia|Research Site, Opava, Czechia|Research Site, Ostrava - VÃ­tkovice, Czechia|Research Site, Prague, Czechia|Research Site, Prague, Czechia|Research Site, Teplice, Czechia|Research Site, Parnu, Estonia|Research Site, Tallinn, Estonia|Research Site, Tallinn, Estonia|Research Site, Tartu, Estonia|Research Site, Amiens, France|Research Site, Caen, France|Research Site, Clermont-Ferrand, France|Research Site, Dijon, France|Research Site, Lille, France|Research Site, Lyon, France|Research Site, Marseille, France|Research Site, Montpellier, France|Research Site, Nancy, France|Research Site, Nice, France|Research Site, Paris, France|Research Site, Rennes, France|Research Site, Strasbourg, France|Research Site, Berg, Bavaria, Germany|Research Site, Steinfurt, Ibbenbueren, Germany|Research Site, Bayreuth, Germany|Research Site, Berlin, Germany|Research Site, Berlin, Germany|Research Site, Berlin, Germany|Research Site, Berlin, Germany|Research Site, Berlin, Germany|Research Site, Berlin, Germany|Research Site, Bochum, Germany|Research Site, Dresden, Germany|Research Site, Dusseldorf, Germany|Research Site, Erbach, Germany|Research Site, Erlangen, Germany|Research Site, Essen, Germany|Research Site, Halle, Germany|Research Site, Hamburg, Germany|Research Site, Hamburg, Germany|Research Site, Hamburg, Germany|Research Site, Hannover, Germany|Research Site, Hannover, Germany|Research Site, Koeln, Germany|Research Site, Leipzig, Germany|Research Site, Magdeburg, Germany|Research Site, Marburg, Germany|Research Site, Minden, Germany|Research Site, Munich (MÃ¼nchen), Germany|Research Site, MÃ¼nster, Germany|Research Site, OsnabrÃ¼ck, Germany|Research Site, Regensburg, Germany|Research Site, Westerstede, Germany|Research Site, Athens, Greece|Research Site, Thessaloniki, Greece|Research Site, Thessaloniki, Greece|Research Site, Ahmedabad, India|Research Site, Bangalore, India|Research Site, Chandigarh, India|Research Site, Hyderabad, India|Research Site, Kolkata, India|Research Site, Kolkata, India|Research Site, Ludhiana, India|Research Site, Ludhiana, India|Research Site, Mangalore, India|Research Site, Mumbai, India|Research Site, New Delhi, India|Research Site, New Delhi, India|Research Site, New Delhi, India|Research Site, Pune, India|Research Site, Pune, India|Research Site, Dublin, Ireland|Research Site, Ashkelon, Israel|Research Site, Jerusalem, Israel|Research Site, Safed, Israel|Research Site, Roma, Italy|Research Site, Riga, Latvia|Research Site, Guadalajara, Mexico|Research Site, Mexico, Mexico|Research Site, Mexico, Mexico|Research Site, Mexico, Mexico|Research Site, Morelia, Mexico|Research Site, San Luis Potosi, Mexico|Research Site, Chisinau, Moldova, Republic of|Research Site, Chisinau, Moldova, Republic of|Research Site, Breda, Netherlands|Research Site, Geleen, Netherlands|Research Site, Auckland, New Zealand|Research Site, Christchurch, New Zealand|Research Site, Hamilton, New Zealand|Research Site, Skopje, North Macedonia|Research Site, Bialystok, Poland|Research Site, Bialystok, Poland|Research Site, Gdansk, Poland|Research Site, Gdansk, Poland|Research Site, Gdansk, Poland|Research Site, Katowice, Poland|Research Site, Katowice, Poland|Research Site, Krakow, Poland|Research Site, Lublin, Poland|Research Site, LÃ³dz, Poland|Research Site, Olsztyn, Poland|Research Site, Plewiska, Poland|Research Site, Poznan, Poland|Research Site, Poznan, Poland|Research Site, Szczecin, Poland|Research Site, Szczecin, Poland|Research Site, Warszawa, Poland|Research Site, Warszawa, Poland|Research Site, Warszawa, Poland|Research Site, Wroclaw, Poland|Research Site, Guaynabo, Puerto Rico|Research Site, Bucuresti, Romania|Research Site, Bucuresti, Romania|Research Site, Bucuresti, Romania|Research Site, Bucuresti, Romania|Research Site, Cluj-Napoca, Romania|Research Site, Timisoara, Romania|Research Site, TÃ¢rgu Mures, Romania|Research Site, Belgrade, Serbia|Research Site, Kragujevac, Serbia|Research Site, Nis, Serbia|Research Site, Novi Sad, Serbia|Research Site, Bratislava, Slovakia|Research Site, Bratislava, Slovakia|Research Site, Martin, Slovakia|Research Site, Cape Town, South Africa|Research Site, Durban, South Africa|Research Site, Barcelona, Spain|Research Site, CÃ³rdoba, Spain|Research Site, Madrid, Spain|Research Site, Malaga, Spain|Research Site, Sevilla, Spain|Research Site, Basel, Switzerland|Research Site, St. Gallen, Switzerland|Research Site, Zurich, Switzerland|Research Site, Ivano-Frankivsk, Ukraine|Research Site, Kharkiv, Ukraine|Research Site, Kharkiv, Ukraine|Research Site, Kyiv, Ukraine|Research Site, Kyiv, Ukraine|Research Site, Lviv, Ukraine|Research Site, Odessa, Ukraine|Research Site, Poltava, Ukraine|Research Site, Vinnytsia, Ukraine|Research Site, Zaporizhzhia, Ukraine|Research Site, London, United Kingdom|Research Site, London, United Kingdom|Research Site, London, United Kingdom|Research Site, London, United Kingdom|Research Site, Newcastle upon Tyne, United Kingdom|Research Site, Oxford, United Kingdom|Research Site, Sheffield, United Kingdom|Research Site, Stoke on Trent, United Kingdom</t>
  </si>
  <si>
    <t>https://ClinicalTrials.gov/show/NCT00835770</t>
  </si>
  <si>
    <t>NCT00765830</t>
  </si>
  <si>
    <t>Safety and Tolerability of Vildagliptin Versus Placebo in Patients With Type 2 Diabetes and Moderate or Severe Renal Insufficiency (28 Week Extension)</t>
  </si>
  <si>
    <t>Drug: vildagliptin|Drug: Placebo</t>
  </si>
  <si>
    <t>To evaluate the safety and tolerability in patients with T2DM and moderate or severe renal insufficiency over 52 weeks of treatment|To explore the efficacy of vildagliptin (50 mg qd) versus placebo in patients with T2DM and moderate or severe renal insufficiency</t>
  </si>
  <si>
    <t>CLAF237A23137E1</t>
  </si>
  <si>
    <t>Clinica de Fracturas y Ortopedia, Buenos Aires, Argentina|Hospital Teodoro Alvarez, Buenos Aires, Argentina|Instituto de Investigaciones Clinicas de Mar del Plata, Buenos Aires, Argentina|Instituto Medico Especializado IME, Buenos Aires, Argentina|Clinica Reina Fabiola, Cordoba, Argentina|Hospital Juan Ramon Vidal, Corrientes, Argentina|Hospital Zenon J. Santillan, San Miguel de Tucuman, Argentina|The Queen Elizabeth Hospital, Woodville, South Australia, Australia|Heidelberg Repatriation Hospital, Heidelberg Heights, Australia|SA Endocrine Clinical Research, Keswick, Australia|Keogh Medical Research Institute, Nedlands Perth, Australia|St Vincent's Hospital (Melb), Victoria, Australia|ERS Endocrine Research Society, Vancouver, British Columbia, Canada|Health Sciences Centre - Diabetes Research Group, Winnipeg, Manitoba, Canada|Co Medica Research Network Inc., Courtice, Ontario, Canada|Ultra Med Inc., Pointe-Claire, Quebec, Canada|Centre de Recherche de Laval, Laval, Canada|Private Office (Gottesman), Ontario, Canada|Hopital Maisonneuve-Rosemont, Quebec, Canada|Health Sciences Centre - Diabetes Research Group, Winnipeg, Canada|ClÃ­nica VÃ­a San Juan, Cartago, Costa Rica|ClÃ­nica de EndocrinologÃ­a y Diabetes, San Jose, Costa Rica|ClÃ­nica San AgustÃ­n, San Jose, Costa Rica|Hospital ClÃ­nica BÃ­blica, San Jose, Costa Rica|Satakunnan Keskussairaala, Pori, Finland|Mediwest Research Center, Seinajoki, Finland|Tampereen lÃ¤Ã¤kÃ¤rikeskus Oy, Koskiklinikka, Tampere, Finland|Cabinet du Dr Arnou, Angers, France|Cabinet du Dr Giraud Philippe, Angers, France|HÃ´pital Docteur Duchenne, Boulogne-sur-Mer, France|Hopital Albert Michallon, Grenoble cedex 9, France|Cabinet mÃ©dical, Laval, France|Hopital Dupuytren, Limoges Cedex, France|Hopital Edouard Herriot, Lyon, France|Zentralklinikum Augsburg, Augsburg, Germany|Praxis Dr. Maxeiner, Bad Kreuznach, Germany|Universitaetsklinik CharitÃ¨, Berlin, Germany|Praxis Dr. Fischer, Darmstadt, Germany|Praxis Dr. Merker, Dormagen, Germany|Univ.-Klinikum Erlangen, Erlangen, Germany|Kardiol. Gemeinschaftspraxis PD Dr. Winkelmann, Frankfurt, Germany|UniversitÃ¤tsklinikum Frankfurt, Frankfurt, Germany|Medizinische Hochschule Hannover, Hannover, Germany|Friedrich Schiller Universitaet Jena, Jena, Germany|CRS Clinical Research Services Gmbh, Kiel, Germany|I. Medizinische Univ.-Klinik, Kiel, Germany|Praxis Dr. Hennig, Meissen, Germany|Praxis Dr. Grimm, Muenchen, Germany|Univ.-Klinikum MÃ¼nchen, Campus Innenstadt, MÃ¼nchen, Germany|Praxis Dr. Schoell, Nuernberg, Germany|Forschungszentrum Ruhr, KliFoCenter GmbH, Witten, Germany|Universitaetsklinik im Luitpold-Krankenhaus, Wuerzburg, Germany|Gujarat Endocrine Centre, Ahmedabad, India|M V Hospital for Diabetes and Diabetic Research Center, Chennai, India|Coimbatore Diabetes Foundation, Coimbatore, India|S.R. Kalla Memorial Gastro &amp; General Hospital, Jaipur, India|Meenakshi Mission Hospital &amp; Research Centre, Madurai, India|Diabetes Clinic &amp; Research Centre, Nagpur, India|Storoklinikken, Oslo, Norway|St. Olavs Hospital, Endokrinologisk seksjon, Trondheim, Norway|City Clinical Hospital #6, Chelyabinsk, Russian Federation|City Clinical Hospital #1, Moscow, Russian Federation|City Clinical Hospital No.11, Moscow, Russian Federation|MSU of Medicine and Dentistry on the base of CityHospital 23, Moscow, Russian Federation|MSUMD on the base of City Clinical Hospital #67, Moscow, Russian Federation|City polyclinic # 17, City Diabetic Centre #3, Saint Petersburg, Russian Federation|Krestovsky Island Medical Institute, Saint Petersburg, Russian Federation|Saint- Petersburg State Mtchnikov's Medical Academy, Saint-Petersburg, Russian Federation|Saint-Petersburg State Pavlov's Medical University, Saint-Petersburg, Russian Federation|Site Management Organisation of Clinical Trials Centers, Smolensk, Russian Federation|Tyumen State Medicine Academy, Tyumen, Russian Federation|Clinica Mediterranea de Neurociencias, Alicante, Spain|Hospital de la Ribera, Alzira, Spain|Hospital Clinic I Provincial de Barcelona, Barcelona, Spain|Centro de Salud Begonte, Begonte, Spain|Hospital San Pedro de Alcantara, Caceres, Spain|Hospital Universitario Reina Sofia, Cordoba, Spain|Ciutat Sanitaria I Universitaria de Bellvitge, Hospitalet de Llobregat, Spain|Hospital General de Jerez de La Frontera, Jerez de La Frontera, Spain|Complejo Universitario de San Carlos, Madrid, Spain|Hospital de Merida, Merida, Spain|Hospital Son Dureta, Palma De Mallorca, Spain|Consorci Hospitalari Parc Tauli, Sabadell, Spain|Hospital Clinico Universitario Santiago de Compostela, Santiago de Compostela, Spain|Eap El Remei - Vic, Vic, Spain|ME3PLUS Clinical Trials, Goteborg, Sweden|Njurmedicin, Sahlgrenska Univ.sjukhuset, Goteborg, Sweden|Metabolmottagningen, Lasarettet, Kristianstad, Kristianstad, Sweden|VO Endokrinologi/Diabetologi Universitetssjukhuset, Lund, Sweden|Ladulaas Kliniska Studier, Skene, Sweden</t>
  </si>
  <si>
    <t>https://ClinicalTrials.gov/show/NCT00765830</t>
  </si>
  <si>
    <t>NCT01004029</t>
  </si>
  <si>
    <t>Confirmatory Study of 17P Versus Vehicle for the Prevention of Preterm Birth in Women With a Previous Singleton Spontaneous Preterm Delivery</t>
  </si>
  <si>
    <t>PROLONG</t>
  </si>
  <si>
    <t>Drug: Hydroxyprogesterone Caproate Injection, 250mg/mL|Drug: Vehicle</t>
  </si>
  <si>
    <t>Determine if treatment with 17P reduces the rate of preterm birth &lt; 35 weeks, 0 days of gestation in women with a previous singleton spontaneous preterm delivery.|Determine if 17P reduces the rate of neonatal mortality or morbidity|Exclude a doubling of the risk of fetal/early infant death|Preterm birth prior to 32 weeks 0 days of gestation|Preterm birth prior to 37 weeks 0 days of gestation|Neonatal death (from minutes after birth until 28 days of life) occurring in liveborns born at 24 weeks gestation or greater</t>
  </si>
  <si>
    <t>AMAG Pharmaceuticals, Inc.|ResearchPoint Global</t>
  </si>
  <si>
    <t>17P-ES-003</t>
  </si>
  <si>
    <t>Drug Research &amp; Analysis Corporation, Montgomery, Alabama, United States|Tucson Medical Center (Watching Over Mothers and Babies Foundation), Tucson, Arizona, United States|Grossmont Center for Clinical Research, La Mesa, California, United States|Naval Medical Center San Diego - Department of Obstetrics and Gynecology, San Diego, California, United States|Womens Health Specialists, West Hills, California, United States|Women's Associates, P.C., Colorado Springs, Colorado, United States|Red Rocks OB/GYN - Physician's Research Options, LLC, Lakewood, Colorado, United States|Visions Clinical Research, Boynton Beach, Florida, United States|Palm Beach Obstetrics &amp; Gynecology, PA (Altus Research), Lake Worth, Florida, United States|Global OB/GYN Centers, Pembroke Pines, Florida, United States|New Millennium Obstetrics &amp; Gynecology, LLc, Riverdale, Georgia, United States|Tripler Army Medical Center, Honolulu, Hawaii, United States|The Women's Clinic, Boise, Idaho, United States|Rosemark Women Care Specialists, Idaho Falls, Idaho, United States|University of Louisville, Louisville, Kentucky, United States|Women's Care Physicians/Obstetrical Specialists, PLLC, Louisville, Kentucky, United States|Steven Z. Lenowitz, MD, LLC, Bel Air, Maryland, United States|Female Pelvic Medicine and Urogynecology Institute of Michigan, Grand Rapids, Michigan, United States|Saginaw Valley Medical Research Group, LLC, Saginaw, Michigan, United States|Washington University School of Medicine, Saint Louis, Missouri, United States|Duke University Medical Center, Durham, North Carolina, United States|Womack Army Medical Center, Fort Bragg, North Carolina, United States|Lyndhurst Clinical Research, Winston-Salem, North Carolina, United States|Triad Research Partners, LLC, Winston-Salem, North Carolina, United States|Mid Dakota clinicl, PC Center for Women, Bismarck, North Dakota, United States|HWC Women's Research Center, Englewood, Ohio, United States|Thomas Jefferson University Hospital, Philadelphia, Pennsylvania, United States|Temple University School of Medicine, Philadelphia, Pennsylvania, United States|SC Clinical Research Center, LLC, Columbia, South Carolina, United States|Greenville Hospital System University Medical Group, Greenville, South Carolina, United States|Women's Physician's Group, MPLLC, Memphis, Tennessee, United States|Practice Research Organization, Inc., Dallas, Texas, United States|Carl R. Darnall Army Medical Center, Fort Hood, Texas, United States|San Antonio Military Medical Center, Fort Sam Houston, Texas, United States|Research Associates Rio Grande Valley, McAllen, Texas, United States|Tanner Clinic, Layton, Utah, United States|Mt. Timpanogos Women's Health Care, Pleasant Grove, Utah, United States|Salt Lake Women's Center, P.C., Sandy, Utah, United States|Naval Medical Center - Portsmouth, Portsmouth, Virginia, United States|Madigan Army Medical Center, Tacoma, Washington, United States|Wheaton Franciscan Healthcare - St. Joseph Campus, Milwaukee, Wisconsin, United States|MHAT "Blagoevgrad", Department of obstetrics and Gynecology, Blagoevgrad, Bulgaria|Medical center "Teodora", LTD, Russe, Bulgaria|MHAT "Silistra", Obstetrics and Gynecology Department, Silistra, Bulgaria|"Medical institute of Interior ministry", Sofia city PLC, Department of Gynecology, Sofia, Bulgaria|Medical Centre "Avicena" Ltd, Sofia, Bulgaria|SHAT " Sheinovo ",PLS, Maternity Clinic, Sofia, Bulgaria|University of Calgary - Foothills Hospital, Calgary, Alberta, Canada|Lion's Gate Hospital (University of BC), North Vancouver, British Columbia, Canada|Glazier Medical Centre, Oshawa, Ontario, Canada|The Ottawa Hospital, General Campus, Ottawa, Ontario, Canada|Victory Reproductive Care, Windsor, Ontario, Canada|J. Leung Obstetrics and Gynaecology, Windsor, Ontario, Canada|Fakultni nemocnice Brno, Brno, Jihomoravsky KRAJ, Czechia|Fakultni nemocnice Olomouc, Olomouc, Olomoucky KRAJ, Czechia|Nemocnice Ceske Budejovice, a.s. Gynekologicko-pordnicka klinika, Ceske Budejovice 7, Czechia|Fakultni nemocnice Hradec Kralove Porodnicka a gynekologicka klinika, Hradec Kralove, Czechia|Fakultni nemocnice Ostrava Porodnicko-gynekologicka klinika, Ostrava-Poruba, Czechia|Fakultni nemocnice Pizen Gynekologicko-pordnicka klinika, Plzen-Lochotin, Czechia|Debreceni Egyetem Orvos es Egeszsegtudomanyi Centrum, Szuleszeti es Nogyogyaszati Klinika, Debrecen, Hajdu-bihar, Hungary|Fovarosi Onkormanyzat Egyesitett Szent Istvan es Szent Laszlo Korhaz-Rendelointezet, Szuleszet - Nogyogyaszat, Budapest, Hungary|Petz Aladar Megyei Oktato Korhaz, Szuleszet-Nogyogyaszat, Gyor, Hungary|Bacs-Kiskun Megyei Onkormanyzat Korhaza, Svegedi Tudmanyegyetem Altalanos Orvostudomanyi kar Oktato Korhaza, Kecskemet, Hungary|Josa Andras Oktato Korhaz Egeszsegugyi Szolgaltato Nonprofit Kft., Nyiregyhaza, Hungary|Szegedi Tudomanyegyetem, Szuleszeti es Nogyogyaszati Klinika, Szeged, Hungary|Azienda Ospedaliera di Perugia, Sant' Andrea Della Fratte, Perugia, Italy|Azienda Ospedaliero-Universitaria di Bologna Policlinico S. Orsola-Malpighi, Bologna, Italy|Azienda Ospedaliera di Bolzano Ospedale Generale Regionale di Bolzano, Bolzano, Italy|Northern State Medical University, Arkhangelsk, Russian Federation|Northern State Medical University, Arkhangelsk, Russian Federation|Belgorod Regional Clinical Hospital of St.Ioasaf, Belgorod, Russian Federation|State Educational Institution of Higher Professional Education "Kazan State Medical University of RosZdrav", Kazan, Russian Federation|Kemerovo State Medical Academy, Kemerovo, Russian Federation|State Educational Institution of Higher Professional Education "Krasnoyarsk State University named After Prof. V.F. Voino-Yasenetsky of Ministry of Health Russia" Department of Perinatology, Obstetrics and Gynecology of Medical Faculty, Krasnoyarsk, Russian Federation|State Educational Institution of Higher Professional Education "People's Friendship University of Russia" Department of Obstetrics and Gynecology with Course Perinatology, Moscow, Russian Federation|Russian National Research Medical University named after N.I. Pirogov, Moscow, Russian Federation|Municipal Healthcare Institution "Novosibirsk Municipal Perinatal Centre", Novosibirsk, Russian Federation|Rostov Medical State University, Rostov-on-Don, Russian Federation|Almazov Federal Heart, Blood and Endocrinology Centre, Saint Petersburg, Russian Federation|State Educational Institution of Higher Professional Education "St. Petersburg l.l Mechnikov State Medical Academy of RosZdrav" Department of Obstetrics, Gynecology and Perinatology, St. Petersburg, Russian Federation|State Institution "D.O. Otto Scientific Institute for Obstetrics and Gynecology", St. Petersburg, Russian Federation|Regional Perinatal Center, Tomsk, Russian Federation|State Healthcare Institution "Regional Maternity Hospital", Yaroslavl, Russian Federation|Federal State Institution "Ural Research Institute of Maternity and Infancy Care of Rosmedtechnologies", Yekaterinburg, Russian Federation|Hospital Universitari Vall D'Hebron, Barcelona, Spain|Hospital Universitario Puerta del Mar, Cadiz, Spain|Hospital Universitario Materno Infantil de Canarias, La Palmas De Gran Canarias, Spain|Hospital Universitario La Paz, Madrid, Spain|Hospital 12 de Octubre, Madrid, Spain|Hospital Virgen Del Rocio, Sevilla, Spain|Hospital Universitario La Fe, Valencia, Spain|"Hospital Universitario Miguel Servet, Zaragoza, Spain|City Clinical Maternity Hospital #1, Chernivtsi, Ukraine|Donets'k Regional Centre of Mother and Child Care, Donets'k, Ukraine|Ivano-Frankivs'k Regional Prenatal Center, department of pregnant pathology, Ivano-Frankivs'k, Ukraine|&lt;&lt;Institute of Pediatrics, Obstetrics and Gynecology of AMS Ukraine&gt;&gt; Department of Rehabilitation and Reproduktive function of Women, Kyiv, Ukraine|Polyclinic #1, Obolon district of Kyiv, maternity welfare department, Kyiv, Ukraine|Kyiv City Centre of Reproduction and perinatal medicine, obstetric department, Kyiv, Ukraine|SI "Institute of pediatrics, obstetrics and gynecology of AMS of Ukraine". Department of extragenital pathology and postnatal rehabilitation, Kyiv, Ukraine|Municipal Institution "Maternity Hospital #1", Odessa, Ukraine|Ternopil' Municipal Hospital # 2, Ternopil, Ukraine|Uzhgorod Municipal prenatal Centre, maternity welfare department #2, Uzhgorod, Ukraine|Clinical Maternity Hospital No 4, Zaporizhzhya, Ukraine|Department of Obstetrics and Gynecology of Zhaporizhzhya Medical Academy of Postgraduate Education on the Base of Healthcare Institution Maternity Hospital No 3, Zhaporizhzhya, Ukraine</t>
  </si>
  <si>
    <t>https://ClinicalTrials.gov/show/NCT01004029</t>
  </si>
  <si>
    <t>NCT01001338</t>
  </si>
  <si>
    <t>Allopurinol Combination Study</t>
  </si>
  <si>
    <t>RDEA594-203</t>
  </si>
  <si>
    <t>Drug: RDEA594|Drug: Placebo|Drug: Allopurinol</t>
  </si>
  <si>
    <t>To compare the percent reduction from baseline in serum urate levels following 4 wks of continuous treatment of RDEA594 in combination with allopurinol to allopurinol alone in subjects with documented inadequate hypouricemic response.|To evaluate the proportion of subjects whose sUA levels are &lt; 6.0 mg/dL, &lt; 5.0 mg/dL and &lt; 4.0 mg/dL at each study visit by treatment group in all subjects and in subjects who have an sUA â‰¥6 mg/dL at the baseline visit.|To evaluate the absolute and percent reduction from baseline in sUA levels at each visit.|To evaluate the percentage change in 24-hour urine urate level (excretion) from baseline to Day 28.|To evaluate the incidence of gout flares.|To evaluate the safety and tolerability of RDEA594 in combination with allopurinol in subjects with gout.|To compare the multiple-dose pharmacokinetics (PK) of allopurinol and oxypurinol in the absence versus presence of RDEA594 co-administration.|To evaluate the proportion of subjects whose sUA level decreases to or is maintained at &lt;6.0 mg/dL and &lt;5.0 mg/dL in the Double-Blind and Open-Label Extension Period.</t>
  </si>
  <si>
    <t>Phoenix, Arizona, United States|La Jolla, California, United States|Los Angeles, California, United States|Stanford, California, United States|Boca Raton, Florida, United States|DeLand, Florida, United States|Fort Lauderdale, Florida, United States|Jupiter, Florida, United States|Meridan, Idaho, United States|Lexington, Kentucky, United States|Wheaton, Maryland, United States|Las Vegas, Nevada, United States|Reno, Nevada, United States|Harrisburg, North Carolina, United States|Cincinnati, Ohio, United States|Cleveland, Ohio, United States|Mayfield Village, Ohio, United States|Durham, South Carolina, United States|Rock Hill, South Carolina, United States|Germantown, Tennessee, United States|Jackson, Tennessee, United States|Dallas, Texas, United States|San Antonio, Texas, United States|West Jordan, Utah, United States|Chesapeake, Virginia, United States|Coquitlam, British Columbia, Canada|Kelowna, British Columbia, Canada|St. John's, Newfoundland and Labrador, Canada|Thornhill, Ontario, Canada|Toronto, Ontario, Canada|Mirabel, Quebec, Canada|Bydgoszcz, Poland|Elblag, Poland|Lublin, Poland|Poznan, Poland|Radom, Poland|Torun, Poland|Bilbao, Spain|Donetsk, Ukraine|Kharkiv, Ukraine|Kyiv, Ukraine|Kyiv, Ukraine|Vinnytsya, Ukraine|Blackpool, Lancashire, United Kingdom</t>
  </si>
  <si>
    <t>https://ClinicalTrials.gov/show/NCT01001338</t>
  </si>
  <si>
    <t>NCT02926937</t>
  </si>
  <si>
    <t>Efficacy and Safety of Sotagliflozin Versus Placebo in Patients With Type 2 Diabetes Mellitus Not Currently Treated With Antidiabetic Therapy</t>
  </si>
  <si>
    <t>Drug: Sotagliflozin (SAR439954)|Drug: Placebo</t>
  </si>
  <si>
    <t>Change from Baseline in HbA1c in comparison of sotagliflozin dose 1 versus placebo|Change from baseline in 2-hour PPG following a mixed meal in comparison of sotagliflozin doses 1 and 2 versus placebo|Change from baseline in FPG in comparison of sotagliflozin dose 1 versus placebo|Change from baseline in SBP for patients with baseline SBP â‰¥130 mmHg in comparison of sotagliflozin dose 1 versus placebo|Change from baseline in SBP for all patients in comparison of sotagliflozin doses 1 and 2 versus placebo|Change from baseline in body weight in comparison of sotagliflozin doses 1 and 2 versus placebo|Percentage of patients with HbA1c &lt;6.5% in comparison of sotagliflozin dose 1 versus placebo|Percentage of patients with HbA1c &lt;7.0% in comparison of sotagliflozin dose 1 versus placebo|Change from Baseline in HbA1c in comparison of sotagliflozin dose 2 versus placebo</t>
  </si>
  <si>
    <t>EFC14833|2016-001799-31|U1111-1180-6169</t>
  </si>
  <si>
    <t>Investigational Site Number 8401049, Tucson, Arizona, United States|Investigational Site Number 8401026, Tucson, Arizona, United States|Investigational Site Number 8401028, Anaheim, California, United States|Investigational Site Number 8401057, Canoga Park, California, United States|Investigational Site Number 8401058, Garden Grove, California, United States|Investigational Site Number 8401029, Hawaiian Gardens, California, United States|Investigational Site Number 8401017, Huntington Park, California, United States|Investigational Site Number 8401056, Long Beach, California, United States|Investigational Site Number 8401013, Long Beach, California, United States|Investigational Site Number 8401063, Los Angeles, California, United States|Investigational Site Number 8401011, Los Angeles, California, United States|Investigational Site Number 8401022, Montclair, California, United States|Investigational Site Number 8401039, Norwalk, California, United States|Investigational Site Number 8401035, San Dimas, California, United States|Investigational Site Number 8401025, Tustin, California, United States|Investigational Site Number 8401015, Van Nuys, California, United States|Investigational Site Number 8401031, Denver, Colorado, United States|Investigational Site Number 8401060, Northglenn, Colorado, United States|Investigational Site Number 8401024, Bradenton, Florida, United States|Investigational Site Number 8401040, Clearwater, Florida, United States|Investigational Site Number 8401014, Daytona Beach, Florida, United States|Investigational Site Number 8401007, Hialeah, Florida, United States|Investigational Site Number 8401046, Homestead, Florida, United States|Investigational Site Number 8401018, Miami, Florida, United States|Investigational Site Number 8401008, Miami, Florida, United States|Investigational Site Number 8401053, Orlando, Florida, United States|Investigational Site Number 8401062, Palm Harbor, Florida, United States|Investigational Site Number 8401061, West Palm Beach, Florida, United States|Investigational Site Number 8401033, Atlanta, Georgia, United States|Investigational Site Number 8401044, Chicago, Illinois, United States|Investigational Site Number 8401052, Newton, Iowa, United States|Investigational Site Number 8401016, West Des Moines, Iowa, United States|Investigational Site Number 8401034, Wichita, Kansas, United States|Investigational Site Number 8401038, Lake Charles, Louisiana, United States|Investigational Site Number 8401042, Fayetteville, North Carolina, United States|Investigational Site Number 8401012, Greensboro, North Carolina, United States|Investigational Site Number 8401048, Akron, Ohio, United States|Investigational Site Number 8401003, Marion, Ohio, United States|Investigational Site Number 8401020, Corvallis, Oregon, United States|Investigational Site Number 8401006, Eugene, Oregon, United States|Investigational Site Number 8401041, Levittown, Pennsylvania, United States|Investigational Site Number 8401051, Anderson, South Carolina, United States|Investigational Site Number 8401002, Greer, South Carolina, United States|Investigational Site Number 8401005, Fort Worth, Texas, United States|Investigational Site Number 8401019, Houston, Texas, United States|Investigational Site Number 8401050, Houston, Texas, United States|Investigational Site Number 8401037, Katy, Texas, United States|Investigational Site Number 8401043, McAllen, Texas, United States|Investigational Site Number 8401059, North Richland Hills, Texas, United States|Investigational Site Number 8401004, San Antonio, Texas, United States|Investigational Site Number 8401054, San Antonio, Texas, United States|Investigational Site Number 8401001, San Antonio, Texas, United States|Investigational Site Number 8401055, Schertz, Texas, United States|Investigational Site Number 8401023, Sugar Land, Texas, United States|Investigational Site Number 8401032, Chesapeake, Virginia, United States|Investigational Site Number 8401010, Suffolk, Virginia, United States|Investigational Site Number 1241002, Sherbrooke, Canada|Investigational Site Number 1241005, Toronto, Canada|Investigational Site Number 1241001, Toronto, Canada|Investigational Site Number 1241006, Vancouver, Canada|Investigational Site Number 4841006, Aguascalientes, Mexico|Investigational Site Number 4841010, Aguascalientes, Mexico|Investigational Site Number 4841003, Cd. MÃ©xico, MÃ©xico, Mexico|Investigational Site Number 4841004, Chihuahua, Mexico|Investigational Site Number 4841001, Culiacan, Mexico|Investigational Site Number 4841005, Durango, Durango, Mexico|Investigational Site Number 4841009, Guadalajara, Mexico|Investigational Site Number 4841007, Mexico, Mexico|Investigational Site Number 4841002, Monterrey, Nuevo LeÃ³n, Mexico|Investigational Site Number 4841008, Monterrey, Mexico</t>
  </si>
  <si>
    <t>https://ClinicalTrials.gov/show/NCT02926937</t>
  </si>
  <si>
    <t>NCT00751738</t>
  </si>
  <si>
    <t>Long Term Safety of 125 mg Per Day of Oral Azimilide in Patients With Implantable Cardioverter Defibrillator (ICDs)</t>
  </si>
  <si>
    <t>Arrhythmias</t>
  </si>
  <si>
    <t>Drug: azimilide dihydrochloride</t>
  </si>
  <si>
    <t>safety of azimilide in this patient population</t>
  </si>
  <si>
    <t>2001060</t>
  </si>
  <si>
    <t>Research Facility, Mobile, Alabama, United States|Research Facility, Little Rock, Arkansas, United States|Research Facility, LaJolla, California, United States|Research Facility, Loma Linda, California, United States|Research Facility, Sacramento, California, United States|Research Facility, Colorado Springs, Colorado, United States|Research Facility, Bridgeport, Connecticut, United States|Research Facility, Washington, District of Columbia, United States|Research Facility, Ft. Lauderdale, Florida, United States|Research Facility, Ft. Myers, Florida, United States|Research Facility, Jacksonville, Florida, United States|Research Facility, Maywood, Illinois, United States|Research Facility, Kansas City, Kansas, United States|Research Facility, Portland, Maine, United States|Research Facility, Baltimore, Maryland, United States|Research Facility, Baltimore, Maryland, United States|Research Facility, Boston, Massachusetts, United States|Research Facility, Burlington, Massachusetts, United States|Research Facility, Worcester, Massachusetts, United States|Research Facility, Warren, New Jersey, United States|Research Facility, Brooklyn, New York, United States|Research Facility, Johnson City, New York, United States|Research Facility, New York, New York, United States|Research Facility, New York, New York, United States|Research Facility, Rochester, New York, United States|Research Facility, Rochester, New York, United States|Research Facility, West Orange, New York, United States|Research Facility, Williamsville, New York, United States|Research Site, Durham, North Carolina, United States|Research Facility, Winston-Salem, North Carolina, United States|Research Facility, Cincinnati, Ohio, United States|Research Facility, Toledo, Ohio, United States|Research Facility, Tulsa, Oklahoma, United States|Research Facility, Erie, Pennsylvania, United States|Research Facility, Hershey, Pennsylvania, United States|Research Facility, Lancaster, Pennsylvania, United States|Research Facility, Philadelphia, Pennsylvania, United States|Research Facility, Charleston, South Carolina, United States|Research Site, Columbia, South Carolina, United States|Research Facility, Germantown, Tennessee, United States|Research Facility, Nashville, Tennessee, United States|Research Facility, Dallas, Texas, United States|Research Facility, Dallas, Texas, United States|Research Facility, Houston, Texas, United States|Research Facility, Salt Lake City, Utah, United States|Research Facility, Charlottesville, Virginia, United States|Research Facility, Fairfax, Virginia, United States|Research Facility, Spokane, Washington, United States|Research Facility, Green Bay, Wisconsin, United States|Research Facility, Milwaukee, Wisconsin, United States|Research Facility, Brugge, Belgium|Research Facility, Mont Godinne, Belgium|Research Facility, Victoria, British Columbia, Canada|Research Facility, St. Johns, Newfoundland and Labrador, Canada|Research Site, Halifax, Nova Scotia, Canada|Research Facility, Hamilton, Ontario, Canada|Research Facility, Ottawa, Ontario, Canada|Research Facility, Toronto, Ontario, Canada|Research Facility, Montreal, Quebec, Canada|Research Facility, Quebec, Canada|Research Facility, Lille Cedex, France|Research Facility, Nantes Cedex, France|Research Facility, Paris Cedex, France|Research Facility, Pessac Cedex, France|Research Facility, Tours Cedex, France|Research Facility, Bad Bevensen, Germany|Research Facility, Berlin, Germany|Research Facility, Brandenburg an der Havel, Germany|Research Facility, Coburg, Germany|Research Facility, Frankfurt, Germany|Research Facility, Freiburg, Germany|Research Facility, Hamburg, Germany|Research Facility, Heidelberg, Germany|Research Facility, Ludwigshafen, Germany|Research Facility, Magdeburg, Germany|Research Facility, Mannheim, Germany|Research Facility, Tubingen, Germany|Research Facility, Gdansk, Poland|Research Facility, Katowice, Poland|Research Facility, Lublin, Poland|Research Facility, Szczecin, Poland|Research Facility, Warszawa, Poland|Research Facility, Barcelona, Spain|Research Facility, Madrid, Spain|Research Facility, Malaga, Spain|Research Facility, Valencia, Spain</t>
  </si>
  <si>
    <t>https://ClinicalTrials.gov/show/NCT00751738</t>
  </si>
  <si>
    <t>NCT00679224</t>
  </si>
  <si>
    <t>An Observational Study For Ambrisentan</t>
  </si>
  <si>
    <t>VOLT</t>
  </si>
  <si>
    <t>Drug: ambrisentan</t>
  </si>
  <si>
    <t>safety monitoring</t>
  </si>
  <si>
    <t>110094</t>
  </si>
  <si>
    <t>GSK Investigational Site, Darlinghurst, New South Wales, Australia|GSK Investigational Site, Chermside, Queensland, Australia|GSK Investigational Site, Melbourne, Victoria, Australia|GSK Investigational Site, Brussels, Belgium|GSK Investigational Site, Leuven, Belgium|GSK Investigational Site, Edmonton, Alberta, Canada|GSK Investigational Site, Vancouver, British Columbia, Canada|GSK Investigational Site, Winnipeg, Manitoba, Canada|GSK Investigational Site, Halifax, Nova Scotia, Canada|GSK Investigational Site, London, Ontario, Canada|GSK Investigational Site, Toronto, Ontario, Canada|GSK Investigational Site, Montreal, Quebec, Canada|GSK Investigational Site, Praha 2, Czech Republic|GSK Investigational Site, Praha 4, Czech Republic|GSK Investigational Site, Aarhus N, Denmark|GSK Investigational Site, BesanÃ§on, France|GSK Investigational Site, Bordeaux, France|GSK Investigational Site, Brest, France|GSK Investigational Site, Bron, France|GSK Investigational Site, Caen Cedex 5, France|GSK Investigational Site, Clamart, France|GSK Investigational Site, Grenoble, France|GSK Investigational Site, Lille cedex, France|GSK Investigational Site, Lille, France|GSK Investigational Site, Marseille cedex 20, France|GSK Investigational Site, Marseille cedex 5, France|GSK Investigational Site, Montpellier, France|GSK Investigational Site, Nantes cedex 1, France|GSK Investigational Site, Pessac cedex, France|GSK Investigational Site, Poitiers cedex, France|GSK Investigational Site, Reims, France|GSK Investigational Site, Rennes cedex 9, France|GSK Investigational Site, Rouen Cedex, France|GSK Investigational Site, Strasbourg, France|GSK Investigational Site, Toulouse, France|GSK Investigational Site, Tours cedex 9, France|GSK Investigational Site, Vandoeuvre-Les-Nancy, France|GSK Investigational Site, Donaueschingen, Baden-Wuerttemberg, Germany|GSK Investigational Site, Freiburg, Baden-Wuerttemberg, Germany|GSK Investigational Site, Gerlingen, Baden-Wuerttemberg, Germany|GSK Investigational Site, Heidelberg, Baden-Wuerttemberg, Germany|GSK Investigational Site, Heidelberg, Baden-Wuerttemberg, Germany|GSK Investigational Site, Loewenstein, Baden-Wuerttemberg, Germany|GSK Investigational Site, Mannheim, Baden-Wuerttemberg, Germany|GSK Investigational Site, Ulm, Baden-Wuerttemberg, Germany|GSK Investigational Site, Muenchen, Bayern, Germany|GSK Investigational Site, Regensburg, Bayern, Germany|GSK Investigational Site, Cottbus, Brandenburg, Germany|GSK Investigational Site, Treuenbrietzen, Brandenburg, Germany|GSK Investigational Site, Giessen, Hessen, Germany|GSK Investigational Site, Greifswald, Mecklenburg-Vorpommern, Germany|GSK Investigational Site, Hannover, Niedersachsen, Germany|GSK Investigational Site, Aachen, Nordrhein-Westfalen, Germany|GSK Investigational Site, Essen, Nordrhein-Westfalen, Germany|GSK Investigational Site, Koeln, Nordrhein-Westfalen, Germany|GSK Investigational Site, Moers, Nordrhein-Westfalen, Germany|GSK Investigational Site, Solingen, Nordrhein-Westfalen, Germany|GSK Investigational Site, Mainz, Rheinland-Pfalz, Germany|GSK Investigational Site, Dresden, Sachsen, Germany|GSK Investigational Site, Leipzig, Sachsen, Germany|GSK Investigational Site, Grosshansdorf, Schleswig-Holstein, Germany|GSK Investigational Site, Luebeck, Schleswig-Holstein, Germany|GSK Investigational Site, Berlin, Germany|GSK Investigational Site, Berlin, Germany|GSK Investigational Site, Berlin, Germany|GSK Investigational Site, Hamburg, Germany|GSK Investigational Site, Alexandroupolis, Greece|GSK Investigational Site, Athens, Greece|GSK Investigational Site, Thessaloniki, Greece|GSK Investigational Site, Thessaloniki, Greece|GSK Investigational Site, Voula / Athens, Greece|GSK Investigational Site, Napoli, Campania, Italy|GSK Investigational Site, Bologna, Emilia-Romagna, Italy|GSK Investigational Site, Roma, Lazio, Italy|GSK Investigational Site, Pavia, Lombardia, Italy|GSK Investigational Site, Orbassano (TO), Piemonte, Italy|GSK Investigational Site, Catania, Sicilia, Italy|GSK Investigational Site, Palermo, Sicilia, Italy|GSK Investigational Site, Firenze, Toscana, Italy|GSK Investigational Site, Pisa, Toscana, Italy|GSK Investigational Site, Amsterdam, Netherlands|GSK Investigational Site, Amsterdam, Netherlands|GSK Investigational Site, Groningen, Netherlands|GSK Investigational Site, Maastricht, Netherlands|GSK Investigational Site, Nieuwegein, Netherlands|GSK Investigational Site, Nijmegen, Netherlands|GSK Investigational Site, Rotterdam, Netherlands|GSK Investigational Site, Bergen, Norway|GSK Investigational Site, Oslo, Norway|GSK Investigational Site, Bratislava, Slovakia|GSK Investigational Site, Kosice, Slovakia|GSK Investigational Site, Barcelona, Spain|GSK Investigational Site, Barcelona, Spain|GSK Investigational Site, CÃ³rdoba, Spain|GSK Investigational Site, Madrid, Spain|GSK Investigational Site, Madrid, Spain|GSK Investigational Site, Malaga, Spain|GSK Investigational Site, Ourense, Spain|GSK Investigational Site, Pontevedra, Spain|GSK Investigational Site, Sevilla, Spain|GSK Investigational Site, Toledo, Spain|GSK Investigational Site, Valencia, Spain|GSK Investigational Site, GÃ¶teborg, Sweden|GSK Investigational Site, LinkÃ¶ping, Sweden|GSK Investigational Site, Lund, Sweden|GSK Investigational Site, UmeÃ¥, Sweden|GSK Investigational Site, Uppsala, Sweden|GSK Investigational Site, Cambridge, United Kingdom|GSK Investigational Site, Clydebank, United Kingdom|GSK Investigational Site, London, United Kingdom|GSK Investigational Site, London, United Kingdom|GSK Investigational Site, Newcastle upon Tyne, United Kingdom|GSK Investigational Site, Sheffield, United Kingdom</t>
  </si>
  <si>
    <t>https://ClinicalTrials.gov/show/NCT00679224</t>
  </si>
  <si>
    <t>NCT00694382</t>
  </si>
  <si>
    <t>Evaluation of AVE5026 in the Prevention of Venous Thromboembolism in Cancer Patients Undergoing Chemotherapy</t>
  </si>
  <si>
    <t>SAVE-ONCO</t>
  </si>
  <si>
    <t>Drug: Semuloparin sodium|Drug: Placebo (for semuloparin)</t>
  </si>
  <si>
    <t>Percentage of Participants Who Experienced Venous Thromboembolism Event [VTE] or VTE-related Death|Time-to-first Occurrence of VTE or VTE-related Death (Cumulative Incidence Function)|Percentage of Participants who required the initiation of curative anticoagulant or thrombolytic treatment after VTE assessment|Percentage of Participants Who Experienced Clinically Relevant Bleedings|Overall survival [OS]</t>
  </si>
  <si>
    <t>EFC6521|2007-007943-29</t>
  </si>
  <si>
    <t>Investigational Site Number 840006, Birmingham, Alabama, United States|Investigational Site Number 840007, Casa Grande, Arizona, United States|Investigational Site Number 840060, Tucson, Arizona, United States|Investigational Site Number 840050, Fountain Valley, California, United States|Investigational Site Number 840072, Fullerton, California, United States|Investigational Site Number 840037, Indian Wells, California, United States|Investigational Site Number 840069, La Verne, California, United States|Investigational Site Number 840009, Long Beach, California, United States|Investigational Site Number 840001, Oceanside, California, United States|Investigational Site Number 840011, Rancho Mirage, California, United States|Investigational Site Number 840029, West Covina, California, United States|Investigational Site Number 840005, Norwich, Connecticut, United States|Investigational Site Number 840064, Torrington, Connecticut, United States|Investigational Site Number 840038, Woodbridge, Connecticut, United States|Investigational Site Number 840052, Washington, District of Columbia, United States|Investigational Site Number 840025, Washington, District of Columbia, United States|Investigational Site Number 840074, Clearwater, Florida, United States|Investigational Site Number 840019, Jacksonville, Florida, United States|Investigational Site Number 840051, Rockledge, Florida, United States|Investigational Site Number 840073, Sarasota, Florida, United States|Investigational Site Number 840070, Roswell, Georgia, United States|Investigational Site Number 840016, Park Ridge, Illinois, United States|Investigational Site Number 840028, Quincy, Illinois, United States|Investigational Site Number 840008, Skokie, Illinois, United States|Investigational Site Number 840033, Goshen, Indiana, United States|Investigational Site Number 840010, Indianapolis, Indiana, United States|Investigational Site Number 840014, Louisville, Kentucky, United States|Investigational Site Number 840048, Mount Sterling, Kentucky, United States|Investigational Site Number 840047, Metairie, Louisiana, United States|Investigational Site Number 840032, Ruston, Louisiana, United States|Investigational Site Number 840042, Bethesda, Maryland, United States|Investigational Site Number 840066, Easton, Maryland, United States|Investigational Site Number 840059, Tupelo, Mississippi, United States|Investigational Site Number 840024, Rochester, New York, United States|Investigational Site Number 840031, Syracuse, New York, United States|Investigational Site Number 840020, Durham, North Carolina, United States|Investigational Site Number 840021, Durham, North Carolina, United States|Investigational Site Number 840026, High Point, North Carolina, United States|Investigational Site Number 840046, Bismarck, North Dakota, United States|Investigational Site Number 840003, Middletown, Ohio, United States|Investigational Site Number 840022, Sylvania, Ohio, United States|Investigational Site Number 840075, East Providence, Rhode Island, United States|Investigational Site Number 840067, Beaumont, Texas, United States|Investigational Site Number 840004, El Paso, Texas, United States|Investigational Site Number 840034, Houston, Texas, United States|Investigational Site Number 840035, Sugar Land, Texas, United States|Investigational Site Number 840063, Kennewick, Washington, United States|Investigational Site Number 840018, Tacoma, Washington, United States|Investigational Site Number 032006, Buenos Aires, Argentina|Investigational Site Number 032003, Capital Federal, Argentina|Investigational Site Number 032004, Rosario, Argentina|Investigational Site Number 032005, San Miguel De Tucuman, Argentina|Investigational Site Number 032007, Tucuman, Argentina|Investigational Site Number 036004, Adelaide, Australia|Investigational Site Number 036002, Bedford Park, Australia|Investigational Site Number 036001, Box Hill, Australia|Investigational Site Number 036009, Lismore, Australia|Investigational Site Number 036007, Perth, Australia|Investigational Site Number 036006, Ringwood East, Australia|Investigational Site Number 036008, Westmead, Australia|Investigational Site Number 036003, Woodville, Australia|Investigational Site Number 036005, Woolloongabba, Australia|Investigational Site Number 040002, Graz, Austria|Investigational Site Number 040003, Wien, Austria|Investigational Site Number 040004, Wien, Austria|Investigational Site Number 112002, Gomel, Belarus|Investigational Site Number 112003, Minsk, Belarus|Investigational Site Number 112001, Minsk, Belarus|Investigational Site Number 112004, Vitebsk, Belarus|Investigational Site Number 056008, Bonheiden, Belgium|Investigational Site Number 056011, Brussels, Belgium|Investigational Site Number 056005, Gent, Belgium|Investigational Site Number 056010, Haine-Saint-Paul, Belgium|Investigational Site Number 056006, Kortrijk, Belgium|Investigational Site Number 056009, LiÃ¨ge, Belgium|Investigational Site Number 056004, Merksem, Belgium|Investigational Site Number 056003, Oostende, Belgium|Investigational Site Number 056012, Ottignies, Belgium|Investigational Site Number 056002, Sint Niklaas, Belgium|Investigational Site Number 076002, Belo Horizonte, Brazil|Investigational Site Number 076022, Curitiba, Brazil|Investigational Site Number 076015, Curitiba, Brazil|Investigational Site Number 076012, Florianopolis, Brazil|Investigational Site Number 076001, Fortaleza, Brazil|Investigational Site Number 076009, Goiania, Brazil|Investigational Site Number 076007, Goiania, Brazil|Investigational Site Number 076016, Goiania, Brazil|Investigational Site Number 076024, Ijui, Brazil|Investigational Site Number 076003, Joinville, Brazil|Investigational Site Number 076010, Londrina, Brazil|Investigational Site Number 076026, Passo Fundo, Brazil|Investigational Site Number 076027, Passo Fundo, Brazil|Investigational Site Number 076023, Porto Alegre, Brazil|Investigational Site Number 076020, Porto Alegre, Brazil|Investigational Site Number 076014, Salvador, Brazil|Investigational Site Number 076018, Salvador, Brazil|Investigational Site Number 076011, Santo Andre, Brazil|Investigational Site Number 076006, Sao Jose Dos Campos, Brazil|Investigational Site Number 076008, Sao Paulo, Brazil|Investigational Site Number 076017, Sao Paulo, Brazil|Investigational Site Number 076004, Taguatinga, Brazil|Investigational Site Number 100001, Rousse, Bulgaria|Investigational Site Number 100003, Varna, Bulgaria|Investigational Site Number 124008, Greenfield Park, Canada|Investigational Site Number 124007, Kelowna, Canada|Investigational Site Number 124010, Moncton, Canada|Investigational Site Number 124003, Montreal, Canada|Investigational Site Number 124002, Ottawa, Canada|Investigational Site Number 124009, Owen Sound, Canada|Investigational Site Number 124006, Rimouski, Canada|Investigational Site Number 124013, Saint John, Canada|Investigational Site Number 124001, Sherbrooke, Canada|Investigational Site Number 124012, Victoria, Canada|Investigational Site Number 124011, Weston, Canada|Investigational Site Number 152002, Temuco, Chile|Investigational Site Number 156014, Beijing, China|Investigational Site Number 156008, Beijing, China|Investigational Site Number 156022, Beijing, China|Investigational Site Number 156031, Changchun, China|Investigational Site Number 156021, Chengdu, China|Investigational Site Number 156019, Chongqing, China|Investigational Site Number 156003, Dalian, China|Investigational Site Number 156025, Guangzhou, China|Investigational Site Number 156026, Hangzhou, China|Investigational Site Number 156030, Nanning, China|Investigational Site Number 156029, Qingdao, China|Investigational Site Number 156024, Shanghai, China|Investigational Site Number 156028, Shanghai, China|Investigational Site Number 156020, Shanghai, China|Investigational Site Number 156011, Shanghai, China|Investigational Site Number 156013, Shantou, China|Investigational Site Number 156012, Suzhou, China|Investigational Site Number 156004, Xi'An, China|Investigational Site Number 156009, Xi'An, China|Investigational Site Number 156027, Yinchuan, China|Investigational Site Number 170010, Bogota, Colombia|Investigational Site Number 170005, Manizales, Colombia|Investigational Site Number 170002, Medellin, Colombia|Investigational Site Number 170006, Medellin, Colombia|Investigational Site Number 170007, MedellÃ­n, Colombia|Investigational Site Number 170008, Monteria, Colombia|Investigational Site Number 170004, Pereira, Colombia|Investigational Site Number 191006, Pula, Croatia|Investigational Site Number 191005, Rijeka, Croatia|Investigational Site Number 191007, Varazdin, Croatia|Investigational Site Number 191003, Zadar, Croatia|Investigational Site Number 191008, Zagreb, Croatia|Investigational Site Number 191001, Zagreb, Croatia|Investigational Site Number 191004, Zagreb, Croatia|Investigational Site Number 203004, Hradec Kralove, Czech Republic|Investigational Site Number 203008, Kolin, Czech Republic|Investigational Site Number 203007, Nova Ves Pod Plesi, Czech Republic|Investigational Site Number 203003, Praha 5, Czech Republic|Investigational Site Number 208001, Herlev, Denmark|Investigational Site Number 233001, Tallinn, Estonia|Investigational Site Number 246001, Turku, Finland|Investigational Site Number 250002, Antibes, France|Investigational Site Number 250010, Colmar, France|Investigational Site Number 250020, Gap, France|Investigational Site Number 250005, Lille Cedex, France|Investigational Site Number 250025, Lille Cedex, France|Investigational Site Number 250012, Lille Cedex, France|Investigational Site Number 250003, Lyon, France|Investigational Site Number 250001, Marseille, France|Investigational Site Number 250024, Montpellier Cedex, France|Investigational Site Number 250006, Paris Cedex 10, France|Investigational Site Number 250027, Paris Cedex 10, France|Investigational Site Number 250004, Paris Cedex 14, France|Investigational Site Number 250021, Reims, France|Investigational Site Number 250019, Rouen, France|Investigational Site Number 250017, Saint Gregoire, France|Investigational Site Number 250014, Vandoeuvre Les Nancy, France|Investigational Site Number 276012, Augsburg, Germany|Investigational Site Number 276025, Berlin, Germany|Investigational Site Number 276016, Berlin, Germany|Investigational Site Number 276002, Berlin, Germany|Investigational Site Number 276029, Berlin, Germany|Investigational Site Number 276004, Bochum, Germany|Investigational Site Number 276014, Dresden, Germany|Investigational Site Number 276009, Dresden, Germany|Investigational Site Number 276030, Essen, Germany|Investigational Site Number 276005, Frankfurt Am Main, Germany|Investigational Site Number 276032, Gauting, Germany|Investigational Site Number 276038, Halle/Saale, Germany|Investigational Site Number 276034, Halle, Germany|Investigational Site Number 276037, Hamburg, Germany|Investigational Site Number 276007, Hannover, Germany|Investigational Site Number 276006, KÃ¶ln, Germany|Investigational Site Number 276020, Leer, Germany|Investigational Site Number 276010, Leipzig, Germany|Investigational Site Number 276017, Magdeburg, Germany|Investigational Site Number 276011, Mannheim, Germany|Investigational Site Number 276003, Minden, Germany|Investigational Site Number 276021, MÃ¼nchen, Germany|Investigational Site Number 276019, MÃ¼nchen, Germany|Investigational Site Number 276015, MÃ¼nchen, Germany|Investigational Site Number 276013, NeumÃ¼nster, Germany|Investigational Site Number 276022, Oldenburg, Germany|Investigational Site Number 276035, Paderborn, Germany|Investigational Site Number 276031, Passau, Germany|Investigational Site Number 276023, Rosenheim, Germany|Investigational Site Number 276008, Singen, Germany|Investigational Site Number 276024, Westerstede, Germany|Investigational Site Number 300004, Athens, Greece|Investigational Site Number 300003, Heraklion, Greece|Investigational Site Number 300002, Thessaloniki, Greece|Investigational Site Number 344001, Hong Kong, Hong Kong|Investigational Site Number 348005, Budapest, Hungary|Investigational Site Number 348006, Budapest, Hungary|Investigational Site Number 348009, Budapest, Hungary|Investigational Site Number 348004, Budapest, Hungary|Investigational Site Number 348010, Farkasgyepu, Hungary|Investigational Site Number 348001, Gyula, Hungary|Investigational Site Number 348012, MÃ¡trahÃ¡za, Hungary|Investigational Site Number 348003, Sopron, Hungary|Investigational Site Number 348008, SzikszÃ³, Hungary|Investigational Site Number 348011, Szolnok, Hungary|Investigational Site Number 348007, Zalaegerszeg, Hungary|Investigational Site Number 356006, Bangalore, India|Investigational Site Number 356008, Bangalore, India|Investigational Site Number 356009, Bhopal, India|Investigational Site Number 356018, Chennai, India|Investigational Site Number 356020, Chennai, India|Investigational Site Number 356019, Coimbatore, India|Investigational Site Number 356015, Hyderabad, India|Investigational Site Number 356025, Hyderabad, India|Investigational Site Number 356011, Jaipur, India|Investigational Site Number 356014, Kochi, India|Investigational Site Number 356003, Kolkata, India|Investigational Site Number 356013, Kolkata, India|Investigational Site Number 356017, Kolkata, India|Investigational Site Number 356005, Madurai, India|Investigational Site Number 356016, Miraj, India|Investigational Site Number 356001, Mumbai, India|Investigational Site Number 356023, Nagpur, India|Investigational Site Number 356002, New Delhi, India|Investigational Site Number 356004, Pune, India|Investigational Site Number 356024, Pune, India|Investigational Site Number 356012, Vishakhapatnam, India|Investigational Site Number 360002, Bandung, Indonesia|Investigational Site Number 360001, Denpasar, Indonesia|Investigational Site Number 360004, Medan, Indonesia|Investigational Site Number 372004, Dublin 7, Ireland|Investigational Site Number 372003, Dublin, Ireland|Investigational Site Number 372002, Dublin, Ireland|Investigational Site Number 376003, Jerusalem, Israel|Investigational Site Number 376004, Kfar Saba, Israel|Investigational Site Number 376001, Nahariya, Israel|Investigational Site Number 376006, Petah-Tikva, Israel|Investigational Site Number 376007, Tzrifin, Israel|Investigational Site Number 380005, Castellanza, Italy|Investigational Site Number 380014, Cattolica, Italy|Investigational Site Number 380007, Cesena, Italy|Investigational Site Number 380015, Cremona, Italy|Investigational Site Number 380009, Faenza, Italy|Investigational Site Number 380012, Lecce, Italy|Investigational Site Number 380006, Lugo, Italy|Investigational Site Number 380001, Meldola, Italy|Investigational Site Number 380011, Parma, Italy|Investigational Site Number 380020, Perugia, Italy|Investigational Site Number 380013, Ravenna, Italy|Investigational Site Number 380016, Rimini, Italy|Investigational Site Number 380004, Sondrio, Italy|Investigational Site Number 380010, Sora, Italy|Investigational Site Number 380008, Taormina, Italy|Investigational Site Number 380019, Terni, Italy|Investigational Site Number 380003, Treviglio, Italy|Investigational Site Number 380017, Udine, Italy|Investigational Site Number 410008, Daegu, Korea, Republic of|Investigational Site Number 410007, Seoul, Korea, Republic of|Investigational Site Number 410001, Seoul, Korea, Republic of|Investigational Site Number 410002, Seoul, Korea, Republic of|Investigational Site Number 410006, Seoul, Korea, Republic of|Investigational Site Number 410005, Seoul, Korea, Republic of|Investigational Site Number 410003, Seoul, Korea, Republic of|Investigational Site Number 410009, Seoul, Korea, Republic of|Investigational Site Number 410004, Suwon, Korea, Republic of|Investigational Site Number 428002, Liepaja, Latvia|Investigational Site Number 428003, Riga, Latvia|Investigational Site Number 428001, Riga, Latvia|Investigational Site Number 440001, Kaunas, Lithuania|Investigational Site Number 440002, Vilnius, Lithuania|Investigational Site Number 458001, Kota Kinabalu, Malaysia|Investigational Site Number 458003, Kuala Lumpur, Malaysia|Investigational Site Number 458004, Penang, Malaysia|Investigational Site Number 458005, Penang, Malaysia|Investigational Site Number 484002, Acapulco, Mexico|Investigational Site Number 484006, Aguascalientes, Mexico|Investigational Site Number 484007, Durango, Mexico|Investigational Site Number 484008, MÃ©rida, Mexico|Investigational Site Number 484012, Puebla, Mexico|Investigational Site Number 484003, Toluca, Mexico|Investigational Site Number 484010, Xalapa, Mexico|Investigational Site Number 528006, Den Haag, Netherlands|Investigational Site Number 528004, Groningen, Netherlands|Investigational Site Number 528005, Helmond, Netherlands|Investigational Site Number 528001, Hoofddorp, Netherlands|Investigational Site Number 528003, Rotterdam, Netherlands|Investigational Site Number 578001, Oslo, Norway|Investigational Site Number 604012, Arequipa, Peru|Investigational Site Number 604004, Callao, Peru|Investigational Site Number 604011, Callao, Peru|Investigational Site Number 604001, Cercado, Peru|Investigational Site Number 604002, Chiclayo, Peru|Investigational Site Number 604008, Lima, Peru|Investigational Site Number 604007, Lima, Peru|Investigational Site Number 604009, Lima, Peru|Investigational Site Number 604005, Lima, Peru|Investigational Site Number 604006, Lima, Peru|Investigational Site Number 604010, Lima, Peru|Investigational Site Number 604003, Lima, Peru|Investigational Site Number 616009, Bialystok, Poland|Investigational Site Number 616008, Bielsko-Biala, Poland|Investigational Site Number 616006, Gliwice, Poland|Investigational Site Number 616004, Krakow, Poland|Investigational Site Number 616003, Lubin, Poland|Investigational Site Number 616019, Olsztyn, Poland|Investigational Site Number 616021, Otwock, Poland|Investigational Site Number 616010, Poznan, Poland|Investigational Site Number 616001, Prabuty, Poland|Investigational Site Number 616014, Rybnik, Poland|Investigational Site Number 616005, Rzeszow, Poland|Investigational Site Number 616013, Torun, Poland|Investigational Site Number 616018, Warszawa, Poland|Investigational Site Number 616002, Warszawa, Poland|Investigational Site Number 616015, Wroclaw, Poland|Investigational Site Number 620003, Aveiro, Portugal|Investigational Site Number 620009, GuimarÃ£es, Portugal|Investigational Site Number 620004, Lisboa, Portugal|Investigational Site Number 620008, Matosinhos, Portugal|Investigational Site Number 620007, Porto, Portugal|Investigational Site Number 620002, SetÃºbal, Portugal|Investigational Site Number 642004, Brasov, Romania|Investigational Site Number 642002, Bucuresti, Romania|Investigational Site Number 642001, Cluj Napoca, Romania|Investigational Site Number 642006, Cluj-Napoca, Romania|Investigational Site Number 642010, Iasi, Romania|Investigational Site Number 642003, Suceava, Romania|Investigational Site Number 642008, Timisoara, Romania|Investigational Site Number 643024, Berdsk, Russian Federation|Investigational Site Number 643006, Chelyabinsk, Russian Federation|Investigational Site Number 643001, Kazan, Russian Federation|Investigational Site Number 643004, Krasnoyarsk, Russian Federation|Investigational Site Number 643010, Obninsk, Russian Federation|Investigational Site Number 643005, Omsk, Russian Federation|Investigational Site Number 643022, Pyatigorsk, Russian Federation|Investigational Site Number 643023, Rostov-On-Don, Russian Federation|Investigational Site Number 643020, Saratov, Russian Federation|Investigational Site Number 643019, Smolensk, Russian Federation|Investigational Site Number 643021, Sochi, Russian Federation|Investigational Site Number 643014, St-Petersburg, Russian Federation|Investigational Site Number 643015, St-Petersburg, Russian Federation|Investigational Site Number 643011, St-Petersburg, Russian Federation|Investigational Site Number 643009, St.Petersburg, Russian Federation|Investigational Site Number 643008, Tomsk, Russian Federation|Investigational Site Number 643016, Tula, Russian Federation|Investigational Site Number 643018, Tyumen, Russian Federation|Investigational Site Number 643012, Ufa, Russian Federation|Investigational Site Number 643007, Vladivostok, Russian Federation|Investigational Site Number 643017, Voronezh, Russian Federation|Investigational Site Number 643003, Yaroslavl, Russian Federation|Investigational Site Number 688002, Belgrade, Serbia|Investigational Site Number 688004, Belgrade, Serbia|Investigational Site Number 688007, Kragujevac, Serbia|Investigational Site Number 688005, Nis, Serbia|Investigational Site Number 703003, Trnava, Slovakia|Investigational Site Number 705003, Golnik, Slovenia|Investigational Site Number 705002, Maribor, Slovenia|Investigational Site Number 710003, Durban, South Africa|Investigational Site Number 710002, Durban, South Africa|Investigational Site Number 724008, Barakaldo, Spain|Investigational Site Number 724010, Barakaldo, Spain|Investigational Site Number 724004, Barcelona, Spain|Investigational Site Number 724006, Islas Baleares, Spain|Investigational Site Number 724011, LÃ©rida, Spain|Investigational Site Number 724001, Madrid, Spain|Investigational Site Number 724007, Madrid, Spain|Investigational Site Number 724013, Madrid, Spain|Investigational Site Number 724012, Madrid, Spain|Investigational Site Number 724005, Orense, Spain|Investigational Site Number 724003, Puerto De Sagunto, Spain|Investigational Site Number 724002, Valencia, Spain|Investigational Site Number 752003, GÃ¶teborg, Sweden|Investigational Site Number 752005, Mora, Sweden|Investigational Site Number 752002, Uppsala, Sweden|Investigational Site Number 752001, VÃ¤xjÃ¶, Sweden|Investigational Site Number 756006, Aarau, Switzerland|Investigational Site Number 756004, Winterthur, Switzerland|Investigational Site Number 158004, Changhua, Taiwan|Investigational Site Number 804008, Cherkasy, Ukraine|Investigational Site Number 804009, Chernivtsi, Ukraine|Investigational Site Number 804002, Dnipropetrovsk, Ukraine|Investigational Site Number 804006, Donetsk, Ukraine|Investigational Site Number 804005, Krivoy Rog, Ukraine|Investigational Site Number 804001, Lutsk, Ukraine|Investigational Site Number 804010, Lviv, Ukraine|Investigational Site Number 804011, Sumy, Ukraine|Investigational Site Number 804004, Ternopil, Ukraine|Investigational Site Number 826016, Bangor, United Kingdom|Investigational Site Number 826010, Brighton, United Kingdom|Investigational Site Number 826015, Coventry, United Kingdom|Investigational Site Number 826013, Dundee, United Kingdom|Investigational Site Number 826007, Hull, United Kingdom|Investigational Site Number 826002, Lincoln, United Kingdom|Investigational Site Number 826017, Lincoln, United Kingdom|Investigational Site Number 826005, Manchester, United Kingdom|Investigational Site Number 826004, Norwich, United Kingdom|Investigational Site Number 826009, Peterborough, United Kingdom|Investigational Site Number 826011, Portsmouth, United Kingdom|Investigational Site Number 826001, Shrewsbury, United Kingdom|Investigational Site Number 826014, Wirral, United Kingdom</t>
  </si>
  <si>
    <t>https://ClinicalTrials.gov/show/NCT00694382</t>
  </si>
  <si>
    <t>NCT02877615</t>
  </si>
  <si>
    <t>Efficacy and Safety Trial With S 44819 After Recent Ischemic Cerebral Event</t>
  </si>
  <si>
    <t>Post Stroke Recovery</t>
  </si>
  <si>
    <t>Drug: S 44819 150 mg twice a day|Drug: S 44819 300 mg twice a day|Drug: Placebo</t>
  </si>
  <si>
    <t>Modified Rankin Scale (mRS)|National Institutes of Health Stroke Scale (NIHSS) total score|Barthel Index (BI) total score|Montreal Cognitive Assessment scale (Moca) total score|Trail Making Test (TMT) time for part A|Adverse events|Suicidal ideation and suicidal behavior using the Columbia-Suicide Severity Rating Scale (C-SSRS)|Body weight|Vital signs (supine for Systolic and Diastolic Blood Pressure)|12 lead-ECG|Trail Making Test (TMT) time for part B</t>
  </si>
  <si>
    <t>Institut de Recherches Internationales Servier|ADIR, a Servier Group company|Servier</t>
  </si>
  <si>
    <t>CL2-44819-004|2016-001005-16|UTN number: U1111-1180-8991</t>
  </si>
  <si>
    <t>Royal Adelaide Hospital Department of Neurology, Adelaide, Australia|Sunshine Coast Hospital, Birtinya, Australia|Monash Medical Centre Department of Neurology, Clayton, Australia|Lyell McEwin Hospital Neurology Department, Elizabeth Vale, Australia|Gosford Hospital Neurosciences Department, Gosford, Australia|Austin Health Neurology Department, Heidelberg, Australia|Royal Brisbane &amp; Women's Hospital Department of Neurology, Herston, Australia|Alfred Health, Melbourne, Australia|Royal Melbourne Hospital Department of Neurology, Parkville, Australia|Gold Coast University Hospital, Southport, Australia|AZ Sint-Lucas Neurologie, Brugge, Belgium|AZ. St. Jan, Brugge, Belgium|Universitair Ziekenhuis Antwerpen, Edegem, Belgium|Jessa Ziekenhuis Dienst Neurologie, Hasselt, Belgium|UZ Leuven Campus Gasthuisberg, Leuven, Belgium|Les Cliniques Saint-Joseph, Liege, Belgium|Sint Andries Ziekenhuis Dienst Neurologie, Tielt, Belgium|Hospital das Clinicas da Faculdade de Medicina de Botucatu, Botucatu, Brazil|ClÃ­nica NeurolÃ³gica e NeurocirÃºrgica de Joinville, Joinville, Brazil|Hospital Carlos Fernando Malzone Departamento de Neurologia, MatÃ£o, Brazil|IMV Pesquisa NeurolÃ³gica Setor de Pesquisa Clinica, Porto Alegre, Brazil|Hospital Sao Lucas da Pontificia Universidade Catolica RS Setor de Pesquisa ClÃ­nica, Porto Alegre, Brazil|Hospital das Clinicas da Fac. de Med. de Ribeirao Preto Unidade de Emergencia - Centro de Estudo, Ribeirao Preto, Brazil|Hospital das Clinicas da Fac. de med. de Ribeirao Preto Unidade de Emergiancia, RibeirÃ£o Preto, Brazil|Hospital Quinta D'or Departamento de Neurologia, Rio de Janeiro, Brazil|Irmandade Santa Casa de Misericordia de Sao Paulo AmbulatÃ³rio de Neurologia, Sao Paulo, Brazil|UNIFESP - Universidade Federal de Sao Paulo Centro de Pesquisa em Neurologia, Sao Paulo, Brazil|University of Alberta, Edmonton, Canada|Charles LeMoyne Hospital-CISSS de la Monteregie-Centre, Greenfield Park, Canada|Montreal General Hospital, Montreal, Canada|Saint John Regional Hospital, Saint John, Canada|Fakultni nemocnice Brno Neurologicka klinika, Brno, Czechia|Fakultni nemocnice u sv. Anny Neurologicka klinika, Brno, Czechia|Nemocnice Jihlava, Jihlava, Czechia|Vseobecna fakultni nemocnice II. interni klinika VFN a 1. LF UK, Praha, Czechia|CHU Bdx-HÃ´pital Pellegrin-Tripode Service de Neurologie, Bordeaux, France|HÃ´pital Sud-Francilien UnitÃ© Neurovasculaire, Corbeil-essonnes, France|CHU Henri Mondor Service de Neurologie, Creteil, France|CHU de BicÃªtre Service de neurologie, Le Kremlin-BicÃªtre, France|CHRU-HÃ´pital Roger Salengro Service de Neurologie, Lille, France|CHU-HÃ´pital Gui de Chaulliac UnitÃ© de Neuropshysiologie Clinique, Montpellier, France|HÃ´pital LariboisiÃ¨re, Fernand-Vidal Service de Neurologie, Paris, France|HÃ´pital Sainte-Anne Service de Neurologie, Paris, France|CHU-HÃ´pital de la MilÃ©trie Service de Neurologie, Poitiers, France|Klinikum Altenburger Land GmbH Neurologische Klinik, Altenburg, Germany|Neurologische Klinik GmbH, Bad Neustadt, Bad Neustadt An Der Saale, Germany|Vivantes Klinikum NeukÃ¶lln Klinik fÃ¼r Neurologie mit Stroke Unit, Berlin, Germany|UniversitÃ¤tsklinikum Erlangen Neurologische Klinik, Erlangen, Germany|Universitaetsklinikum Essen Neurologische UniversitÃ¤tsklinik Essen, Essen, Germany|UniversitÃ¤tsmedizin der Johannes Gutenberg-UniversitÃ¤t Klinik und Poliklinik fÃ¼r, Mainz, Germany|Johannes Wesling Klinik Minden Klinik fÃ¼r Neurologie, Minden, Germany|Kreisklinikum Siegen Klinik fuer Neurologie, Siegen, Germany|UniversitÃ¤tsklinik der Eberhard-Karls UniverstiÃ¤t TÃ¼bingen Hertie-Institut fÃ¼r Klinische Hirnforschung, TÃ¼bingen, Germany|UniversitÃ¤tsklinikum Ulm Neurologische Klinik (RKU), ULM, Germany|Semmelweis Egyetem Neurologiai Klinika, Budapest, Hungary|Bajcsy-Zsilinszky Korhaz es Rendelointezet Neurologiai Osztaly, Budapest, Hungary|Szent Janos Korhaz Neurologiai osztaly, Budapest, Hungary|Honved Korhaz Stroke reszleg, Budapest, Hungary|Orszagos Idegsebeszeti Tudomanyos Intezet, Budapest, Hungary|Petz Aladar Megyei Oktato Korhaz Neurologiai Osztaly, Gyor, Hungary|Somogy Megyei Kaposi Mor Oktato Korhaz Neurologiai Osztaly, KaposvÃ¡r, Hungary|Flor Ferenc Korhaz Neurologia, Kistarcsa, Hungary|B-A-Z Megyei Korhaz es Egyetemi Oktato Korhaz Stroke, Er- es Neurologiai, Toxikologiai Osztaly, Miskolc, Hungary|Kanizsai Dorottya Korhaz Neurologiai Osztaly, Nagykanizsa, Hungary|Josa Andras Oktatokorhaz Neurologiai Osztaly, Nyiregyhaza, Hungary|Pecsi Tudomanyegyetem Klinikai Kozpont Neurologiai Klinika, Pecs, Hungary|Soproni Erzsebet Oktato Korhaz Neurologiai Osztaly, Sopron, Hungary|Szegedi Tudomanyegyetem Szent-Gyorgy Albert Klinikai Kozpont, Szeged, Hungary|Vito FAZZI U.O. semplice Stroke Unit, Lecce, Italy|Ospedale San Giuseppe UOC di Neurologia e Stroke Unit, Milano, Italy|Ospedale San Raffaele, Milano, Italy|Ospedale Sacro Cuore Don Calabria Negrar NEUROLOGY DEPT, Negrar, Italy|Istituto Neurologico mediterraneo NEUROMED Dipartimento di Medicina Riabilitativa e Specialistica Repar, Pozzilli, Italy|Policlinico Umberto I Emergency Department Stroke Unit, Rome, Italy|Inje University Busan Paik Hospital, Busan, Korea, Republic of|Dong-A University Medical Center Department of Neurology, Busan, Korea, Republic of|Kyungpook National University Hospital Department of Neurology, Daegu, Korea, Republic of|Chonnam National University Hospital Department of Neurology, Gwangju, Korea, Republic of|Seoul National University Bundang Hospital Department of Orthopaedic, Seongnam, Korea, Republic of|Kyung Hee University Hospital, Seoul, Korea, Republic of|ASAN Medical Center Department of Neurology, Seoul, Korea, Republic of|Zuyderland Medisch Centrum Afdeling Neurologie, Heerlen, Netherlands|UMC St Radboud Afdeling Neurologie, Nijmegen, Netherlands|Canisius Wilhelmina Ziekenhuis Afdeling Neurologie, Nijmegen, Netherlands|Erasmus MC Afdeling Neurologie, Rotterdam, Netherlands|Isala Klinieken Afdeling Neurologie, Zwolle, Netherlands|Samodzielny Publiczny Wojewodzki Szpital Specjalistyczny Oddzial Neurologiczny i Oddzial Udarowy, Chelm, Poland|M. Kopernika Provincial Specialist Hospital Dpt of Neurology, Gdansk, Poland|Samodzielny Publiczny Szpital Kliniczny nr7 SUM w Katowicach Oddzial Neurologii z Pododdzialem Udarowym, Katowice, Poland|Szpital Specjalistyczny sw. Lukasza Oddzial Neurologii i Oddzial Udarowy, Konskie, Poland|Miejskie Centrum Medyczne Jonscher Szpital Dr K. Jonschera, Lodz, Poland|Samodzielny Publiczny Szpital Kliniczny nr 4 w Lublinie Oddzial Neurologii, Lublin, Poland|Wojewodzki Szpital Specjalistyczny SPZOZ nr 3 w Rybniku, Rybnik, Poland|Szpital Specjalistyczny Ducha Swietego w Sandomierzu Oddzial Neurologii, Sandomierz, Poland|Instytut Psychiatrii i Neurologii II Klinika Neurologiczna, Warszawa, Poland|H. General de Albacete Servicio de NeurologÃ­a, Albacete, Spain|H. Germans Trias I Pujol Servicio de NeurologÃ­a, Badalona, Spain|H. del Mar NeurologÃ­a, Barcelona, Spain|H. Valle de HebrÃ³n Servicio de NeurologÃ­a, Barcelona, Spain|H. Clinic de Barcelona Comprehensive Stroke Center, Barcelona, Spain|Hospital Universitari de Bellvitge Servicio de NeurologÃ­a-Unidad de Ictus-Planta 9, Barcelona, Spain|H. Josep Trueta Servicio de NeurologÃ­a, Girona, Spain|H. Universitario La Princesa Servicio de NeurologÃ­a, Madrid, Spain|H. RamÃ³n y Cajal Servicio de NeurologÃ­a, Madrid, Spain|H. Universitario de Donosti Servicio de NeurologÃ­a, San Sebastian, Spain|H. Virgen del RocÃ­o Servicio de NeurologÃ­a, Sevilla, Spain|Hospital Universitario La Fe Servicio de NeurologÃ­a, Valencia, Spain|Hassleholms Sjukhus Stroke- och rehabiliteringsavdelningen 9, Hassleholm, Sweden|University Hospital Department of Neurology, Linkoping, Sweden|Skaraborgs Sjukhus Skovde Strokenheten, Skovde, Sweden|Danderyds Sjukhus Medicinmottagningen, Stockholm, Sweden|Akademiska Sjukhuset Strokeavdelningen 85B, Uppsala, Sweden|Royal United Hospital Older People's Unit, Bath, United Kingdom|Queen Elizabeth University Hospital, Glasgow, United Kingdom|Northwick Park Hospital Neurology, Harrow, United Kingdom|Leicester Royal Infirmary Dpt of Neurology, Leicester, United Kingdom|St George's University Hospitals Stroke Research office, London, United Kingdom|Nottingham City Hospital, Nottingham, United Kingdom|Poole NHS Foundation Trust Stroke Unit, Poole, United Kingdom|Sheffield Teaching Hospitals NHS Foundation Trust Royal Hallamshire Hospital, Sheffield, United Kingdom|Royal Stoke University Hospital Stroke Team Office, Stoke on Trent, United Kingdom</t>
  </si>
  <si>
    <t>https://ClinicalTrials.gov/show/NCT02877615</t>
  </si>
  <si>
    <t>NCT00729872</t>
  </si>
  <si>
    <t>A Phase 2a Study to Evaluate the Safety, Tolerability, Pharmacodynamics and Efficacy of AG011 in Ulcerative Colitis</t>
  </si>
  <si>
    <t>Moderately Active Ulcerative Colitis</t>
  </si>
  <si>
    <t>Biological: AG011|Other: Placebo</t>
  </si>
  <si>
    <t>SAFETY: Adverse Events|SAFETY: Physical Examination (complete or brief)|SAFETY: Vital signs|SAFETY: Clinical Laboratory Tests (hematology, serum chemistry, urinalysis)|SAFETY: Analysis of hIL-10 (systemic exposure) and anti-hIL-10 antibodies (immunogenicity) in plasma|SAFETY: Stool Diary|SAFETY: Other Safety Measures (Stool samples for culture, ova and parasite evaluation and Clostridium difficile assay.|BIOLOGICAL CONTAINMENT: Evaluation of living, genetically modified micro-organisms in stool samples|PHARMACODYNAMICS: Biomarkers in blood and colon biopsy samples|EFFICACY: Flexible sigmoidoscopy (assessment of inflammation)|EFFICACY: Histological assessment of inflammation (biopsy samples)|EFFICACY: Disease activity assessments (MCDAS, UCCS, Investigator and Subject Global Ratings)|EFFICACY: Laboratory assessments (CRP and fecal calprotectin)</t>
  </si>
  <si>
    <t>ActoGeniX N.V.</t>
  </si>
  <si>
    <t>AG011-MDUC-201</t>
  </si>
  <si>
    <t>Imelda Bonheiden, Bonheiden, Belgium|UCL St. Luc, Brussels, Belgium|UZ Antwerpen, Edegem, Belgium|UZ Gent, Ghent, Belgium|AZ Groeninge Campus St.-Niklaas, Kortrijk, Belgium|UZ Leuven, Leuven, Belgium|GI Research Institute, Vancouver, British Columbia, Canada|The office of Dr. Donald Daly, Victoria, British Columbia, Canada|Hotel Dieu Hospital, Kingston, Ontario, Canada|LHSC - South Street Campus, London, Ontario, Canada|LHSC - University Campus, London, Ontario, Canada|Ottawa Hospital General Campus, Ottawa, Ontario, Canada|Mount Sinai Hospital, Toronto, Ontario, Canada|HÃ´pital St-Sacrement, Quebec, Canada|Leiden University Medical Center, Leiden, Netherlands|Lund University Hospital, Lund, Sweden|Orebro University Hospital, Orebro, Sweden|Sophiahemmet, Stockholm, Sweden</t>
  </si>
  <si>
    <t>https://ClinicalTrials.gov/show/NCT00729872</t>
  </si>
  <si>
    <t>NCT01416441</t>
  </si>
  <si>
    <t>Safety &amp; Tolerability Study of Once-weekly Oral Aripiprazole in Children and Adolescents With Tourette's Disorder</t>
  </si>
  <si>
    <t>Tourette's Disorder</t>
  </si>
  <si>
    <t>Number and percentage of subjects with adverse events|Number and percentage of subjects with clinically significant abnormal laboratory test results, vitals, and ECGs|Number and percentage of subjects with suicidality, suicidal behavior and suicidal ideation from the potential suicide events recorded on the C-SSRS|Change from baseline in EPS scales, ADD/ADHD Subscale of SNAP-IV, CY-BOCS, CDRS-R, and PARS at Weeks 4, 8, 12, 16, 20, 24, 36, 44, and 52|Change from baseline in body weight, waist circumference, and BMI at Weeks 12, 24, and 52|Change from Baseline to endpoint in YGTSS TTS|Mean CGI-TS change score at endpoint (change score obtained from CGI-TS improvement scale assessment)|Mean change from Baseline to endpoint in Total YGTSS score|Response rates|Treatment discontinuation rates</t>
  </si>
  <si>
    <t>31-10-274</t>
  </si>
  <si>
    <t>Dothan, Alabama, United States|Little Rock, Arkansas, United States|Los Angeles, California, United States|Sacramento, California, United States|San Diego, California, United States|San Francisco, California, United States|Santa Ana, California, United States|Wildomar, California, United States|Gainesville, Florida, United States|Hialeah, Florida, United States|Miami, Florida, United States|Orange City, Florida, United States|St. Petersburg, Florida, United States|Atlanta, Georgia, United States|Atlanta, Georgia, United States|Chicago, Illinois, United States|Indianapolis, Indiana, United States|Overland Park, Kansas, United States|New Orleans, Louisiana, United States|Bloomfield Hills, Michigan, United States|Omaha, Nebraska, United States|Manhasset, New York, United States|Staten Island, New York, United States|Avon Lake, Ohio, United States|Cincinnati, Ohio, United States|Cleveland, Ohio, United States|Middleburg Heights, Ohio, United States|Oklahoma City, Oklahoma, United States|Philadelphia, Pennsylvania, United States|Dallas, Texas, United States|San Antonio, Texas, United States|San Antonio, Texas, United States|Salt Lake City, Utah, United States|Charlottesville, Virginia, United States|Bothell, Washington, United States|La Crosse, Wisconsin, United States|Ruse, Bulgaria|Sofia, Bulgaria|Varna, Bulgaria|Calgary, Canada|Kelowna, Canada|Toronto, Canada|Toronto, Canada|Whitby, Canada|Aachen, Germany|Dresden, Germany|Hannover, Germany|Muenchen, Germany|Ulm, Germany|Budapest, Hungary|Szeged, Hungary|Gyeonggi-do, Korea, Republic of|Gyeongnam, Korea, Republic of|Incheon, Korea, Republic of|Seoul, Korea, Republic of|Seoul, Korea, Republic of|Seoul, Korea, Republic of|CuliacÃ¡n, Mexico|Del. Miguel Hidalgo, Mexico|Durango, Mexico|Leon, Mexico|Monterey, Mexico|Bucuresti, Romania|Cluj-Napoca, Romania|Craiova, Romania|Iasi, Romania|Changhua, Taiwan|Kaohsiung, Taiwan|Taichung, Taiwan|Taipei, Taiwan|Taipei, Taiwan|Donetsk, Ukraine|Kharkiv, Ukraine|Kharkiv, Ukraine|Kyiv, Ukraine|Kyiv, Ukraine|Lugansk, Ukraine|Poltava, Ukraine|s. Stepanivka Kherson, Ukraine|Vinnytsia, Ukraine</t>
  </si>
  <si>
    <t>https://ClinicalTrials.gov/show/NCT01416441</t>
  </si>
  <si>
    <t>NCT00659412</t>
  </si>
  <si>
    <t>A Placebo-controlled Study With an Extension Examining the Safety and Efficacy of Alefacept in Psoriatic Arthritis</t>
  </si>
  <si>
    <t>Drug: Alefacept|Drug: Methotrexate|Drug: Placebo</t>
  </si>
  <si>
    <t>Proportion of patients achieving a score in the assessment system of the American College of Rheumatology Core Set Measurements of ACR 20, ACR 50 and ACR 70|Proportion of patients achieving a score in the Psoriasis Area and Severity Index of PASI 75, PASI 50 and PASI 25|Proportion of patients achieving a classification in the Physician's Global Assessment (PGA) of clear/almost clear|Sharp -VanDen Heijde Modified Score of Joint Damage (X-ray)</t>
  </si>
  <si>
    <t>Astellas Pharma Inc|Biogen</t>
  </si>
  <si>
    <t>C-737</t>
  </si>
  <si>
    <t>Birmingham, Alabama, United States|Wheaton, Maryland, United States|Lake Success, New York, United States|Rochester, New York, United States|Seattle, Washington, United States|Victoria, British Columbia, Canada|St Johns, Newfoundland and Labrador, Canada|London, Ontario, Canada|Newmarket, Ontario, Canada|Toronto, Ontario, Canada|Toronto, Ontario, Canada|Montreal, Quebec, Canada|Berlin, Germany|Frankfurt, Germany|Goettingen, Germany|Bialystok, Poland|Elblag, Poland|Kalisz, Poland|Krakow, Poland|Torun, Poland|Warszawa, Poland|Moscow, Russian Federation|Moscow, Russian Federation|N. Novgorod, Russian Federation|St Petersburg, Russian Federation|St. Petersburg, Russian Federation|Yaroslavl, Russian Federation</t>
  </si>
  <si>
    <t>https://ClinicalTrials.gov/show/NCT00659412</t>
  </si>
  <si>
    <t>NCT00671255</t>
  </si>
  <si>
    <t>Safety and Efficacy of Ramelteon in Elderly Subjects With Chronic Insomnia</t>
  </si>
  <si>
    <t>Drug: Ramelteon|Drug: Placebo</t>
  </si>
  <si>
    <t>Mean Subjective Sleep Latency per subject diary, from Nights 1 through 7 of double-blind Treatment|Subjective Total Sleep Time.|Subjective Number of Awakenings.|Subjective Ease of Falling Back to Sleep after Awakening.|Subjective Sleep Quality.|Clinical Global Impression Change of Condition.|Clinical Global Impression Severity of Illness.|Clinical Global Impression Therapeutic Effect.|Clinical Global Impression Side Effects.|Average Subjective Sleep Latency over the week preceding the Day 15, Day 22, Day 29, and Day 36 Visits.</t>
  </si>
  <si>
    <t>01-02-TL-375-025|U1111-1114-1190</t>
  </si>
  <si>
    <t>Columbiana, Alabama, United States|Mobile, Alabama, United States|Muscle Shoals, Alabama, United States|Tallahassee, Alabama, United States|Phoenix, Arizona, United States|Scottsdale, Arizona, United States|Tempe, Arizona, United States|Hot Springs, Arkansas, United States|Little Rock, Arkansas, United States|Anaheim, California, United States|Encinitas, California, United States|Irvine, California, United States|La Jolla, California, United States|La Mesa, California, United States|Los Angeles, California, United States|Murrieta, California, United States|Northridge, California, United States|Oakland, California, United States|Redlands, California, United States|Riverside, California, United States|Rosemead, California, United States|San Diego, California, United States|Spring Valley, California, United States|Vista, California, United States|Colorado Springs, Colorado, United States|Denver, Colorado, United States|Clearwater, Florida, United States|DeLand, Florida, United States|Hollywood, Florida, United States|Jacksonville, Florida, United States|Kissimmee, Florida, United States|Longwood, Florida, United States|Pembroke Pines, Florida, United States|Pinellas Park, Florida, United States|Safety Harbor, Florida, United States|St. Petersburg, Florida, United States|Tampa, Florida, United States|Vero Beach, Florida, United States|West Palm Beach, Florida, United States|Winter Park, Florida, United States|Atlanta, Georgia, United States|Blairsville, Georgia, United States|Macon, Georgia, United States|Chciago, Illinois, United States|Northfield, Illinois, United States|Evansville, Indiana, United States|Shawnee Mission, Kansas, United States|Wichita, Kansas, United States|Louisville, Kentucky, United States|Murray, Kentucky, United States|New Orleans, Louisiana, United States|Bethesda, Maryland, United States|Belmont, Massachusetts, United States|Brockton, Massachusetts, United States|Newton, Massachusetts, United States|Detroit, Michigan, United States|Hattiesburg, Mississippi, United States|Kansas City, Missouri, United States|St. Louis, Missouri, United States|Lincoln, Nebraska, United States|Las Vegas, Nevada, United States|Brick, New Jersey, United States|Edison, New Jersey, United States|Toms River, New Jersey, United States|Albuquerque, New Mexico, United States|Great Neck, New York, United States|Manlius, New York, United States|Mineola, New York, United States|Williamsville, New York, United States|Cary, North Carolina, United States|Greensboro, North Carolina, United States|Hickory, North Carolina, United States|Raleigh, North Carolina, United States|Salisbury, North Carolina, United States|Winston-Salem, North Carolina, United States|Beachwood, Ohio, United States|Canfield, Ohio, United States|Cincinnati, Ohio, United States|Toledo, Ohio, United States|Oklahoma City, Oklahoma, United States|Tulsa, Oklahoma, United States|Eugene, Oregon, United States|Portland, Oregon, United States|Jenkintown, Pennsylvania, United States|Reading, Pennsylvania, United States|Scotland, Pennsylvania, United States|Warwick, Rhode Island, United States|Anderson, South Carolina, United States|Greer, South Carolina, United States|Mt. Pleasant, South Carolina, United States|Fayetteville, Tennessee, United States|Johnson City, Tennessee, United States|Dallas, Texas, United States|Fort Worth, Texas, United States|Houston, Texas, United States|San Antonio, Texas, United States|Salt Lake City, Utah, United States|Norfolk, Virginia, United States|Bellevue, Washington, United States|Gig Harbor, Washington, United States|Madison, Wisconsin, United States|New Berlin, Wisconsin, United States|Calgary, Alberta, Canada|Edmonton, Alberta, Canada|Medicine Hat, Alberta, Canada|North Vancouver, British Columbia, Canada|Winnipeg, Manitoba, Canada|St. John's, Newfoundland and Labrador, Canada|Corunna, Ontario, Canada|London, Ontario, Canada|North Bay, Ontario, Canada|Sarnia, Ontario, Canada|Toronto, Ontario, Canada|Parkdale, Prince Edward Island, Canada|Montreal, Quebec, Canada</t>
  </si>
  <si>
    <t>https://ClinicalTrials.gov/show/NCT00671255</t>
  </si>
  <si>
    <t>NCT00959036</t>
  </si>
  <si>
    <t>Study Evaluating Multiple Doses Of ATN-103 In Subjects With Active Rheumatoid Arthritis</t>
  </si>
  <si>
    <t>Active Rheumatoid Arthritis</t>
  </si>
  <si>
    <t>Drug: ATN-103|Drug: Placebo|Drug: Methotrexate</t>
  </si>
  <si>
    <t>American College of Rheumatology (ACR) 20 response at week 16|Additional efficacy endpoints as measured by the number of swollen and tender joints, physician and patient global assessments of disease activity, ACR responses, DAS28, EULAR, and Health Outcome Assessments</t>
  </si>
  <si>
    <t>3242K1-2000|B2271003</t>
  </si>
  <si>
    <t>Investigational Site, Birmingham, Alabama, United States|Investigational Site, Huntsville, Alabama, United States|Investigational Site, Peoria, Arizona, United States|Investigational Site, Scottsdale, Arizona, United States|Investigational Site, Riverside, California, United States|Investigational Site, Upland, California, United States|Investigational Site, Bridgeport, Connecticut, United States|Investigational Site, Newark, Delaware, United States|Investigational Site, Lake Mary, Florida, United States|Investigational Site, Ocala, Florida, United States|Investigational Site, Orlando, Florida, United States|Investigational Site, Port Orange, Florida, United States|Investigational Site, Vero Beach, Florida, United States|Investigational Site, Coeur d'Alene, Idaho, United States|Investigational Site, Frederick, Maryland, United States|Investigational Site, West Yarmouth, Massachusetts, United States|Investigational Site, Lansing, Michigan, United States|Investigational Site, Freehold, New Jersey, United States|Investigational Site, Albuquerque, New Mexico, United States|Investigational Site, Mineola, New York, United States|Investigational Site, Charlotte, North Carolina, United States|Investigational Site, Hickory, North Carolina, United States|Investigational Site, Winston Salem, North Carolina, United States|Investigational Site, Winston-Salem, North Carolina, United States|Investigational Site, Winston-Salem, North Carolina, United States|Investigational Site, Columbus, Ohio, United States|Investigational Site, Oklahoma City, Oklahoma, United States|Investigational Site, Oklahoma City, Oklahoma, United States|Investigational Site, Tulsa, Oklahoma, United States|Investigational Site, Lake Oswego, Oregon, United States|Investigational Site, Allentown, Pennsylvania, United States|Investigational Site, Columbia, South Carolina, United States|Investigational Site, Myrtle Beach, South Carolina, United States|Investigational Site, Nashville, Tennessee, United States|Investigational Site, Dallas, Texas, United States|Investigational Site, Houston, Texas, United States|Investigational Site, San Antonio, Texas, United States|Investigational Site, Tacoma, Washington, United States|Investigational Site, Bruxelles, Belgium|Investigational Site, Leuven, Belgium|Investigational Site, Winnipeg, Manitoba, Canada|Investigational Site, Kitchener, Ontario, Canada|Investigational Site, Ottawa, Ontario, Canada|Investigational Site, St. Catharines, Ontario, Canada|Investigational Site, Toronto, Ontario, Canada|Investigational Site, Quebec, Canada|Investigational Site, Vogelsang, Gommern, Germany|Investigational Site, Budapest, Hungary|Investigational Site, Debrecen, Hungary|Investigational Site, Kemerovo, Russian Federation|Investigational Site, Moscow, Russian Federation|Investigational Site, Moscow, Russian Federation|Investigational Site, Novosibirsk, Russian Federation|Investigational Site, Novosibirsk, Russian Federation|Investigational Site, Orenburg, Russian Federation|Investigational Site, Petrozavodsk, Russian Federation|Investigational Site, Ryazan, Russian Federation|Investigational Site, Vladimir, Russian Federation|Investigational Site, Yaroslavl, Russian Federation|Investigational Site, Yaroslavl, Russian Federation|Investigational Site, Belgrade, Serbia|Investigational Site, Niska Banja, Serbia|Investigational Site, Berea, KwaZulu-Natal, South Africa|Investigational Site, Cape Town, South Africa|Investigational Site, Cape Town, South Africa|Investigational Site, Pretoria, South Africa|Investigational Site, Zurich, ZH, Switzerland|Investigational Site, Chur, Switzerland</t>
  </si>
  <si>
    <t>https://ClinicalTrials.gov/show/NCT00959036</t>
  </si>
  <si>
    <t>NCT00670215</t>
  </si>
  <si>
    <t>BAYQ3939, 1000 mg Tablet in Transrectal Needle Biopsies of the Prostate (TRNBP) - Infection Prophylaxis</t>
  </si>
  <si>
    <t>Drug: Ciprofloxacin single dose|Drug: Ciprofloxacin triple dose</t>
  </si>
  <si>
    <t>Bacteriological Response (bacteriuria vs. no bacteriuria)|Clinical Response (patients without clinical symptoms or signs of bacteriuria vs. patients with clinical symptoms or signs of bacteriuria)|Incidence of post-procedure GU tract infections other than bacteriuria</t>
  </si>
  <si>
    <t>100588</t>
  </si>
  <si>
    <t>Birmingham, Alabama, United States|San Diego, California, United States|San Francisco, California, United States|Sherman Oaks, California, United States|Waterbury, Connecticut, United States|Ocala, Florida, United States|Atlanta, Georgia, United States|Roswell, Georgia, United States|Chicago, Illinois, United States|Hopedale, Massachusetts, United States|New Brunswick, New Jersey, United States|Cincinnati, Ohio, United States|Columbus, Ohio, United States|Philadelphia, Pennsylvania, United States|Simpsonville, South Carolina, United States|San Antonio, Texas, United States|Norfolk, Virginia, United States|Spokane, Washington, United States|Salvador, Bahia, Brazil|Belo Horizonte, Minas Gerais, Brazil|Porto Alegre, RS, Brazil|Rio de Janeiro, Brazil|SÃ£o Paulo, Brazil|Calgary, Alberta, Canada|Edmonton, Alberta, Canada|Victoria, British Columbia, Canada|Hamilton, Ontario, Canada|Kingston, Ontario, Canada|London, Ontario, Canada|Toronto, Ontario, Canada|Toronto, Ontario, Canada|Chicoutimi, Quebec, Canada|Fleurimont, Quebec, Canada|Laval, Quebec, Canada|Quebec, Canada|Bergamo, Italy|Milano, Italy|Napoli, Italy|Padova, Italy|Roma, Italy|Zapopan, Jalisco, Mexico|Villahermosa, Tabasco, Mexico|Monterrey, Mexico|MÃ©xico D.F., Mexico|MÃ©xico, D. F., Mexico|MÃ©xico, D.F., Mexico|Vigo, Pontevedra, Spain|Barcelona, Spain|Madrid, Spain|Sevilla, Spain|Valencia, Spain</t>
  </si>
  <si>
    <t>https://ClinicalTrials.gov/show/NCT00670215</t>
  </si>
  <si>
    <t>NCT00668031</t>
  </si>
  <si>
    <t>Effect of Aprotinin on Transfusion Requirements and Blood Loss in Patients Undergoing Elective Primary Total Hip Replacement</t>
  </si>
  <si>
    <t>Drug: Trasylol (Aprotinin, BAYA0128)|Drug: Placebo</t>
  </si>
  <si>
    <t>Percent of subjects requiring a blood transfusion (predonated blood or packed red blood cells, autologous or allogenic) anytime in the intra-operative or post-operative period (up to the earlier of Day 7 or discharge)|The percent of subjects receiving an allogenic transfusion of blood or packed red cells during surgery and up to the earlier of Day 7 or discharge.|The percent of subjects who did and did not predonate blood receiving an allogenic transfusion of blood or packed red cells during surgery and up to the earlier of Day 7 or discharge.|The number of units of blood or packed red cells transfused. There will be analyses for the combination of autologous and allogenic transfusion and for allogenic alone.|The number of units of blood or packed red cells transfused per patient requiring transfusion.|The estimated blood loss during surgery, drainage (in milliliters) from the operative site in the first six hours post-operatively, and total drainage until removal of drains.|The change from preoperative hemoglobin concentration to postoperative hemoglobin concentration (obtained in the morning of postoperative Day 2, or, if transfused earlier, prior to transfusion|Surgeon's assessment of the degree to which bleeding obscures his/her view of the surgical field, relative to past, similar procedures.|Changes in blood markers related to inflammation and blood coagulation</t>
  </si>
  <si>
    <t>11694</t>
  </si>
  <si>
    <t>Birmingham, Alabama, United States|Mobile, Alabama, United States|Phoenix, Arizona, United States|La Jolla, California, United States|San Diego, California, United States|Aurora, Colorado, United States|Farmington, Connecticut, United States|Bay Pines, Florida, United States|Jacksonville Beach, Florida, United States|Sarasota, Florida, United States|St. Petersburg, Florida, United States|Boise, Idaho, United States|Indianapolis, Indiana, United States|Mooresville, Indiana, United States|Iowa City, Iowa, United States|Baltimore, Maryland, United States|Worcester, Massachusetts, United States|Kalamazoo, Michigan, United States|Ypsilanti, Michigan, United States|Durham, North Carolina, United States|Greensboro, North Carolina, United States|Bend, Oregon, United States|Philadelphia, Pennsylvania, United States|Pittsburgh, Pennsylvania, United States|Dallas, Texas, United States|Lubbock, Texas, United States|San Antonio, Texas, United States|Edmonton, Alberta, Canada|Kelowna, British Columbia, Canada|Vancouver, British Columbia, Canada|Fredericton, New Brunswick, Canada|Halifax, Nova Scotia, Canada|Guelph, Ontario, Canada|Kitchener, Ontario, Canada|London, Ontario, Canada|Oshawa, Ontario, Canada|Oshawa, Ontario, Canada|Richmond Hill, Ontario, Canada|Quebec, Canada|San Juan, Puerto Rico</t>
  </si>
  <si>
    <t>https://ClinicalTrials.gov/show/NCT00668031</t>
  </si>
  <si>
    <t>NCT00810836</t>
  </si>
  <si>
    <t>Efficacy and Safety Study of BG00012 With Methotrexate in Patients With Active Rheumatoid Arthritis</t>
  </si>
  <si>
    <t>Drug: BG00012|Drug: placebo</t>
  </si>
  <si>
    <t>The primary objective is the proportion of subjects with ACR20 response in their RA at Week 12.|To determine the safety and tolerability of BG00012 with methotrexate in this population.</t>
  </si>
  <si>
    <t>109RA201</t>
  </si>
  <si>
    <t>Research Site, Woolloongabba, Queensland, Australia|Research Site, Woodville, South Australia, Australia|Research Site, Sarnia, Ontario, Canada|Research Site, New Market, Canada|Research Site, Ottawa, Canada|Research Site, Rothesay, Canada|Research Site, Active, not recruiting, Czech Republic|Research Site, Pardubice, Czech Republic|Research Site, Uh. Hradiste, Czech Republic|Research Site, Zlin, Czech Republic|Research Site, Bangalore, India|Research Site, Hyderabaad, India|Research Site, Hyderabad, India|Research Site, Lucknow, India|Research Site, Bialystock, Poland|Research Site, Grodzisk Mazowiecki, Poland|Research Site, Lublin, Poland|Research Site, Poznan, Poland|Research Site, Torun, Poland|Research Site, Warsaw, Poland|Research Site, Warszawa, Poland|Research Site, Banska Bysterica, Slovakia|Research Site, Bratislava, Slovakia|Research Site, Kosice, Slovakia|Research Site, Piestany, Slovakia</t>
  </si>
  <si>
    <t>https://ClinicalTrials.gov/show/NCT00810836</t>
  </si>
  <si>
    <t>NCT00661219</t>
  </si>
  <si>
    <t>Depression Related Improvement With Vardenafil for Erectile Response</t>
  </si>
  <si>
    <t>DRIVER</t>
  </si>
  <si>
    <t>Erectile Dysfunction|Depression</t>
  </si>
  <si>
    <t>Drug: Levitra (Vardenafil, BAY38-9456)|Drug: Placebo</t>
  </si>
  <si>
    <t>The primary efficacy variables are the change from baseline in the IIEF-EF domain score and the change from baseline in the HAM-D17 total score.|Patient Diary questions of treatment compared to placebo.|Global assessment question (GAQ) of treatment compared to placebo.|The scores for the IIEF questionnaire.|Responses on the Center for Epidemiologic Studies Depression Scale (CES-D).|Responses on the Rosenberg Self Esteem Scale.|Responses on the Clinical Global Impressions scale, Items 1 and 2.|Reliability in early responders.|Other IIEF domain scores than EF domain score at 12 weeks.|Safety assessment</t>
  </si>
  <si>
    <t>10621</t>
  </si>
  <si>
    <t>Huntsville, Alabama, United States|Anchorage, Alaska, United States|Beverly Hills, California, United States|Irvine, California, United States|La Mesa, California, United States|San Diego, California, United States|Aventura, Florida, United States|Atlanta, Georgia, United States|Atlanta, Georgia, United States|Boston, Massachusetts, United States|New Brunswick, New Jersey, United States|Albuquerque, New Mexico, United States|New York, New York, United States|Durham, North Carolina, United States|Charlottesville, Virginia, United States|Calgary, Alberta, Canada|Edmonton, Alberta, Canada|Vancouver, British Columbia, Canada|Hamilton, Ontario, Canada|Markham, Ontario, Canada|Ottawa, Ontario, Canada|Toronto, Ontario, Canada|Hull, Quebec, Canada|Montreal, Quebec, Canada|Montreal, Quebec, Canada|Pointe-Claire, Quebec, Canada|Sherbrooke, Quebec, Canada|Lille, France|Lyon Cedex, France|Lyon, France|Lyon, France|Marseille, France|Marseille, France|Marseille, France|Nantes, France|Nice, France|Paris, France|Bari, Italy|Firenze, Italy|Milano, Italy|Milano, Italy|Milano, Italy|Modena, Italy|Napoli, Italy|Padova, Italy|Pisa, Italy|Roma, Italy|Galdakao, Bizkaia, Spain|Barcelona, Spain|Madrid, Spain|Sevilla, Spain|Zaragoza, Spain</t>
  </si>
  <si>
    <t>https://ClinicalTrials.gov/show/NCT00661219</t>
  </si>
  <si>
    <t>NCT00657904</t>
  </si>
  <si>
    <t>Bicalutamide (Casodexâ„¢) Versus Placebo in Patients With Early Prostate Cancer</t>
  </si>
  <si>
    <t>Non-metastatic Prostate Cancer</t>
  </si>
  <si>
    <t>Drug: Bicalutamide|Drug: Placebo</t>
  </si>
  <si>
    <t>Time to clinical progression|Overall patient survival|Time to treatment failure|Serum prostate-specific antigen|Tolerability in terms of adverse events and laboratory parameters</t>
  </si>
  <si>
    <t>D6876C00023|7054IL/0023</t>
  </si>
  <si>
    <t>Research Site, Birmingham, Alabama, United States|Research Site, Mobile, Alabama, United States|Research Site, Scottsdale, Arizona, United States|Research Site, Tucson, Arizona, United States|Research Site, Berkeley, California, United States|Research Site, Laguna Woods, California, United States|Research Site, Newport Beach, California, United States|Research Site, San Diego, California, United States|Research Site, San Francisco, California, United States|Research Site, Santa Monica, California, United States|Research Site, Thousand Oaks, California, United States|Research Site, Torrance, California, United States|Research Site, Van Nuys, California, United States|Research Site, Denver, Colorado, United States|Research Site, Middlebury, Connecticut, United States|Research Site, New Haven, Connecticut, United States|Research Site, Washington, District of Columbia, United States|Research Site, Aventura, Florida, United States|Research Site, Bay Pines, Florida, United States|Research Site, Boca Raton, Florida, United States|Research Site, Daytona Beach, Florida, United States|Research Site, Fort Myers, Florida, United States|Research Site, Gainesville, Florida, United States|Research Site, Miami, Florida, United States|Research Site, Ocala, Florida, United States|Research Site, St. Augustine, Florida, United States|Research Site, Atlanta, Georgia, United States|Research Site, Chicago, Illinois, United States|Research Site, Fort Wayne, Indiana, United States|Research Site, Greenwood, Indiana, United States|Research Site, Iowa City, Iowa, United States|Research Site, Kansas City, Kansas, United States|Research Site, Louisville, Kentucky, United States|Research Site, Shreveport, Louisiana, United States|Research Site, Greenbelt, Maryland, United States|Research Site, Rockville, Maryland, United States|Research Site, Burlington, Massachusetts, United States|Research Site, Newtown, Massachusetts, United States|Research Site, Ann Arbor, Michigan, United States|Research Site, Detroit, Michigan, United States|Research Site, Rochester, Minnesota, United States|Research Site, Hattiesburg, Mississippi, United States|Research Site, Jackson, Mississippi, United States|Research Site, St. Louis, Missouri, United States|Research Site, Omaha, Nebraska, United States|Research Site, Lebanon, New Hampshire, United States|Research Site, Albany, New York, United States|Research Site, Bronx, New York, United States|Research Site, Manhasset, New York, United States|Research Site, New York, New York, United States|Research Site, Rochester, New York, United States|Research Site, Syracuse, New York, United States|Research Site, Asheville, North Carolina, United States|Research Site, Durham, North Carolina, United States|Research Site, Raleigh, North Carolina, United States|Research Site, Cincinnati, Ohio, United States|Research Site, Portland, Oregon, United States|Research Site, Lancaster, Pennsylvania, United States|Research Site, Philadelphia, Pennsylvania, United States|Research Site, Cordova, Tennessee, United States|Research Site, Nashville, Tennessee, United States|Research Site, Dallas, Texas, United States|Research Site, Houston, Texas, United States|Research Site, San Antonio, Texas, United States|Research Site, Salt Lake City, Utah, United States|Research Site, Danville, Virginia, United States|Research Site, Richmond, Virginia, United States|Research Site, Virginia Beach, Virginia, United States|Research Site, Seattle, Washington, United States|Research Site, Madison, Wisconsin, United States|Research Site, Milwaukee, Wisconsin, United States|Research Site, Cheyenne, Wyoming, United States|Research Site, Calgary, Alberta, Canada|Research Site, Edmonton, Alberta, Canada|Research Site, Victoria, British Columbia, Canada|Research Site, Winnipeg, Manitoba, Canada|Research Site, Halifax, Nova Scotia, Canada|Research Site, Hamilton, Ontario, Canada|Research Site, Kingston, Ontario, Canada|Research Site, London, Ontario, Canada|Research Site, North York, Ontario, Canada|Research Site, Oakville, Ontario, Canada|Research Site, Toronto, Ontario, Canada|Research Site, Montreal, Quebec, Canada|Research Site, Quebec, Canada</t>
  </si>
  <si>
    <t>https://ClinicalTrials.gov/show/NCT00657904</t>
  </si>
  <si>
    <t>NCT00656747</t>
  </si>
  <si>
    <t>Moxifloxacin Versus Amoxicillin Clavulanic Acid in Treatment of Acute Exacerbation of Chronic Bronchitis</t>
  </si>
  <si>
    <t>Chronic Bronchitis</t>
  </si>
  <si>
    <t>Drug: Avelox (Moxifloxacin, BAY12-8039)|Drug: Amoxicillin clavulanic acid</t>
  </si>
  <si>
    <t>Clinical failure at 8 weeks post therapy|Clinical failure rates|Bacteriological eradication rates|Clinical failure rates for subjects with positive sputum culture at enrollment|Weekly mean symptom scores measured by the AECB SS|Rates and speed of symptom relief measured by the AECB SS|Clinical failure rates for subjects with co-administration of systemic corticosteroids (stratum 1)|Clinical failure rates for subjects without co-administration of systemic corticosteroids (stratum 2)|Need for any change in dosage or additional respiratory medication such as bronchodilators and inhaled steroids, excluding short acting bronchodilators|Improvement in symptoms burden measured by the AECB SS|Improvement in health related QoL measured by the SGRQ|spirometry tests will be compared between treatment groups|HCRU relat. to chronic bronchitis management incl. rescue med., concomitant med., therap. adjuncts, diagn. procedures, other medical care/medical staff requirement, hospitalizations (incl. ward and duration), and work productivity and activity impairment|Safety and tolerability of moxifloxacin versus amoxicillin clavulanic acid, with particular attention to rates of diarrhea</t>
  </si>
  <si>
    <t>11980|2007-006096-37</t>
  </si>
  <si>
    <t>Escaldes - Engordany, Andorra|Florencio Varela, Buenos Aires, Argentina|Quilmes, Buenos Aires, Argentina|Buenos Aires, Ciudad Auton. de Buenos Aires, Argentina|Buenos Aires, Ciudad Auton. de Buenos Aires, Argentina|Buenos Aires, Ciudad Auton. de Buenos Aires, Argentina|Buenos Aires, Ciudad Auton. de Buenos Aires, Argentina|San Miguel de TucumÃ¡n, Tucuman, Argentina|San Miguel de TucumÃ¡n, Tucuman, Argentina|Vicente LÃ³pez, Argentina|Concord, New South Wales, Australia|Brisbane, Queensland, Australia|Adelaide, South Australia, Australia|Woodville, South Australia, Australia|Nedlands, Western Australia, Australia|Aalst, Belgium|Antwerpen, Belgium|Bruxelles - Brussel, Belgium|Halen, Belgium|Lommel, Belgium|Moerkerke, Belgium|Namur, Belgium|Yvoir, Belgium|Juiz de Fora, Minas Gerais, Brazil|Porto Alegre, Rio Grande do Sul, Brazil|SÃ£o Paulo, Sao Paulo, Brazil|SÃ£o Paulo, Sao Paulo, Brazil|Calgary, Alberta, Canada|Edmonton, Alberta, Canada|Edmonton, Alberta, Canada|Kelowna, British Columbia, Canada|Vancouver, British Columbia, Canada|Winnipeg, Manitoba, Canada|Winnipeg, Manitoba, Canada|Saint John, New Brunswick, Canada|Saint John, New Brunswick, Canada|Antigonish, Nova Scotia, Canada|Sydney Mines, Nova Scotia, Canada|Burlington, Ontario, Canada|Hamilton, Ontario, Canada|London, Ontario, Canada|London, Ontario, Canada|Toronto, Ontario, Canada|Longueuil, Quebec, Canada|Montreal, Quebec, Canada|Sherbrooke, Quebec, Canada|Santiago, Chile|ValparaÃ­so, Chile|ViÃ±a del Mar, Chile|Guangzhou, Guangdong, China|Guangzhou, Guangdong, China|Changsha, Hunan, China|Shengyang, Liaoning, China|Shenyang, Liaoning, China|Chengdu, Sichuan, China|Beijing, China|Beijing, China|Shanghai, China|Shanghai, China|Shanghai, China|Tianjin, China|Cali, Cauca, Colombia|BogotÃ¡, Colombia|Bucaramanga, Colombia|Cali, Colombia|MedellÃ­n, Colombia|Santafe de BogotÃ¡, Colombia|Osijek, Croatia|Petrinja, Croatia|Rijeka, Croatia|Zagreb, Croatia|Kyjov, Czech Republic|Lovosice, Czech Republic|Neratovice, Czech Republic|Pardubice - Trnova, Czech Republic|Praha - Malesice, Czech Republic|Praha - Troja, Czech Republic|Marseille, France|Mont-de-marsan, France|Nice, France|Perpignan, France|Bad DÃ¼rrheim, Baden-WÃ¼rttemberg, Germany|Augsburg, Bayern, Germany|Cottbus, Brandenburg, Germany|RÃ¼dersdorf, Brandenburg, Germany|Zossen, Brandenburg, Germany|Frankfurt, Hessen, Germany|Frankfurt, Hessen, Germany|Fulda, Hessen, Germany|Neubrandenburg, Mecklenburg-Vorpommern, Germany|LÃ¼denscheid, Nordrhein-Westfalen, Germany|Neuwied, Rheinland-Pfalz, Germany|BÃ¶hlen, Sachsen, Germany|Delitzsch, Sachsen, Germany|Dresden, Sachsen, Germany|Leipzig, Sachsen, Germany|Leipzig, Sachsen, Germany|Leipzig, Sachsen, Germany|MeiÃŸen, Sachsen, Germany|Bad Segeberg, Schleswig-Holstein, Germany|LÃ¼beck, Schleswig-Holstein, Germany|Berlin, Germany|Berlin, Germany|Berlin, Germany|Berlin, Germany|Berlin, Germany|Berlin, Germany|Berlin, Germany|Hamburg, Germany|Hamburg, Germany|Athens, Attica, Greece|Mezourlo, Larissa, Greece|Rio, Patras, Greece|Athens, Greece|Ioannina, Greece|HongKong, Hong Kong|Kowloon, Hong Kong|Bandung, Indonesia|Jakarta, Indonesia|Surabaya, Indonesia|Killarney, Kerry, Ireland|Enniscorthy, Wexford, Ireland|Gorey, Wexford, Ireland|Bray, Wicklow, Ireland|Longford, Ireland|Pregiato di Cava dei Tirreni, Salerno, Italy|Busto Arsizio, Varese, Italy|Bussolengo, Verona, Italy|Ascoli Piceno, Italy|Catania, Italy|Chieti, Italy|Milano, Italy|Milano, Italy|Perugia, Italy|Kraslava, Latvia|Riga, Latvia|Riga, Latvia|Riga, Latvia|Talsu, Latvia|Valmiera, Latvia|Ventspils, Latvia|Kaunas, Lithuania|Kaunas, Lithuania|Klaipeda, Lithuania|Siauliai, Lithuania|Vilnius, Lithuania|Vilnius, Lithuania|Guadalajara, Jalisco, Mexico|Huixquilucan, MÃ©xico, Mexico|Monterrey, Nuevo Leon, Mexico|Monterrey, Nuevo Leon, Mexico|MÃ©rida, YucatÃ¡n, Mexico|Chihuahua, Mexico|Zacatecas, Mexico|Eindhoven, Noord-Brabant, Netherlands|Heerlen, Netherlands|Hoofddorp, Netherlands|Meppel, Netherlands|Utrecht, Netherlands|Karachi, Sindh, Pakistan|Islamabad, Pakistan|Karachi, Pakistan|Callao, Peru|Lima, Peru|Lima, Peru|Lima, Peru|Lima, Peru|Lima, Peru|Manila, Philippines|Quezon City, Philippines|Torres Vedras, Lisboa, Portugal|Matosinhos, Porto, Portugal|Vila Nova de Gaia, Porto, Portugal|Coimbra, Portugal|Lisboa, Portugal|Lisboa, Portugal|Porto, Portugal|S. Martinho do Bispo, Portugal|SantarÃ©m, Portugal|Port Elizabeth, Eastern Cape, South Africa|Bloemfontein, Freestate, South Africa|Benoni, Gauteng, South Africa|Centurion, Gauteng, South Africa|Kempton Park, Gauteng, South Africa|Pretoria, Gauteng, South Africa|Pretoria, Gauteng, South Africa|Pretoria, Gauteng, South Africa|Durban, KwaZulu Natal, South Africa|Durban, KwaZulu Natal, South Africa|Thabazimbi, Limpopo, South Africa|Witbank, Mpumalanga, South Africa|Cape Town, Western Cape, South Africa|Paarl, Western Cape, South Africa|Somerset West, Western Cape, South Africa|Badalona, Barcelona, Spain|Sant Boi de Llobregat, Barcelona, Spain|Palma de Mallorca, Illes Baleares, Spain|Requena, Valencia, Spain|Barcelona, Spain|Barcelona, Spain|Guadalajara, Spain|Madrid, Spain|Aarau, Aargau, Switzerland|Laufen, Basel-Landschaft, Switzerland|Oberwil, Basel-Landschaft, Switzerland|Binningen, Basel-Stadt, Switzerland|Basel, Switzerland|Bern, Switzerland|Thun, Switzerland|Wettingen, Switzerland|ZÃ¼rich, Switzerland|ZÃ¼rich, Switzerland|Bangkok, Thailand|Chiang Mai, Thailand|Nonthaburi, Thailand|Glasgow, Stratchclyde, United Kingdom|Glasgow, Stratchclyde, United Kingdom|Glasgow, Stratchclyde, United Kingdom|Glasgow, Stratchclyde, United Kingdom|Glasgow, Stratchclyde, United Kingdom|Coventry, Warwickshire, United Kingdom</t>
  </si>
  <si>
    <t>https://ClinicalTrials.gov/show/NCT00656747</t>
  </si>
  <si>
    <t>NCT00673556</t>
  </si>
  <si>
    <t>A Study to Assess the Efficacy and Safety of Alefacept in Psoriasis Patients for Whom Conventional Treatment is Ineffective or Inappropriate</t>
  </si>
  <si>
    <t>Drug: alefacept|Drug: placebo</t>
  </si>
  <si>
    <t>Proportion of patients achieving a Psoriasis Area and Severity Index (PASI) score of â‰¥ 50|Proportion of patients achieving a PASI score of â‰¥ 50 any time during study|Proportion of patients achieving a PASI score of â‰¥ 75</t>
  </si>
  <si>
    <t>C-740</t>
  </si>
  <si>
    <t>Irvine, California, United States|Santa Monica, California, United States|Omaha, Nebraska, United States|New Brunswick, New Jersey, United States|Winston Salem, North Carolina, United States|Goodlettsville, Tennessee, United States|Dallas, Texas, United States|Salt Lake City, Utah, United States|Norfolk, Virginia, United States|Seattle, Washington, United States|Vienna, Austria|Brussels, Belgium|Edegem, Belgium|Liege, Belgium|Edmonton, Alberta, Canada|St. Johns, Newfoundland and Labrador, Canada|Halifax, Nova Scotia, Canada|Concord, Ontario, Canada|Hamilton, Ontario, Canada|London, Ontario, Canada|Windsor, Ontario, Canada|Montreal, Quebec, Canada|Sainte-Foy, Quebec, Canada|Bochum, Germany|Dresden, Germany|Duesseldorf, Germany|Essen, Germany|Frankfurt, Germany|Goettingen, Germany|Hamburg, Germany|Hannover, Germany|Homburg-Saar, Germany|Mannheim, Germany|Muenster, Germany</t>
  </si>
  <si>
    <t>https://ClinicalTrials.gov/show/NCT00673556</t>
  </si>
  <si>
    <t>NCT00940602</t>
  </si>
  <si>
    <t>Myelodysplastic Syndromes (MDS) Event Free Survival With Iron Chelation Therapy Study</t>
  </si>
  <si>
    <t>TELESTO</t>
  </si>
  <si>
    <t>Myelodysplastic Syndromes</t>
  </si>
  <si>
    <t>Drug: Deferasirox|Drug: Placebo</t>
  </si>
  <si>
    <t>Event-free Survival|Proportion of patients with hematologic improvement in terms of erythroid response|Overall survival (days)|Proportion of patients with hypothyroidism|Proportion of patients with worsening of glucose metabolism|Time to disease progression|Time to first occurrence of serum ferritin &gt; 2 times the baseline value|Time to at least a 10% increase from baseline in left ventricular end-diastolic internal (LVIDD) at two consecutive assessments at least two weeks apart|Time to at least a 10% increase from baseline in LVISD|Rate of infections requiring intravenous antimicrobials|Proportion of patients with significant renal dysfunction|Proportion of patients with severe neutropenia or thrombocytopenia|Proportion of patients with major gastrointestinal bleeding|Time to study drug discontinuation due to an AE or laboratory abnormality</t>
  </si>
  <si>
    <t>CICL670A2302|2009-012418-38</t>
  </si>
  <si>
    <t>Pacific Cancer Medical Center, Inc. PAC Center, Anaheim, California, United States|USC/Kenneth Norris Comprehensive Cancer Center USC, Los Angeles, California, United States|Rocky Mountain Cancer Centers RMCC, Greenwood Village, Colorado, United States|University of Chicago Dept. of U. of Chicago Hosp(3), Chicago, Illinois, United States|Willis-Knighton Cancer Center Dept of Onc, Shreveport, Louisiana, United States|Henry Ford Hospital Henry Ford, Detroit, Michigan, United States|Midwest Cancer Care Physicians MMCC, Kansas City, Missouri, United States|Mercy Medical Research Institute SC, Manchester, Missouri, United States|Glacier View Research Institute - Cancer SC, Kalispell, Montana, United States|Comprehensive Cancer Centers of Nevada CCC Nevada US Onc, Las Vegas, Nevada, United States|Hackensack University Medical Center Department of Research, Hackensack, New Jersey, United States|ClinRx Research ClinRx Rearch (2), Denton, Texas, United States|University of Texas MD Anderson Cancer Center Dept of MD Anderson (16), Houston, Texas, United States|Cancer Care Centers of South Texas HOAST CCC of So.TX- MedicalCenter(2), San Antonio, Texas, United States|Swedish Cancer Institute Ballard Campus, Seattle, Washington, United States|Yakima Valley Memorial Hospital North Star Lodge Cancer Center, Yakima, Washington, United States|Novartis Investigative Site, Herston, Queensland, Australia|Novartis Investigative Site, Plovdiv, Bulgaria|Novartis Investigative Site, Sofia, Bulgaria|Novartis Investigative Site, Varna, Bulgaria|Novartis Investigative Site, Edmonton, Alberta, Canada|Novartis Investigative Site, Winnipeg, Manitoba, Canada|Novartis Investigative Site, Brampton, Ontario, Canada|Novartis Investigative Site, Sault Ste Marie, Ontario, Canada|Novartis Investigative Site, St. Catharines, Ontario, Canada|Novartis Investigative Site, QuÃ©bec, Quebec, Canada|Novartis Investigative Site, Guangzhou, Guangdong, China|Novartis Investigative Site, Wuhan, Hubei, China|Novartis Investigative Site, Nanjing, Jiangsu, China|Novartis Investigative Site, Suzhou, Jiangsu, China|Novartis Investigative Site, Shanghai, Shanghai, China|Novartis Investigative Site, Chengdu, Sichuan, China|Novartis Investigative Site, Tianjin, Tianjin, China|Novartis Investigative Site, Hangzhou, Zhejiang, China|Novartis Investigative Site, Beijing, China|Novartis Investigative Site, Jinan, China|Novartis Investigative Site, Shanghai, China|Novartis Investigative Site, Shanghai, China|Novartis Investigative Site, Copenhagen, Denmark|Novartis Investigative Site, Herlev, Denmark|Novartis Investigative Site, Athens, GR, Greece|Novartis Investigative Site, Ioannina, GR, Greece|Novartis Investigative Site, Patra - RIO, GR, Greece|Novartis Investigative Site, Athens, Greece|Novartis Investigative Site, Hong Kong, Hong Kong|Novartis Investigative Site, Shatin, New Territories, Hong Kong|Novartis Investigative Site, Bologna, BO, Italy|Novartis Investigative Site, Cagliari, CA, Italy|Novartis Investigative Site, Catania, CT, Italy|Novartis Investigative Site, San Giovanni Rotondo, FG, Italy|Novartis Investigative Site, Firenze, FI, Italy|Novartis Investigative Site, Messina, ME, Italy|Novartis Investigative Site, Pescara, PE, Italy|Novartis Investigative Site, Reggio Calabria, RC, Italy|Novartis Investigative Site, Roma, RM, Italy|Novartis Investigative Site, Roma, RM, Italy|Novartis Investigative Site, Orbassano, TO, Italy|Novartis Investigative Site, Napoli, Italy|Novartis Investigative Site, Kuching, Sarawak, Malaysia|Novartis Investigative Site, Selangor, Malaysia|Novartis Investigative Site, Mexico, Distrito Federal, Mexico|Novartis Investigative Site, MÃ©xico, Distrito Federal, Mexico|Novartis Investigative Site, Auckland 6, New Zealand|Novartis Investigative Site, Auckland, New Zealand|Novartis Investigative Site, Auckland, New Zealand|Novartis Investigative Site, Christchurch, New Zealand|Novartis Investigative Site, Tg. Mures, Jud Mures, Romania|Novartis Investigative Site, Bucharest, Romania|Novartis Investigative Site, Moscow, Russian Federation|Novartis Investigative Site, Rostov on Don, Russian Federation|Novartis Investigative Site, Saint Petersburg, Russian Federation|Novartis Investigative Site, Basel, Switzerland|Novartis Investigative Site, Zurich, Switzerland|Novartis Investigative Site, Khon Kaen, THA, Thailand|Novartis Investigative Site, Bangkok, Thailand|Novartis Investigative Site, Bangkok, Thailand|Novartis Investigative Site, Bangkok, Thailand|Novartis Investigative Site, Chiang Mai, Thailand|Novartis Investigative Site, Glasgow, Scotland, United Kingdom|Novartis Investigative Site, Leeds, West Yorkshire, United Kingdom|Novartis Investigative Site, Birmingham, United Kingdom|Novartis Investigative Site, Bournemouth, United Kingdom|Novartis Investigative Site, Cardiff, United Kingdom|Novartis Investigative Site, Exeter, United Kingdom|Novartis Investigative Site, Kent, United Kingdom|Novartis Investigative Site, Macclesfield, United Kingdom|Novartis Investigative Site, Nottingham, United Kingdom|Novartis Investigative Site, Oxford, United Kingdom</t>
  </si>
  <si>
    <t>https://ClinicalTrials.gov/show/NCT00940602</t>
  </si>
  <si>
    <t>NCT00650039</t>
  </si>
  <si>
    <t>Double-Blind, Randomized Study Of The Analgesic Efficacy And Safety Of Valdecoxib 20 Mg Daily And Valdecoxib 20 Mg Twice Daily Compared To Placebo For Management Of Acute Postsurgical Pain In Anterior Cruciate Ligament (ACL) Reconstruction</t>
  </si>
  <si>
    <t>Drug: placebo|Drug: valdecoxib</t>
  </si>
  <si>
    <t>Summed Pain Intensity (categorical) through 24 hours (SPI 24)|Patient's Global Evaluation of Study Medication (PGESM)|Average Pain Intensity (derived from the mBPI-sf) on each study day|Worst Pain Intensity (derived from the Modified Brief Pain Inventory Short Form [mBPI-sf]) on each study day|Symptom Distress Scale Questionnaire|Patient Satisfaction Questionnaire for each study day|Time-specific pain intensity (PI) (categorical) on each study day|SPI 24 (Visual Analog Scale [VAS]) on each study day|Time-specific PI (VAS) on each study day|Patient's Global Evaluation of Study Medication|Time to first dose of rescue medication (supplemental analgesia) on each study day|Percent of subjects who took rescue medication (supplemental analgesia) on each study day|Amount of rescue medication (supplemental analgesia) taken on each study day|Individual and Composite Pain Interference With Function score (derived from the mBPI-sf) on each day|Time between doses of study medication on each study day|Post-Discharge Recovery Experience for each study day|SPI 24 (categorical)</t>
  </si>
  <si>
    <t>A3471109</t>
  </si>
  <si>
    <t>Pfizer Investigational Site, Birmingham, Alabama, United States|Pfizer Investigational Site, Birmingham, Alabama, United States|Pfizer Investigational Site, Northport, Alabama, United States|Pfizer Investigational Site, Glendale, Arizona, United States|Pfizer Investigational Site, Pheonix, Arizona, United States|Pfizer Investigational Site, Pheonix, Arizona, United States|Pfizer Investigational Site, Pheonix, Arizona, United States|Pfizer Investigational Site, Phoenix, Arizona, United States|Pfizer Investigational Site, Phoenix, Arizona, United States|Pfizer Investigational Site, Tempe, Arizona, United States|Pfizer Investigational Site, Glendale, California, United States|Pfizer Investigational Site, Laguna Hills, California, United States|Pfizer Investigational Site, Laguna Woods, California, United States|Pfizer Investigational Site, Los Angeles, California, United States|Pfizer Investigational Site, Avon, Connecticut, United States|Pfizer Investigational Site, Cromwell, Connecticut, United States|Pfizer Investigational Site, Enfield, Connecticut, United States|Pfizer Investigational Site, Farmington, Connecticut, United States|Pfizer Investigational Site, Farmington, Connecticut, United States|Pfizer Investigational Site, Glastonbury, Connecticut, United States|Pfizer Investigational Site, Hartford, Connecticut, United States|Pfizer Investigational Site, Hartford, Connecticut, United States|Pfizer Investigational Site, Rocky Hill, Connecticut, United States|Pfizer Investigational Site, Windsor, Connecticut, United States|Pfizer Investigational Site, Hollywood, Florida, United States|Pfizer Investigational Site, Jacksonville, Florida, United States|Pfizer Investigational Site, Jacksonville, Florida, United States|Pfizer Investigational Site, Plantation, Florida, United States|Pfizer Investigational Site, St. Augustine, Florida, United States|Pfizer Investigational Site, St. Petersburg, Florida, United States|Pfizer Investigational Site, Weston, Florida, United States|Pfizer Investigational Site, Atlanta, Georgia, United States|Pfizer Investigational Site, Morrow, Georgia, United States|Pfizer Investigational Site, Stockbridge, Georgia, United States|Pfizer Investigational Site, Chicago, Illinois, United States|Pfizer Investigational Site, Chicago, Illinois, United States|Pfizer Investigational Site, Oak Park, Illinois, United States|Pfizer Investigational Site, Cedar Rapids, Iowa, United States|Pfizer Investigational Site, Lexington, Kentucky, United States|Pfizer Investigational Site, Lexington, Kentucky, United States|Pfizer Investigational Site, Baltimore, Maryland, United States|Pfizer Investigational Site, Timonium, Maryland, United States|Pfizer Investigational Site, Royal Oak, Michigan, United States|Pfizer Investigational Site, Troy, Michigan, United States|Pfizer Investigational Site, Springfield, Missouri, United States|Pfizer Investigational Site, Springfield, Missouri, United States|Pfizer Investigational Site, Las Vegas, Nevada, United States|Pfizer Investigational Site, Las Vegas, Nevada, United States|Pfizer Investigational Site, Las Vegas, Nevada, United States|Pfizer Investigational Site, Las Vegas, Nevada, United States|Pfizer Investigational Site, Bend, Oregon, United States|Pfizer Investigational Site, Anderson, South Carolina, United States|Pfizer Investigational Site, Cola, South Carolina, United States|Pfizer Investigational Site, Columbia, South Carolina, United States|Pfizer Investigational Site, Columbia, South Carolina, United States|Pfizer Investigational Site, Orangeburg, South Carolina, United States|Pfizer Investigational Site, Austin, Texas, United States|Pfizer Investigational Site, Dallas, Texas, United States|Pfizer Investigational Site, Fort Worth, Texas, United States|Pfizer Investigational Site, Fort Worth, Texas, United States|Pfizer Investigational Site, San Antonio, Texas, United States|Pfizer Investigational Site, San Antonio, Texas, United States|Pfizer Investigational Site, San Antonio, Texas, United States|Pfizer Investigational Site, San Antonio, Texas, United States|Pfizer Investigational Site, San Antonio, Texas, United States|Pfizer Investigational Site, San Marcos, Texas, United States|Pfizer Investigational Site, Arlington, Virginia, United States|Pfizer Investigational Site, Fairfax, Virginia, United States|Pfizer Investigational Site, Kelowna, British Columbia, Canada|Pfizer Investigational Site, Kelowna, British Columbia, Canada|Pfizer Investigational Site, Kelowna, British Columbia, Canada|Pfizer Investigational Site, Vancouver, British Columbia, Canada|Pfizer Investigational Site, Ajax, Ontario, Canada|Pfizer Investigational Site, Ajax, Ontario, Canada|Pfizer Investigational Site, Ajax, Ontario, Canada|Pfizer Investigational Site, Kingston, Ontario, Canada|Pfizer Investigational Site, Kingston, Ontario, Canada|Pfizer Investigational Site, Scarborough, Ontario, Canada|Pfizer Investigational Site, Toronto, Ontario, Canada|Pfizer Investigational Site, Toronto, Ontario, Canada|Pfizer Investigational Site, Weston, Ontario, Canada</t>
  </si>
  <si>
    <t>https://ClinicalTrials.gov/show/NCT00650039</t>
  </si>
  <si>
    <t>NCT00643383</t>
  </si>
  <si>
    <t>A Two-Arm Study Comparing the Analgesic Efficacy and Safety of Acetaminophen and Tramadol Combination BID Versus Placebo for the Treatment of Acute Low Back Pain</t>
  </si>
  <si>
    <t>Acute Low Back Pain</t>
  </si>
  <si>
    <t>Drug: Combination drug (Acetaminophen + Tramadol)|Drug: Placebo</t>
  </si>
  <si>
    <t>Pain Intensity change from Baseline|Overall satisfaction with the study medication|Safety evaluation</t>
  </si>
  <si>
    <t>06CCL3-001</t>
  </si>
  <si>
    <t>Montgomery, Alabama, United States|Centennial, Colorado, United States|Hialeah, Florida, United States|Largo, Florida, United States|New Port Richey, Florida, United States|Indianapolis, Indiana, United States|Waterloo, Iowa, United States|Baton Rouge, Louisiana, United States|Brockton, Massachusetts, United States|Minneapolis, Minnesota, United States|Oklahoma City, Oklahoma, United States|Rapid City, South Dakota, United States|Crossville, Tennessee, United States|Bryan, Texas, United States|Dallas, Texas, United States|Houston, Texas, United States|Salt Lake City, Utah, United States|Salt Lake City, Utah, United States|Bathurst, New Brunswick, Canada|Mount Pearl, Newfoundland and Labrador, Canada|Newmarket, Ontario, Canada|Newmarket, Ontario, Canada|Sarnia, Ontario, Canada|Sudbury, Ontario, Canada|Toronto, Ontario, Canada|Toronto, Ontario, Canada|Cowansville, Quebec, Canada|Drummondville, Quebec, Canada|Gatineau, Quebec, Canada|Granby, Quebec, Canada|Mirabel, Quebec, Canada|Montreal, Quebec, Canada|Montreal, Quebec, Canada|Pointe-Claire, Quebec, Canada|Sherbrooke, Quebec, Canada|Trois-Rivieres, Quebec, Canada|Quebec, Canada|Quebec, Canada</t>
  </si>
  <si>
    <t>https://ClinicalTrials.gov/show/NCT00643383</t>
  </si>
  <si>
    <t>NCT00692172</t>
  </si>
  <si>
    <t>Open-label Study to Evaluate Safety of Multiple Courses of IM Alefacept During Treatment of Chronic Plaque Psoriasis</t>
  </si>
  <si>
    <t>Assessment of safety including evaluation of incidence of adverse events, physical exams and laboratory monitoring|Proportion of subjects who achieved "Almost Clear" or "Clear" by Physicians' Global Assessment</t>
  </si>
  <si>
    <t>C-728</t>
  </si>
  <si>
    <t>Hot Springs, Arkansas, United States|Fresno, California, United States|La Jolla, California, United States|Washington, District of Columbia, United States|Jacksonville, Florida, United States|Pinellas Park, Florida, United States|Newnan, Georgia, United States|Chicago, Illinois, United States|Kansas City, Kansas, United States|Clinton Township, Michigan, United States|St. Louis, Missouri, United States|Omaha, Nebraska, United States|Berlin, New Jersey, United States|Lake Oswego, Oregon, United States|Portland, Oregon, United States|Johnston, Rhode Island, United States|Goodlettsville, Tennessee, United States|Austin, Texas, United States|San Antonio, Texas, United States|Brussels, Belgium|Edegem, Belgium|Liege, Belgium|Calgary, Alberta, Canada|Winnipeg, Manitoba, Canada|Moncton, New Brunswick, Canada|St. John's, Newfoundland and Labrador, Canada|London, Ontario, Canada|Waterloo, Ontario, Canada|Windsor, Ontario, Canada|Sainte-Foy, Quebec, Canada|Copenhagen, Denmark|Besancon, France|Brest, France|Nice, France|Paris, France|Tours, France|Bochum, Germany|Dresden, Germany|Munich, Germany|Amsterdam, Netherlands|Madrid, Spain|Valencia, Spain|Liverpool, United Kingdom</t>
  </si>
  <si>
    <t>https://ClinicalTrials.gov/show/NCT00692172</t>
  </si>
  <si>
    <t>NCT00643227</t>
  </si>
  <si>
    <t>A Multicenter, Randomized, Double-Blind, Double-Dummy Trial of Azithromycin SR Compared With Clarithromycin Extended Release for the Treatment of Pneumonia in Adult Patients</t>
  </si>
  <si>
    <t>Drug: clarithromycin extended release (ER)|Drug: azithromycin SR</t>
  </si>
  <si>
    <t>sponsor assessment of clinical response (clinical cure rate) in the Clinical Per Protocol population|bacteriologic response (eradication rate) in the Bacteriological Per Protocol population|investigator assessment of clinical response in the Clinical Per Protocol population|sponsor assessment of clinical response by baseline pathogen|sponsor assessment of clinical response in the non-primary population|sponsor assessment of clinical responses in the Clinical Per Protocol population|susceptibilities of baseline pathogens|adverse events|vital signs|physical examination|clinical laboratory assessments (blood chemistry and hematology)</t>
  </si>
  <si>
    <t>A0661075</t>
  </si>
  <si>
    <t>Pfizer Investigational Site, Birmingham, Alabama, United States|Pfizer Investigational Site, Birmingham, Alabama, United States|Pfizer Investigational Site, Haleyville, Alabama, United States|Pfizer Investigational Site, Montgomery, Alabama, United States|Pfizer Investigational Site, Montgomery, Alabama, United States|Pfizer Investigational Site, Tallassee, Alabama, United States|Pfizer Investigational Site, Mesa, Arizona, United States|Pfizer Investigational Site, Phoenix, Arizona, United States|Pfizer Investigational Site, Tempe, Arizona, United States|Pfizer Investigational Site, La Jolla, California, United States|Pfizer Investigational Site, San Diego, California, United States|Pfizer Investigational Site, Orlando, Florida, United States|Pfizer Investigational Site, Boise, Idaho, United States|Pfizer Investigational Site, Boise, Idaho, United States|Pfizer Investigational Site, Boise, Idaho, United States|Pfizer Investigational Site, Boise, Idaho, United States|Pfizer Investigational Site, Boise, Idaho, United States|Pfizer Investigational Site, Meridian, Idaho, United States|Pfizer Investigational Site, Nampa, Idaho, United States|Pfizer Investigational Site, Chalmette, Louisiana, United States|Pfizer Investigational Site, New Orleans, Louisiana, United States|Pfizer Investigational Site, New Orleans, Louisiana, United States|Pfizer Investigational Site, Butte, Montana, United States|Pfizer Investigational Site, Holmdel, New Jersey, United States|Pfizer Investigational Site, Clemmons, North Carolina, United States|Pfizer Investigational Site, Salisbury, North Carolina, United States|Pfizer Investigational Site, Winston-Salem, North Carolina, United States|Pfizer Investigational Site, Charleston, South Carolina, United States|Pfizer Investigational Site, Summerville, South Carolina, United States|Pfizer Investigational Site, Milan, Tennessee, United States|Pfizer Investigational Site, Salt Lake City, Utah, United States|Pfizer Investigational Site, Salt Lake City, Utah, United States|Pfizer Investigational Site, Salt Lake City, Utah, United States|Pfizer Investigational Site, Taylorsville, Utah, United States|Pfizer Investigational Site, West Jordan, Utah, United States|Pfizer Investigational Site, Casper, Wyoming, United States|Pfizer Investigational Site, Tandil, Buenos Aires, Argentina|Pfizer Investigational Site, Buenos Aires, Argentina|Pfizer Investigational Site, Buenos Aires, Argentina|Pfizer Investigational Site, Buenos Aires, Argentina|Pfizer Investigational Site, Buenos Aires, Argentina|Pfizer Investigational Site, Edmonton, Alberta, Canada|Pfizer Investigational Site, Coquitlam, British Columbia, Canada|Pfizer Investigational Site, St-John's, Newfoundland and Labrador, Canada|Pfizer Investigational Site, Toronto, Ontario, Canada|Pfizer Investigational Site, Chicoutimi, Quebec, Canada|Pfizer Investigational Site, Drummondville, Quebec, Canada|Pfizer Investigational Site, Granby, Quebec, Canada|Pfizer Investigational Site, Longueuil, Quebec, Canada|Pfizer Investigational Site, Pointe Claire, Quebec, Canada|Pfizer Investigational Site, St Jerome, Quebec, Canada|Pfizer Investigational Site, Ste-Foy, Quebec, Canada|Pfizer Investigational Site, Saskatoon, Saskatchewan, Canada|Pfizer Investigational Site, Tallinn, Estonia|Pfizer Investigational Site, Tallinn, Estonia|Pfizer Investigational Site, Tallinn, Estonia|Pfizer Investigational Site, Tartu, Estonia|Pfizer Investigational Site, Hyderabad, Andhra Pradesh, India|Pfizer Investigational Site, Bangalore, Karnataka, India|Pfizer Investigational Site, Elamakkara, Cochin, Kerala, India|Pfizer Investigational Site, Pune, Maharashtra, India|Pfizer Investigational Site, Ludhiana, Punjab, India|Pfizer Investigational Site, Coimbatore, Tamil Nadu, India|Pfizer Investigational Site, Kaunas, Lithuania|Pfizer Investigational Site, Vilnius, Lithuania|Pfizer Investigational Site, Moscow, Russian Federation|Pfizer Investigational Site, Moscow, Russian Federation|Pfizer Investigational Site, Moscow, Russian Federation|Pfizer Investigational Site, Moscow, Russian Federation|Pfizer Investigational Site, Moscow, Russian Federation|Pfizer Investigational Site, Smolensk, Russian Federation|Pfizer Investigational Site</t>
  </si>
  <si>
    <t>https://ClinicalTrials.gov/show/NCT00643227</t>
  </si>
  <si>
    <t>NCT00641732</t>
  </si>
  <si>
    <t>Efficacy and Safety of TAK-442 in Subjects Undergoing Total Knee Replacement</t>
  </si>
  <si>
    <t>Drug: TAK-442|Drug: Enoxaparin</t>
  </si>
  <si>
    <t>Composite evaluation of All-Cause Mortality, Symptomatic and Asymptomatic Deep Vein Thrombosis and Symptomatic Pulmonary Embolism.|Incidence of Major Bleeding.|Evaluation of Major Venous Thromboembolism (composite of Symptomatic or Asymptomatic Proximal Deep Vein Thrombosis, Symptomatic Objectively Confirmed Pulmonary Embolism, and Venous Thromboembolism-Related Death).|Evaluation of Symptomatic Venous Thromboembolism.|Evaluation of Proximal Deep Vein Thrombosis.|Evaluation of Distal Deep Vein Thrombosis.|Evaluation of clinically significant Non-Major Bleeding events.|Evaluation of Minor Bleeding events.</t>
  </si>
  <si>
    <t>TAK-442_201|U1111-1115-9359</t>
  </si>
  <si>
    <t>Birmingham, Alabama, United States|Tuscaloosa, Alabama, United States|Phoenix, Arizona, United States|Little Rock, Arkansas, United States|Bakersfield, California, United States|Fountain Valley, California, United States|Long Beach, California, United States|Montclair, California, United States|Oceanside, California, United States|Vista, California, United States|Yuba City, California, United States|Aurora, Colorado, United States|Centennial, Colorado, United States|Denver, Colorado, United States|Bay Pines, Florida, United States|Clearwater, Florida, United States|DeLand, Florida, United States|Gulf Breeze, Florida, United States|Hollywood, Florida, United States|Pinellas Park, Florida, United States|Tamarac, Florida, United States|Atlanta, Georgia, United States|Boise, Idaho, United States|Meridian, Idaho, United States|Springfield, Illinois, United States|Towson, Maryland, United States|Charlotte, North Carolina, United States|Greensboro, North Carolina, United States|Cincinnati, Ohio, United States|Tulsa, Oklahoma, United States|Altoona, Pennsylvania, United States|Johnstown, Pennsylvania, United States|Charleston, South Carolina, United States|Dallas, Texas, United States|Grapenne, Texas, United States|Lubbock, Texas, United States|San Antonio, Texas, United States|Spokane, Washington, United States|Edmonton, Alberta, Canada|Red Deer, Alberta, Canada|Kelowna, British Columbia, Canada|Winnipeg, Manitoba, Canada|Fredericton, New Brunswick, Canada|St. John, New Brunswick, Canada|Dartmouth, Nova Scotia, Canada|Ajax, Ontario, Canada|Burlington, Ontario, Canada|Cambridge, Ontario, Canada|Chatham, Ontario, Canada|Guelph, Ontario, Canada|Kitchener, Ontario, Canada|Newmarket, Ontario, Canada|Niagra Falls, Ontario, Canada|Oakville, Ontario, Canada|Oshawa, Ontario, Canada|Ottawa, Ontario, Canada|Sarnia, Ontario, Canada|Scarborough, Ontario, Canada|St. Catherines, Ontario, Canada|Sudbury, Ontario, Canada|Thunder Bay, Ontario, Canada|Windsor, Ontario, Canada|Montreal, Quebec, Canada|Charlottetown, Canada</t>
  </si>
  <si>
    <t>https://ClinicalTrials.gov/show/NCT00641732</t>
  </si>
  <si>
    <t>NCT02799745</t>
  </si>
  <si>
    <t>A Randomized Study of Enzalutamide in Patients With Localized Prostate Cancer Undergoing Active Surveillance</t>
  </si>
  <si>
    <t>Drug: Enzalutamide|Other: Active Surveillance</t>
  </si>
  <si>
    <t>Time to prostate cancer progression|Safety assessed by adverse events (AE)|Incidence of negative biopsies for cancer at 1 year|Incidence of negative biopsies for cancer at 2 years|Percent of cancer positive cores at 1 year|Percent of cancer positive cores at 2 years|Time to PSA (Prostate Specific Antigen) progression|Incidence of secondary rise in serum PSA at 1 year|Incidence of secondary rise in serum PSA at 2 years|Brief Fatigue Index (BFI)|Medical Outcomes study 12-item short form (SF-12) assessments|Expanded Prostate Cancer Index Composite (EPIC) questionnaire (urinary, sexual and hormonal domains)|Memorial Anxiety Scale for Prostate Cancer (MAX-PC) questionnaire|Safety assessed by vital sign measurement: pulse|Safety assessed by vital sign measurement: blood pressure|Safety assessed by vital sign measurement: heart rate|Safety assessed by vital sign measurement: body temperature|Number of participants with abnormal laboratory values and/or adverse events related to treatment</t>
  </si>
  <si>
    <t>9785-MA-1010</t>
  </si>
  <si>
    <t>Site US10034, Birmingham, Alabama, United States|Site US10024, Homewood, Alabama, United States|Site US10007, Tucson, Arizona, United States|Site US10055, Tucson, Arizona, United States|Site US10004, Los Angeles, California, United States|Site US10026, Sacramento, California, United States|Site US10010, San Diego, California, United States|Site US10051, Aurora, Colorado, United States|Site US10029, Denver, Colorado, United States|Site US10054, Denver, Colorado, United States|Site US10072, Bradenton, Florida, United States|Site US10057, Lakeland, Florida, United States|Site US10038, Chicago, Illinois, United States|Site US10062, Chicago, Illinois, United States|Site US10074, Chicago, Illinois, United States|Site US10018, Glenview, Illinois, United States|Site US10071, Lake Barrington, Illinois, United States|Site US10046, Carmel, Indiana, United States|Site US10009, Jeffersonville, Indiana, United States|Site US10037, New Orleans, Louisiana, United States|Site US10006, Shreveport, Louisiana, United States|Site US10001, Towson, Maryland, United States|Site US10032, Boston, Massachusetts, United States|Site US10008, Troy, Michigan, United States|Site US10069, Lincoln, Nebraska, United States|Site US10044, Omaha, Nebraska, United States|Site US10067, Omaha, Nebraska, United States|Site US10061, Lebanon, New Hampshire, United States|Site US10049, Morristown, New Jersey, United States|Site US10043, Voorhees, New Jersey, United States|Site US10068, Brooklyn, New York, United States|Site US10050, Cheektowaga, New York, United States|Site US10030, Garden City, New York, United States|Site US10028, Poughkeepsie, New York, United States|Site US10021, Syracuse, New York, United States|Site US10022, Syracuse, New York, United States|Site US10047, Gastonia, North Carolina, United States|Site US10045, Cleveland, Ohio, United States|Site US10015, Middleburg Heights, Ohio, United States|Site US10053, Oklahoma City, Oklahoma, United States|Site US10063, Bala-Cynwyd, Pennsylvania, United States|Site US10052, Lancaster, Pennsylvania, United States|Site US10014, Warwick, Rhode Island, United States|Site US10019, Myrtle Beach, South Carolina, United States|Site US10011, Nashville, Tennessee, United States|Site US10056, Dallas, Texas, United States|Site US10036, Houston, Texas, United States|Site US10035, San Antonio, Texas, United States|Site US10058, Richmond, Virginia, United States|Site US10017, Milwaukee, Wisconsin, United States|Site CA15005, Abbotsford, British Columbia, Canada|Site CA15004, Halifax, Nova Scotia, Canada|Site CA15001, Toronto, Ontario, Canada|Site CA15003, Toronto, Ontario, Canada</t>
  </si>
  <si>
    <t>https://ClinicalTrials.gov/show/NCT02799745</t>
  </si>
  <si>
    <t>NCT00645918</t>
  </si>
  <si>
    <t>GRAVITAS: Gauging Responsiveness With A VerifyNow Assay-Impact On Thrombosis And Safety</t>
  </si>
  <si>
    <t>GRAVITAS</t>
  </si>
  <si>
    <t>Coronary Arteriosclerosis|Acute Coronary Syndrome</t>
  </si>
  <si>
    <t>Drug: clopidogrel|Drug: placebo</t>
  </si>
  <si>
    <t>Time to first occurrence of post-randomization CV death, non-fatal MI, or ARC definite/probable stent thrombosis in non-responders randomized to standard vs. tailored dosage|Time to first occurrence of post-randomization CV death, non-fatal MI, or ARC definite/probable stent thrombosis in non-responders randomized to standard dosage vs. responders</t>
  </si>
  <si>
    <t>Accumetrics, Inc.</t>
  </si>
  <si>
    <t>P95082</t>
  </si>
  <si>
    <t>University of Alabama at Birmingham, Birmingham, Alabama, United States|Scottsdale Health Care - Osborn Campus, Scottsdale, Arizona, United States|Scottsdale Health Care - Shea Campus, Scottsdale, Arizona, United States|Scripps Green Hospital, La Jolla, California, United States|El Camino Hospital, Mountain View, California, United States|UC Davis Medical Center, Sacramento, California, United States|Sacramento Heart and Vascular Research Center, Sacramento, California, United States|UCSD Medical Center, San Diego, California, United States|Alvarado Hospital, San Diego, California, United States|San Francisco General Hospital, San Francisco, California, United States|UCSF Moffitt-Long Hospital, San Francisco, California, United States|Santa Barbara Cottage Hospital, Santa Barbara, California, United States|Torrance Memorial Medical Center, Torrance, California, United States|Bridgeport Hospital, Bridgeport, Connecticut, United States|Danbury Hospital, Danbury, Connecticut, United States|Christiana Care Hospital, Newark, Delaware, United States|Washington Hospital Center, Washington, District of Columbia, United States|Clearwater Cardiovascular and Interventional Consultants, Clearwater, Florida, United States|University of Florida Health Science Center, Jacksonville, Florida, United States|Cardiology Research Associates, Ormond Beach, Florida, United States|Tallahassee Memorial Hospital, Tallahassee, Florida, United States|St. Joseph's Research Institute, Atlanta, Georgia, United States|Redmond Regional Medical Center, Rome, Georgia, United States|Jesse Brown VA Medical Center, Chicago, Illinois, United States|University of Illinois Medical Center, Chicago, Illinois, United States|Trinity Medical Center, Moline, Illinois, United States|Prairie Education &amp; Research Cooperative, Springfield, Illinois, United States|St. Vincent Heart Center of Indiana/The Care Group LLC, Indianapolis, Indiana, United States|Ochsner Clinic Foundation, New Orleans, Louisiana, United States|Union Memorial Hospital, Baltimore, Maryland, United States|Washington Adventist Hospital, Takoma Park, Maryland, United States|Boston University Medical Center, Boston, Massachusetts, United States|The Lahey Clinic, Burlington, Massachusetts, United States|Baystate Medical Center, Springfield, Massachusetts, United States|Cardiac and Vascular Research Center of Northern Michigan, Petoskey, Michigan, United States|William Beaumont Hospital, Royal Oak, Michigan, United States|St. Joseph's Mercy Hospital, Ypsilanti, Michigan, United States|St. Mary's Duluth Clinic Health System, Duluth, Minnesota, United States|St. Luke's / Mid America Heart Institute, Kansas City, Missouri, United States|Dartmouth-Hitchcock Medical Center, Lebanon, New Hampshire, United States|Lenox Hill Hospital, New York, New York, United States|NY Presbyterian / Weill Cornell Medical Center, New York, New York, United States|Hudson Valley Heart Center, Poughkeepsie, New York, United States|Stony Brook University Medical Center, Stony Brook, New York, United States|Durham VA Medical Center, Durham, North Carolina, United States|Carolina Cardiology Associates, High Point, North Carolina, United States|Wake Heart Research, Raleigh, North Carolina, United States|Wake Forest University, Winston-Salem, North Carolina, United States|The Lindner Clinical Trial Center, Cincinnati, Ohio, United States|University Hospitals Case Medical Center, Cleveland, Ohio, United States|North Ohio Research, Ltd., Elyria, Ohio, United States|Cleveland Cardiovascular Research Foundation, Fairview Park, Ohio, United States|University of Oklahoma Health Science Center, Oklahoma City, Oklahoma, United States|Oklahoma Cardiovascular Associates, Oklahoma City, Oklahoma, United States|Geisinger Clinic - Cardiology, Danville, Pennsylvania, United States|St. Vincent Health Center, Erie, Pennsylvania, United States|Hospital of the University of Pennsylvania, Philadelphia, Pennsylvania, United States|Geisinger Wyoming Valley Medical Center, Wilkes-Barre, Pennsylvania, United States|Rhode Island Hospital, Providence, Rhode Island, United States|The Miriam Hospital, Providence, Rhode Island, United States|AnMed Health, Anderson, South Carolina, United States|Medical University of South Carolina, Charleston, South Carolina, United States|Black Hills Clinical Research Center, Rapid City, South Dakota, United States|Centennial Medical Center, Nashville, Tennessee, United States|Vanderbilt University Medical Center, Nashville, Tennessee, United States|South Austin Hospital, Austin, Texas, United States|Austin Heart P.A., Austin, Texas, United States|Baylor Heart and Vascular Hospital, Dallas, Texas, United States|Plaza Medical Center of Fort Worth, Fort Worth, Texas, United States|The Methodist Hospital, Houston, Texas, United States|University Hospital San Antonio (UTHSCSA), San Antonio, Texas, United States|Tomball Regional Hospital, Tomball, Texas, United States|Royal Alexandra Hospital, Edmonton, Alberta, Canada|McMaster University, Hamilton, Ontario, Canada|York PCI Group, Newmarket, Ontario, Canada|University of Ottawa Heart Institute, Ottawa, Ontario, Canada|St. Michael's Hospital, Toronto, Ontario, Canada|Centre Hospitalier de l'UniversitÃ© de MontrÃ©al (CHUM) HÃ´tel-Dieu, MontrÃ©al, Quebec, Canada|HÃ´pital du SacrÃ©-Coeur de MontrÃ©al, MontrÃ©al, Quebec, Canada|MontrÃ©al Heart Institute, MontrÃ©al, Quebec, Canada|Royal Victoria Hospital, MontrÃ©al, Quebec, Canada|HÃ´pital Laval, QuÃ©bec, Quebec, Canada</t>
  </si>
  <si>
    <t>https://ClinicalTrials.gov/show/NCT00645918</t>
  </si>
  <si>
    <t>NCT00645086</t>
  </si>
  <si>
    <t>Comparative Study of 5 Days of M02-472 Clarithromycin Extended-Release Tablets to 7 Days of Clarithromycin Immediate-Release Tablets for the Treatment of Exacerbation of Chronic Bronchitis</t>
  </si>
  <si>
    <t>Acute Bacterial Exacerbation of Chronic Bronchitis (ABECB).</t>
  </si>
  <si>
    <t>Drug: clarithromycin extended-release tablets|Drug: clarithromycin immediate-release tablets</t>
  </si>
  <si>
    <t>Clinical Response|Bacteriologic Response|Adverse events assessment|Physical exam; Vital signs; Use of other medications and supplements|Laboratory evaluations</t>
  </si>
  <si>
    <t>M02-472</t>
  </si>
  <si>
    <t>Birmingham, Alabama, United States|Birmingham, Alabama, United States|Columbiana, Alabama, United States|Hoover, Alabama, United States|Mobile, Alabama, United States|Montgomery, Alabama, United States|Ozark, Alabama, United States|Glendale, Arizona, United States|Phoenix, Arizona, United States|Sun City West, Arizona, United States|Tucson, Arizona, United States|Tucson, Arizona, United States|Camden, Arkansas, United States|Clovis, California, United States|Corona, California, United States|Fountain View, California, United States|Fresno, California, United States|Huntington Beach, California, United States|Lakewood, California, United States|Pasadena, California, United States|Rancho Cucamonga, California, United States|Roseville, California, United States|San Diego, California, United States|San Diego, California, United States|San Diego, California, United States|San Jose, California, United States|Sylmar, California, United States|Temecula, California, United States|Torrance, California, United States|Upland, California, United States|Colorado Springs, Colorado, United States|Loveland, Colorado, United States|Wheat Ridge, Colorado, United States|Waterbury, Connecticut, United States|Brandon, Florida, United States|Deland, Florida, United States|Fort Lauderdale, Florida, United States|Gainesville, Florida, United States|Largo, Florida, United States|Merritt Island, Florida, United States|Miami, Florida, United States|Miami, Florida, United States|New Port Richey, Florida, United States|Orlando, Florida, United States|Panama City, Florida, United States|Tallahassee, Florida, United States|Tampa, Florida, United States|Atlanta, Georgia, United States|Blue Ridge, Georgia, United States|Fort Gordon, Georgia, United States|Marietta, Georgia, United States|Rome, Georgia, United States|Coeur d'Alene, Idaho, United States|Chicago, Illinois, United States|Hines, Illinois, United States|Orland Park, Illinois, United States|Elkhart, Indiana, United States|Evansville, Indiana, United States|Indianapolis, Indiana, United States|Wichita, Kansas, United States|Lexington, Kentucky, United States|Murray, Kentucky, United States|Baton Rouge, Louisiana, United States|Metairie, Louisiana, United States|New Orleans, Louisiana, United States|Sunset, Louisiana, United States|Auburn, Maine, United States|Chester, Maryland, United States|Dewitt, Michigan, United States|Livonia, Michigan, United States|Saginaw, Michigan, United States|St. Joseph, Michigan, United States|Chesterfield, Missouri, United States|Jefferson City, Missouri, United States|Springfield, Missouri, United States|St. Louis, Missouri, United States|Missoula, Montana, United States|Omaha, Nebraska, United States|Blackwood, New Jersey, United States|Mount Laurel, New Jersey, United States|Toms River, New Jersey, United States|West Caldwell, New Jersey, United States|Astoria, New York, United States|Bronxville, New York, United States|Buffalo, New York, United States|Camillus, New York, United States|New York, New York, United States|Greensboro, North Carolina, United States|Winston-Salem, North Carolina, United States|Chardon, Ohio, United States|Mogadore, Ohio, United States|Toledo, Ohio, United States|Toledo, Ohio, United States|Zanesville, Ohio, United States|Oklahoma City, Oklahoma, United States|Eugene, Oregon, United States|Lake Oswego, Oregon, United States|Medford, Oregon, United States|Portland, Oregon, United States|Bensalem, Pennsylvania, United States|Fleetwood, Pennsylvania, United States|Philadelphia, Pennsylvania, United States|Philadelphia, Pennsylvania, United States|Philadelphia, Pennsylvania, United States|Ridley Park, Pennsylvania, United States|Cranston, Rhode Island, United States|East Providence, Rhode Island, United States|Bamberg, South Carolina, United States|Greer, South Carolina, United States|Simpsonville, South Carolina, United States|Spartanburg, South Carolina, United States|Chattanooga, Tennessee, United States|Clarksville, Tennessee, United States|Ducktown, Tennessee, United States|Johnson City, Tennessee, United States|New Tazewell, Tennessee, United States|Savannah, Tennessee, United States|Selmer, Tennessee, United States|Austin, Texas, United States|Beaumont, Texas, United States|Colleyville, Texas, United States|El Paso, Texas, United States|Fort Worth, Texas, United States|San Angelo, Texas, United States|San Antonio, Texas, United States|Salt Lake City, Utah, United States|Christianburg, Virginia, United States|Mechanicsville, Virginia, United States|Newport News, Virginia, United States|Richmond, Virginia, United States|Spokane, Washington, United States|Spokane, Washington, United States|Spokane, Washington, United States|Milwaukee, Wisconsin, United States|New Berlin, Wisconsin, United States|Coquitlam, British Columbia, Canada|Winnipeg, Manitoba, Canada|Kitchener, Ontario, Canada|Markham, Ontario, Canada|Mississauga, Ontario, Canada|Scarborough, Ontario, Canada|Toronto, Ontario, Canada|Sherbrooke, Quebec, Canada|Ste-Foy, Quebec, Canada|Saskatoon, Saskatchewan, Canada|San Juan, Puerto Rico</t>
  </si>
  <si>
    <t>https://ClinicalTrials.gov/show/NCT00645086</t>
  </si>
  <si>
    <t>NCT00636064</t>
  </si>
  <si>
    <t>A Study Comparing the Efficacy and Safety of Valdecoxib Plus Parecoxib Versus Valdecoxib Plus Placebo for the Treatment of Pain After Coronary Artery Bypass Surgery</t>
  </si>
  <si>
    <t>Drug: Parecoxib Sodium/Valdecoxib|Drug: Placebo/Valdecoxib|Other: Placebo/Placebo</t>
  </si>
  <si>
    <t>Combined incidence of the number of patients with at least 1 confirmed clinically relevant adverse event (CRAE)|Combined incidence of the number of patients with at least 1 reported CRAE and the combined incidence of the number of patients with specific reported CRAEs summarized according to the categories listed above|Rate of supplemental analgesia consumed|Vital signs|Summed Pain Intensity (SPI) of sternotomy alone and overall body pain over 8 hours (SPI 8)|Opioid-related Symptoms Distress Scale (OR-SDS)|Time to last Patient Controlled Analgesia (PCA) dose|Recovery measures (length of stay, intensive care unit/hospital recovery and eligibility for discharge)|Combined incidence of the number of patients with specific confirmed CRAEs in categories of cardiovascular thromboembolic CRAEs, renal CRAEs, upper gastrointestinal ulcer CRAEs, and wound healing complication CRAEs|Adverse events|Serious adverse events|Clinical laboratory assessments|Peak Pain Intensity (PPI) of sternotomy alone and overall body pain|Patient's and Physician's Global Evaluation of Study Medication|Modified Brief Pain Inventory-short form (mBPI-sf)|SPI of sternotomy alone and overall body pain over 12 hours (SPI 12) and 24 hours (SPI 24)</t>
  </si>
  <si>
    <t>PARA-0505-071|A3481015</t>
  </si>
  <si>
    <t>Pfizer Investigational Site, Fairhope, Alabama, United States|Pfizer Investigational Site, Mobile, Alabama, United States|Pfizer Investigational Site, Mobile, Alabama, United States|Pfizer Investigational Site, Mobile, Alabama, United States|Pfizer Investigational Site, Mobile, Alabama, United States|Pfizer Investigational Site, Tucson, Arizona, United States|Pfizer Investigational Site, Fayetteville, Arkansas, United States|Pfizer Investigational Site, Springdale, Arkansas, United States|Pfizer Investigational Site, Anaheim, California, United States|Pfizer Investigational Site, Anaheim, California, United States|Pfizer Investigational Site, Los Angeles, California, United States|Pfizer Investigational Site, Los Angeles, California, United States|Pfizer Investigational Site, Orange, California, United States|Pfizer Investigational Site, Sacramento, California, United States|Pfizer Investigational Site, Sacramento, California, United States|Pfizer Investigational Site, San Francisco, California, United States|Pfizer Investigational Site, San Francisco, California, United States|Pfizer Investigational Site, San Francisco, California, United States|Pfizer Investigational Site, Santa Rosa, California, United States|Pfizer Investigational Site, Santa Rosa, California, United States|Pfizer Investigational Site, Stanford, California, United States|Pfizer Investigational Site, Fort Collins, Colorado, United States|Pfizer Investigational Site, Fort Collins, Colorado, United States|Pfizer Investigational Site, New Haven, Connecticut, United States|Pfizer Investigational Site, New Haven, Connecticut, United States|Pfizer Investigational Site, Washington, District of Columbia, United States|Pfizer Investigational Site, Brandon, Florida, United States|Pfizer Investigational Site, Clearwater, Florida, United States|Pfizer Investigational Site, Hudson, Florida, United States|Pfizer Investigational Site, Jacksonville, Florida, United States|Pfizer Investigational Site, Melbourne, Florida, United States|Pfizer Investigational Site, Melbourne, Florida, United States|Pfizer Investigational Site, Pensacola, Florida, United States|Pfizer Investigational Site, Pensacola, Florida, United States|Pfizer Investigational Site, Sarasota, Florida, United States|Pfizer Investigational Site, St. Petersburg, Florida, United States|Pfizer Investigational Site, Tampa, Florida, United States|Pfizer Investigational Site, Atlanta, Georgia, United States|Pfizer Investigational Site, Augusta, Georgia, United States|Pfizer Investigational Site, Fort Wayne, Indiana, United States|Pfizer Investigational Site, Iowa City, Iowa, United States|Pfizer Investigational Site, Kansas City, Kansas, United States|Pfizer Investigational Site, Baltimore, Maryland, United States|Pfizer Investigational Site, Salisbury, Maryland, United States|Pfizer Investigational Site, Takoma Park, Maryland, United States|Pfizer Investigational Site, Towson, Maryland, United States|Pfizer Investigational Site, Boston, Massachusetts, United States|Pfizer Investigational Site, Cambridge, Massachusetts, United States|Pfizer Investigational Site, Detroit, Michigan, United States|Pfizer Investigational Site, Livonia, Michigan, United States|Pfizer Investigational Site, Muskegon, Michigan, United States|Pfizer Investigational Site, Royal Oak, Michigan, United States|Pfizer Investigational Site, New York, New York, United States|Pfizer Investigational Site, Rochester, New York, United States|Pfizer Investigational Site, Cincinnati, Ohio, United States|Pfizer Investigational Site, Cincinnati, Ohio, United States|Pfizer Investigational Site, Dayton, Ohio, United States|Pfizer Investigational Site, Dayton, Ohio, United States|Pfizer Investigational Site, Sandusky, Ohio, United States|Pfizer Investigational Site, Oklahoma City, Oklahoma, United States|Pfizer Investigational Site, Tulsa, Oklahoma, United States|Pfizer Investigational Site, Portland, Oregon, United States|Pfizer Investigational Site, Altoona, Pennsylvania, United States|Pfizer Investigational Site, Pittsburgh, Pennsylvania, United States|Pfizer Investigational Site, Pittsburgh, Pennsylvania, United States|Pfizer Investigational Site, Charleston, South Carolina, United States|Pfizer Investigational Site, Charleston, South Carolina, United States|Pfizer Investigational Site, Charleston, South Carolina, United States|Pfizer Investigational Site, Charleston, South Carolina, United States|Pfizer Investigational Site, Memphis, Tennessee, United States|Pfizer Investigational Site, Amarillo, Texas, United States|Pfizer Investigational Site, Fort Worth, Texas, United States|Pfizer Investigational Site, Fort Worth, Texas, United States|Pfizer Investigational Site, Houston, Texas, United States|Pfizer Investigational Site, Irving, Texas, United States|Pfizer Investigational Site, Burlington, Vermont, United States|Pfizer Investigational Site, Annandale, Virginia, United States|Pfizer Investigational Site, Falls Church, Virginia, United States|Pfizer Investigational Site, Fredericksburg, Virginia, United States|Pfizer Investigational Site, Norfolk, Virginia, United States|Pfizer Investigational Site, Tacoma, Washington, United States|Pfizer Investigational Site, Elkhorn, Wisconsin, United States|Pfizer Investigational Site, Madison, Wisconsin, United States|Pfizer Investigational Site, Milwaukee, Wisconsin, United States|Pfizer Investigational Site, MorÃ³n, Pcia. de Buenos Aires, Argentina|Pfizer Investigational Site, Buenos Aires, Argentina|Pfizer Investigational Site, Buenos Aires, Argentina|Pfizer Investigational Site, Buenos Aires, Argentina|Pfizer Investigational Site, Auchenflower, Queensland, Australia|Pfizer Investigational Site, Ashford, South Australia, Australia|Pfizer Investigational Site, Clayton, Victoria, Australia|Pfizer Investigational Site, Graz, Austria|Pfizer Investigational Site, Brussel, Belgium|Pfizer Investigational Site, Bruxelles, Belgium|Pfizer Investigational Site, Edegem, Belgium|Pfizer Investigational Site, Genk, Belgium|Pfizer Investigational Site, Liege, Belgium|Pfizer Investigational Site, Edmonton, Alberta, Canada|Pfizer Investigational Site, Vancouver, British Columbia, Canada|Pfizer Investigational Site, Vancouver, British Columbia, Canada|Pfizer Investigational Site, Winnipeg, Manitoba, Canada|Pfizer Investigational Site, Halifax, Nova Scotia, Canada|Pfizer Investigational Site, Kingston, Ontario, Canada|Pfizer Investigational Site, Kingston, Ontario, Canada|Pfizer Investigational Site, London, Ontario, Canada|Pfizer Investigational Site, Toronto, Ontario, Canada|Pfizer Investigational Site, Toronto, Ontario, Canada|Pfizer Investigational Site, Fleurimont, Quebec, Canada|Pfizer Investigational Site, Montreal, Quebec, Canada|Pfizer Investigational Site, Montreal, Quebec, Canada|Pfizer Investigational Site, Regina, Saskatchewan, Canada|Pfizer Investigational Site, Saskatoon, Saskatchewan, Canada|Pfizer Investigational Site, Bogota, Cundinamarca, Colombia|Pfizer Investigational Site, Floridablanca, Santander, Colombia|Pfizer Investigational Site, Cali, Valle, Colombia|Pfizer Investigational Site, Bogota, Colombia|Pfizer Investigational Site, Ceske Budejovice, Czech Republic|Pfizer Investigational Site, Prague 5, Czech Republic|Pfizer Investigational Site, Prague, Czech Republic|Pfizer Investigational Site, Prague, Czech Republic|Pfizer Investigational Site, Prague, Czech Republic|Pfizer Investigational Site, Prague, Czech Republic|Pfizer Investigational Site, Kobenhavn, Denmark|Pfizer Investigational Site, Odense C, Denmark|Pfizer Investigational Site, Kuopio, Finland|Pfizer Investigational Site, Kuopio, Finland|Pfizer Investigational Site, Oulu, Finland|Pfizer Investigational Site, Turku, Finland|Pfizer Investigational Site, Aachen, Germany|Pfizer Investigational Site, Bonn, Germany|Pfizer Investigational Site, Giessen, Germany|Pfizer Investigational Site, Goettingen, Germany|Pfizer Investigational Site, Hamburg, Germany|Pfizer Investigational Site, Heidelberg, Germany|Pfizer Investigational Site, Kassel, Germany|Pfizer Investigational Site, Kiel, Germany|Pfizer Investigational Site, Muenchen, Germany|Pfizer Investigational Site, Muenster, Germany|Pfizer Investigational Site, Dublin, Ireland|Pfizer Investigational Site, Beer Sheva, Israel|Pfizer Investigational Site, Haifa, Israel|Pfizer Investigational Site, Haifa, Israel|Pfizer Investigational Site, Holon, Israel|Pfizer Investigational Site, Jerusalem, Israel|Pfizer Investigational Site, Jerusalem, Israel|Pfizer Investigational Site, Jerusalem, Israel|Pfizer Investigational Site, Petach-Tikva, Israel|Pfizer Investigational Site, Ramat-Gan, Israel|Pfizer Investigational Site, Rehovot, Israel|Pfizer Investigational Site, Tel Aviv, Israel|Pfizer Investigational Site, Tel Hashomer, Israel|Pfizer Investigational Site, Firenze, Italy|Pfizer Investigational Site, Milano, Italy|Pfizer Investigational Site, Pavia, Italy|Pfizer Investigational Site, Pisa, Italy|Pfizer Investigational Site, Mexico City, DF, Mexico|Pfizer Investigational Site, Mexico City, DF, Mexico|Pfizer Investigational Site, Mexico City, DF, Mexico|Pfizer Investigational Site, Mexico City, Mexico DF, Mexico|Pfizer Investigational Site, Mexico City, Mexico, DF, Mexico|Pfizer Investigational Site, Breda, Netherlands|Pfizer Investigational Site, Eindhoven, Netherlands|Pfizer Investigational Site, Zwolle, Netherlands|Pfizer Investigational Site, Feiring, Norway|Pfizer Investigational Site, Bialystok, Poland|Pfizer Investigational Site, Krakow, Poland|Pfizer Investigational Site, Poznan, Poland|Pfizer Investigational Site, Szczecin, Poland|Pfizer Investigational Site, Warszawa, Poland|Pfizer Investigational Site, Bucharest, Romania|Pfizer Investigational Site, Bucharest, Romania|Pfizer Investigational Site, Bucuresti, Romania|Pfizer Investigational Site, Bucuresti, Romania|Pfizer Investigational Site, Cluj-Napoca, Romania|Pfizer Investigational Site, Timisoara, Romania|Pfizer Investigational Site, Moscow, Russian Federation|Pfizer Investigational Site, Moscow, Russian Federation|Pfizer Investigational Site, Singapore, Singapore|Pfizer Investigational Site, Bratislava, Slovakia|Pfizer Investigational Site, Kosice, Slovakia|Pfizer Investigational Site, Bloemfontein, Free State, South Africa|Pfizer Investigational Site, Johannesburg, Gauteng Province, South Africa|Pfizer Investigational Site, Pretoria, Gauteng Province, South Africa|Pfizer Investigational Site, Pretoria, Gauteng, South Africa|Pfizer Investigational Site, Pretoria, Gauteng, South Africa|Pfizer Investigational Site, Pretoria, Gauteng, South Africa|Pfizer Investigational Site, Durban, KwaZulu Natal, South Africa|Pfizer Investigational Site, Les Marais, Pretoria, South Africa|Pfizer Investigational Site, Parow, Western Cape, South Africa|Pfizer Investigational Site, Bloemfontein, South Africa|Pfizer Investigational Site, Pretoria, South Africa|Pfizer Investigational Site, Pretoria, South Africa|Pfizer Investigational Site, Barcelona, Spain|Pfizer Investigational Site, Barcelona, Spain|Pfizer Investigational Site, Madrid, Spain|Pfizer Investigational Site, Valencia, Spain|Pfizer Investigational Site, Orebro, Sweden|Pfizer Investigational Site, Stockholm, Sweden|Pfizer Investigational Site, Uppsala, Sweden|Pfizer Investigational Site, Bern, Switzerland|Pfizer Investigational Site, Geneve 14, Switzerland|Pfizer Investigational Site, Edinburgh, United Kingdom|Pfizer Investigational Site, Liverpool, United Kingdom|Pfizer Investigational Site, London, United Kingdom|Pfizer Investigational Site, London, United Kingdom|Pfizer Investigational Site, Middlesbrough, United Kingdom|Pfizer Investigational Site, Oxford, United Kingdom</t>
  </si>
  <si>
    <t>https://ClinicalTrials.gov/show/NCT00636064</t>
  </si>
  <si>
    <t>NCT00643734</t>
  </si>
  <si>
    <t>A Multicenter, Randomized, Double-Blind, Double-Dummy Trial of Azithromycin SR Compared With Levofloxacin for the Treatment of Mild to Moderate Pneumonia in Adult Patients</t>
  </si>
  <si>
    <t>Drug: azithromycin sustained release|Other: placebo|Drug: levofloxacin</t>
  </si>
  <si>
    <t>sponsor assessment of clinical response (cure or failure) in the Clinical Per Protocol population|laboratory abnormalities|sponsor assessment of clinical response (cure or failure) in the remaining study populations|sponsor assessment of clinical response by baseline pathogen for the Bacteriological Per Protocol population|investigator assessment of clinical response (cure or failure) in the Clinical Per Protocol population|bacteriological response on a per pathogen basis for the Bacteriological Per Protocol population|summary of baseline susceptibilities|adverse events</t>
  </si>
  <si>
    <t>A0661103</t>
  </si>
  <si>
    <t>Pfizer Investigational Site, Mesa, Arizona, United States|Pfizer Investigational Site, Phoenix, Arizona, United States|Pfizer Investigational Site, San Luis Obispo, California, United States|Pfizer Investigational Site, San Mateo, California, United States|Pfizer Investigational Site, Highlands Ranch, Colorado, United States|Pfizer Investigational Site, Newark, Delaware, United States|Pfizer Investigational Site, Kissimmee, Florida, United States|Pfizer Investigational Site, Merrit Island, Florida, United States|Pfizer Investigational Site, Evansville, Indiana, United States|Pfizer Investigational Site, Evansville, Indiana, United States|Pfizer Investigational Site, Indianapolis, Indiana, United States|Pfizer Investigational Site, Dubuque, Iowa, United States|Pfizer Investigational Site, Pratt, Kansas, United States|Pfizer Investigational Site, Madisonville, Kentucky, United States|Pfizer Investigational Site, Cumberland, Maryland, United States|Pfizer Investigational Site, Kalamazoo, Michigan, United States|Pfizer Investigational Site, Olive Branch, Mississippi, United States|Pfizer Investigational Site, Elkhorn, Nebraska, United States|Pfizer Investigational Site, Omaha, Nebraska, United States|Pfizer Investigational Site, Rio Rancho, New Mexico, United States|Pfizer Investigational Site, Charlotte, North Carolina, United States|Pfizer Investigational Site, Charlotte, North Carolina, United States|Pfizer Investigational Site, Charlotte, North Carolina, United States|Pfizer Investigational Site, Hickory, North Carolina, United States|Pfizer Investigational Site, Yukon, Oklahoma, United States|Pfizer Investigational Site, Downingtown, Pennsylvania, United States|Pfizer Investigational Site, King of Prussia, Pennsylvania, United States|Pfizer Investigational Site, Morrisville, Pennsylvania, United States|Pfizer Investigational Site, Greer, South Carolina, United States|Pfizer Investigational Site, Dyersburg, Tennessee, United States|Pfizer Investigational Site, Lake Jackson, Texas, United States|Pfizer Investigational Site, Salt Lake City, Utah, United States|Pfizer Investigational Site, Salt Lake City, Utah, United States|Pfizer Investigational Site, Walla Walla, Washington, United States|Pfizer Investigational Site, Menomonee Falls, Wisconsin, United States|Pfizer Investigational Site, Langley, British Columbia, Canada|Pfizer Investigational Site, Hawkesbury, Ontario, Canada|Pfizer Investigational Site, Kitchener, Ontario, Canada|Pfizer Investigational Site, Toronto, Ontario, Canada|Pfizer Investigational Site, Montreal, Quebec, Canada|Pfizer Investigational Site, Pointe-Claire, Quebec, Canada|Pfizer Investigational Site, Ste-foy, Quebec, Canada|Pfizer Investigational Site, Victoriaville, Quebec, Canada|Pfizer Investigational Site, North Battleford, Saskatchewan, Canada|Pfizer Investigational Site, Saskatoon, Saskatchewan, Canada|Pfizer Investigational Site, Providencia, Santiago, Chile|Pfizer Investigational Site, Bangalore, Karnataka, India|Pfizer Investigational Site, Bangalore, Karnataka, India|Pfizer Investigational Site, Indore, Madhya Pradesh, India|Pfizer Investigational Site, Mumbai, Maharashtra, India|Pfizer Investigational Site, Nagpur, Maharashtra, India|Pfizer Investigational Site, Chennai, Tamilnadu, India|Pfizer Investigational Site, Vellore, Tamilnadu, India|Pfizer Investigational Site, Alytus, Lithuania|Pfizer Investigational Site, Kaunas, Lithuania|Pfizer Investigational Site, Klaipeda, Lithuania|Pfizer Investigational Site, Monterrey, Nuevo LeÃ³n, Mexico|Pfizer Investigational Site, San Isidro, Lima, Peru|Pfizer Investigational Site, San Miguel, Lima, Peru|Pfizer Investigational Site, Moscow, Russian Federation|Pfizer Investigational Site, Moscow, Russian Federation|Pfizer Investigational Site, Moscow, Russian Federation|Pfizer Investigational Site, Moscow, Russian Federation|Pfizer Investigational Site, Moscow, Russian Federation|Pfizer Investigational Site, Smolensk, Russian Federation</t>
  </si>
  <si>
    <t>https://ClinicalTrials.gov/show/NCT00643734</t>
  </si>
  <si>
    <t>NCT00626002</t>
  </si>
  <si>
    <t>Open Label Continuation Study in Moderate to Severe Psoriasis</t>
  </si>
  <si>
    <t>Moderate to Severe Plaque Psoriasis</t>
  </si>
  <si>
    <t>Drug: ABT-874</t>
  </si>
  <si>
    <t>Proportion of subjects achieving PGA "clear" (0) or "minimal" (1) scores by visit.|Proportion of subjects achieving a &gt; PASI 50 clinical response that is defined as a reduction on PASI scores by at least 50% relative to Baseline, by visit.|Proportion of subjects achieving a &gt; PASI 75 clinical response that is defined as a reduction on PASI scores by at least 50% relative to Baseline, by visit.|AEs, serious adverse events (SAEs), laboratory data, ADA and vital signs will be assessed throughout the study</t>
  </si>
  <si>
    <t>M10-016|2007-005955-40</t>
  </si>
  <si>
    <t>Site Reference ID/Investigator# 7496, Birmingham, Alabama, United States|Site Reference ID/Investigator# 8438, Birmingham, Alabama, United States|Site Reference ID/Investigator# 7522, Huntsville, Alabama, United States|Site Reference ID/Investigator# 7774, Scottsdale, Arizona, United States|Site Reference ID/Investigator# 7435, Tucson, Arizona, United States|Site Reference ID/Investigator# 7933, Little Rock, Arkansas, United States|Site Reference ID/Investigator# 7234, Bakersfield, California, United States|Site Reference ID/Investigator# 8249, Fresno, California, United States|Site Reference ID/Investigator# 7332, Irvine, California, United States|Site Reference ID/Investigator# 7239, Los Angeles, California, United States|Site Reference ID/Investigator# 8390, Oceanside, California, United States|Site Reference ID/Investigator# 7503, San Diego, California, United States|Site Reference ID/Investigator# 7520, San Diego, California, United States|Site Reference ID/Investigator# 7010, San Diego, California, United States|Site Reference ID/Investigator# 10962, San Francisco, California, United States|Site Reference ID/Investigator# 7334, Santa Monica, California, United States|Site Reference ID/Investigator# 7793, Vallejo, California, United States|Site Reference ID/Investigator# 7929, Denver, Colorado, United States|Site Reference ID/Investigator# 7436, Longmont, Colorado, United States|Site Reference ID/Investigator# 7521, New Haven, Connecticut, United States|Site Reference ID/Investigator# 7653, Doral, Florida, United States|Site Reference ID/Investigator# 8341, Jacksonville, Florida, United States|Site Reference ID/Investigator# 7716, Miami, Florida, United States|Site Reference ID/Investigator# 7657, Miami, Florida, United States|Site Reference ID/Investigator# 10841, South Miami, Florida, United States|Site Reference ID/Investigator# 7893, West Palm Beach, Florida, United States|Site Reference ID/Investigator# 7331, Alpharetta, Georgia, United States|Site Reference ID/Investigator# 9743, Atlanta, Georgia, United States|Site Reference ID/Investigator# 7891, Newnan, Georgia, United States|Site Reference ID/Investigator# 7932, Snellville, Georgia, United States|Site Reference ID/Investigator# 8379, Arlington Heights, Illinois, United States|Site Reference ID/Investigator# 8798, Maywood, Illinois, United States|Site Reference ID/Investigator# 10703, Schaumburg, Illinois, United States|Site Reference ID/Investigator# 6950, Skokie, Illinois, United States|Site Reference ID/Investigator# 7892, West Dundee, Illinois, United States|Site Reference ID/Investigator# 6933, Indianapolis, Indiana, United States|Site Reference ID/Investigator# 10422, Indianapolis, Indiana, United States|Site Reference ID/Investigator# 16581, Plainfield, Indiana, United States|Site Reference ID/Investigator# 7992, Overland Park, Kansas, United States|Site Reference ID/Investigator# 17193, Henderson, Kentucky, United States|Site Reference ID/Investigator# 8528, Louisville, Kentucky, United States|Site Reference ID/Investigator# 9962, Owensboro, Kentucky, United States|Site Reference ID/Investigator# 8529, Andover, Massachusetts, United States|Site Reference ID/Investigator# 8149, Boston, Massachusetts, United States|Site Reference ID/Investigator# 9823, Detroit, Michigan, United States|Site Reference ID/Investigator# 7883, Fort Gratiot, Michigan, United States|Site Reference ID/Investigator# 7238, Grand Blanc, Michigan, United States|Site Reference ID/Investigator# 7656, Fridley, Minnesota, United States|Site Reference ID/Investigator# 6930, St. Louis, Missouri, United States|Site Reference ID/Investigator# 6949, St. Louis, Missouri, United States|Site Reference ID/Investigator# 7240, Omaha, Nebraska, United States|Site Reference ID/Investigator# 9567, Omaha, Nebraska, United States|Site Reference ID/Investigator# 7757, Berlin, New Jersey, United States|Site Reference ID/Investigator# 7330, East Windsor, New Jersey, United States|Site Reference ID/Investigator# 7882, New Brunswick, New Jersey, United States|Site Reference ID/Investigator# 7455, Albuquerque, New Mexico, United States|Site Reference ID/Investigator# 8078, Buffalo, New York, United States|Site Reference ID/Investigator# 8392, New York, New York, United States|Site Reference ID/Investigator# 8006, New York, New York, United States|Site Reference ID/Investigator# 7230, New York, New York, United States|Site Reference ID/Investigator# 10201, New York, New York, United States|Site Reference ID/Investigator# 8037, Rochester, New York, United States|Site Reference ID/Investigator# 7333, Stoney Brook, New York, United States|Site Reference ID/Investigator# 7434, Hickory, North Carolina, United States|Site Reference ID/Investigator# 8117, Wilmington, North Carolina, United States|Site Reference ID/Investigator# 9681, Winston-Salem, North Carolina, United States|Site Reference ID/Investigator# 6945, Cincinnati, Ohio, United States|Site Reference ID/Investigator# 23345, Cincinnati, Ohio, United States|Site Reference ID/Investigator# 7044, Cleveland, Ohio, United States|Site Reference ID/Investigator# 7899, Columbus, Ohio, United States|Site Reference ID/Investigator# 8389, Dayton, Ohio, United States|Site Reference ID/Investigator# 11181, Oklahoma City, Oklahoma, United States|Site Reference ID/Investigator# 6936, Lake Oswego, Oregon, United States|Site Reference ID/Investigator# 7703, Portland, Oregon, United States|Site Reference ID/Investigator# 6948, Portland, Oregon, United States|Site Reference ID/Investigator# 11424, Portland, Oregon, United States|Site Reference ID/Investigator# 8494, Hershey, Pennsylvania, United States|Site Reference ID/Investigator# 7930, Philadelphia, Pennsylvania, United States|Site Reference ID/Investigator# 6934, Johnston, Rhode Island, United States|Site Reference ID/Investigator# 6935, Providence, Rhode Island, United States|Site Reference ID/Investigator# 7785, Greer, South Carolina, United States|Site Reference ID/Investigator# 7497, Goodlettsville, Tennessee, United States|Site Reference ID/Investigator# 7388, Knoxville, Tennessee, United States|Site Reference ID/Investigator# 6931, Nashville, Tennessee, United States|Site Reference ID/Investigator# 7684, Arlington, Texas, United States|Site Reference ID/Investigator# 10842, Austin, Texas, United States|Site Reference ID/Investigator# 7498, Dallas, Texas, United States|Site Reference ID/Investigator# 6947, Dallas, Texas, United States|Site Reference ID/Investigator# 6944, Houston, Texas, United States|Site Reference ID/Investigator# 7758, San Antonio, Texas, United States|Site Reference ID/Investigator# 8108, San Antonio, Texas, United States|Site Reference ID/Investigator# 6937, Tyler, Texas, United States|Site Reference ID/Investigator# 7655, Webster, Texas, United States|Site Reference ID/Investigator# 10207, Salt Lake City, Utah, United States|Site Reference ID/Investigator# 6946, Norfolk, Virginia, United States|Site Reference ID/Investigator# 6932, Seattle, Washington, United States|Site Reference ID/Investigator# 10306, Spokane, Washington, United States|Site Reference ID/Investigator# 7884, Milwaukee, Wisconsin, United States|Site Reference ID/Investigator# 16845, Graz, Austria|Site Reference ID/Investigator# 18183, Vienna, Austria|Site Reference ID/Investigator# 15761, Brussels, Belgium|Site Reference ID/Investigator# 7991, Barrie, Canada|Site Reference ID/Investigator# 8047, Calgary, Canada|Site Reference ID/Investigator# 7996, Edmonton, Canada|Site Reference ID/Investigator# 6996, Halifax, Canada|Site Reference ID/Investigator# 7236, Hamilton, Canada|Site Reference ID/Investigator# 6995, Laval, Canada|Site Reference ID/Investigator# 6998, London, Canada|Site Reference ID/Investigator# 7043, London, Canada|Site Reference ID/Investigator# 7329, Markham, Canada|Site Reference ID/Investigator# 6999, Montreal, Canada|Site Reference ID/Investigator# 7652, Montreal, Canada|Site Reference ID/Investigator# 7006, North Bay, Canada|Site Reference ID/Investigator# 8102, Ottawa, Canada|Site Reference ID/Investigator# 6993, Quebec City, Canada|Site Reference ID/Investigator# 8112, St. John's, Canada|Site Reference ID/Investigator# 7931, Surrey, Canada|Site Reference ID/Investigator# 8118, Vancouver, Canada|Site Reference ID/Investigator# 6997, Vancouver, Canada|Site Reference ID/Investigator# 6994, Waterloo, Canada|Site Reference ID/Investigator# 8111, Westmount, Canada|Site Reference ID/Investigator# 7005, Windsor, Canada|Site Reference ID/Investigator# 7979, Windsor, Canada|Site Reference ID/Investigator# 8348, Winnipeg, Canada|Site Reference ID/Investigator# 17781, Aarhus, Denmark|Site Reference ID/Investigator# 18041, Copenhagen NV, Denmark|Site Reference ID/Investigator# 18661, Helsinki, Finland|Site Reference ID/Investigator# 18701, Kuopio, Finland|Site Reference ID/Investigator# 14962, Lahti, Finland|Site Reference ID/Investigator# 19241, Turku, Finland|Site Reference ID/Investigator# 18502, Nice, France|Site Reference ID/Investigator# 16781, Paris Cedex 10, France|Site Reference ID/Investigator# 18506, Toulouse, Cedex 9, France|Site Reference ID/Investigator# 16281, Berlin, Germany|Site Reference ID/Investigator# 15664, Frankfurt am Main, Germany|Site Reference ID/Investigator# 15663, Hamburg, Germany|Site Reference ID/Investigator# 16381, Kiel, Germany|Site Reference ID/Investigator# 16161, Muenster, Germany|Site Reference ID/Investigator# 16143, Munich, Germany|Site Reference ID/Investigator# 17676, Tuebingen, Germany|Site Reference ID/Investigator# 16282, Athens, Greece|Site Reference ID/Investigator# 15921, Athens, Greece|Site Reference ID/Investigator# 15922, Thessaloniki, Greece|Site Reference ID/Investigator# 15401, Modena, Italy|Site Reference ID/Investigator# 14881, Rome, Italy|Site Reference ID/Investigator# 19322, Barcelona, Spain|Site Reference ID/Investigator# 15341, Madrid, Spain|Site Reference ID/Investigator# 16142, Stockholm, Sweden|Site Reference ID/Investigator# 17721, Geneva 14, Switzerland|Site Reference ID/Investigator# 16749, Zurich, Switzerland|Site Reference ID/Investigator# 19045, Aberdeen, United Kingdom|Site Reference ID/Investigator# 15422, Manchester, United Kingdom</t>
  </si>
  <si>
    <t>https://ClinicalTrials.gov/show/NCT00626002</t>
  </si>
  <si>
    <t>NCT00625612</t>
  </si>
  <si>
    <t>Study of Denufosol Tetrasodium Inhalation Solution in Patients With Cystic Fibrosis (CF) Lung Disease</t>
  </si>
  <si>
    <t>Drug: Denufosol Tetrasodium (INS37217) Inhalation Solution|Drug: Placebo</t>
  </si>
  <si>
    <t>Change in lung function|Pulmonary Exacerbation, Antibiotic Use, Incidence of Hospitalization/ER visits, Health resource utilization, Quality of Life</t>
  </si>
  <si>
    <t>P08640|08-110</t>
  </si>
  <si>
    <t>University of Alabama at Birmingham, Birmingham, Alabama, United States|Pediatric Breathing Disorders, Anchorage, Alaska, United States|Phoenix Childrens Hospital, Phoenix, Arizona, United States|University of Arizona/Arizona Health Sciences, Tucson, Arizona, United States|Childrens Hospital of Los Angeles, Los Angeles, California, United States|USC Cystic Fibrosis Center, Los Angeles, California, United States|Bay Area Pediatric Pulmonary, Oakland, California, United States|Kaiser Permanente Medical Center, Oakland, California, United States|Children's Hospital of Orange County, Orange, California, United States|Sanford University, Palo Alto, California, United States|Capital Allergy &amp; Respiratory Disease Center, Sacramento, California, United States|UCSD Medical Center - Hillcrest &amp; Thornton Hospitals, San Diego, California, United States|UCSD Medical Center - Hillcrest and Thornton Hospitals, San Diego, California, United States|Pediatric Diagnostic Center, Ventura, California, United States|Yale School of Medicine, New Haven, Connecticut, United States|Alfred I. duPont Hospital for Children, Wilmington, Delaware, United States|Children's National Medical Center, Washington, District of Columbia, United States|Shands at University of Florida, Gainesville, Florida, United States|Nemours Children's Clinic, Jacksonville, Florida, United States|Nemours Children's Clinic, Pensacola, Florida, United States|Pediatric Pulmonary Associates, St. Petersburg, Florida, United States|Tampa General Hospital, Tampa, Florida, United States|St. Mary's Medical Center, West Palm Beach, Florida, United States|Emory University, Atlanta, Georgia, United States|Children's Healthcare of Atlanta at Scottish Rite, Atlanta, Georgia, United States|Medical College of Georgia, Augusta, Georgia, United States|Children's Memorial Hospital, Chicago, Illinois, United States|Cystic Fibrosis Institute, Glenview, Illinois, United States|James Whitcomb RIley Hospital for Children, Indianapolis, Indiana, United States|University of Kansas Medical Center, Kansas City, Kansas, United States|Via Christa Research, Wichita, Kansas, United States|University of Kentucky, Lexington, Kentucky, United States|Tulane University Medical Center, New Orleans, Louisiana, United States|Maine Medical Center, Portland, Maine, United States|Johns Hopkins University School of Medicine, Baltimore, Maryland, United States|Boston Children's Hospital, Boston, Massachusetts, United States|University of Michigan Health System, Ann Arbor, Michigan, United States|Spectrum Health Hospitals, Grand Rapids, Michigan, United States|Children's Health Care, Minneapolis, Minnesota, United States|University of Minnesota - Farview, Minneapolis, Minnesota, United States|Childrens Mercy Hospital, Kansas City, Missouri, United States|Saint Louis University, St. Louis, Missouri, United States|University of Nebraska Medical Center, Omaha, Nebraska, United States|Children's Lung Specialists, Las Vegas, Nevada, United States|Saint Barnabas Medical Center, Livingston, New Jersey, United States|Monmouth Medical Center, Long Branch, New Jersey, United States|The Respiratory Center for Children, Morristown, New Jersey, United States|Albany Medical College, Albany, New York, United States|Cystic Fibrosis Center of Schneider Children's Hospital, Great Neck, New York, United States|New York Medical College, Hawthorne, New York, United States|Long Island Jewish Medical Center, New Hyde Park, New York, United States|St. Vincent's Catholic Medical Center, New York, New York, United States|Columbia University Medical Center, New York, New York, United States|University of Rochester, Rochester, New York, United States|SUNY Upstate Medical University Hospital, Syracuse, New York, United States|Duke University Medical Center, Durham, North Carolina, United States|St. Alexius Medical Center, Bismark, North Dakota, United States|Children's Hospital Medical Center of Akron, Akron, Ohio, United States|Cincinnati Children's Hospital Medical Center, Cincinnati, Ohio, United States|University Hospital of Cleveland, Cleveland, Ohio, United States|Columbus Children's Hospital, Columbus, Ohio, United States|The Children's Medical Center of Dayton, Dayton, Ohio, United States|Toledo Children's Hospital, Toledo, Ohio, United States|Santiago Reyes, MD, Oklahoma City, Oklahoma, United States|Oregon Health and Science University, Portland, Oregon, United States|PennState Milton S Hershey Med, Hershey, Pennsylvania, United States|The Childrens Hospital of Philadelphia, Philadelphia, Pennsylvania, United States|Childrens Hospital of Pittsburgh, Pittsburgh, Pennsylvania, United States|Medical University of South Carolina, Charleston, South Carolina, United States|Sanford Childrens' Specialty Clinic, Sioux Falls, South Dakota, United States|East Tennesse Children's Hospital - Pediatric Pulmonary and Respiratory Care, Knoxville, Tennessee, United States|Austin Children's Chest Associates, Austin, Texas, United States|Dallas Cystic Fibrosis Center, Dallas, Texas, United States|Baylor College of Medicine, Houston, Texas, United States|University of Utah, Salt Lake City, Utah, United States|University of Virginia, Charlottesville, Virginia, United States|Children's Hospital of the King's Daughters, Norfolk, Virginia, United States|Naval Medical Center Portsmouth, Portsmouth, Virginia, United States|Pediatric Pulmonary Clinic, Richmond, Virginia, United States|West Virginia University, Morgantown, West Virginia, United States|University of Wisconsin Hospital and Clinics, Madison, Wisconsin, United States|University of Wisconsin School of Medicine and Pulbic Health, Madison, Wisconsin, United States|John Hunter Hospital - Adults, New Lambton, New South Wales, Australia|Westmead Adults, Westmead, New South Wales, Australia|Prince Charles Hospital, Chermside, Queensland, Australia|Royal Brisbane Children's Hospital, Herston, Queensland, Australia|Royal Adelaide Hospital, Adelaide, South Australia, Australia|Monash Medical Centre, Clayton, Victoria, Australia|Alfred Hospital, Melbourne, Victoria, Australia|Respiratory Medicine, Parkville, Victoria, Australia|Sire Charles Gairdner Hospital, Nedlands, Western Australia, Australia|Princess Margaret Hospital for Children, Perth, Western Australia, Australia|The Children's Hospital of Westmead, Westmead, Australia|University of Calgary, Alberta Children's Hospital, Calgary, Alberta, Canada|St. Paul's Hospital, Vancouver, British Columbia, Canada|British Columbia Children's Hospital, Vancouver, British Columbia, Canada|Eastern Health, St. John's, Newfoundland and Labrador, Canada|Eastern Health, St. Johns, Newfoundland and Labrador, Canada|Queen Elizabeth II Health Sciences Centre, Halifax, Nova Scotia, Canada|McMaster University, Hamilton, Ontario, Canada|A. Lyttle Research COmpany, London, Ontario, Canada|Ottawa Hospital, Ottawa, Ontario, Canada|University of Toronto, Toronto, Ontario, Canada|Hospital for Sick Children, Toronto, Ontario, Canada|Centre Mere-Enfant du CHUL, Montreal, Quebec, Canada|Green Lane Clinical Centre (NZ), Auckland, New Zealand</t>
  </si>
  <si>
    <t>https://ClinicalTrials.gov/show/NCT00625612</t>
  </si>
  <si>
    <t>NCT00739739</t>
  </si>
  <si>
    <t>An Effectiveness And Safety Study Of PD 0299685 For The Treatment Of Symptoms Associated With Interstitial Cystitis</t>
  </si>
  <si>
    <t>Interstitial Cystitis|Painful Bladder Syndrome</t>
  </si>
  <si>
    <t>Drug: PD 0299685 at 15mg BID|Drug: PD 0299685 at 30mg BID|Drug: placebo for PD 0299685</t>
  </si>
  <si>
    <t>Change from baseline in the O'Leary-Sant Interstitial Cystitis Symptom Index (ICSI) score.|Change from baseline in worst daily pain severity score as measured by an 11-point Numerical Rating Scale (NRS).|Micturition Diary Variables including frequency, urgency, nocturnal frequency, incontinence episodes.|ICSI at other time points|Interstitial Cystitis Problem Index (ICPI)|Pelvic pain Urgency Frequency score (PUF)|Epworth Sleepiness Scale (ESS)|Columbia-Suicide Severity Rating Scale (C-SSRS)|Adverse events|Physical examination|Vital signs and weight|ECG|Residual urine volume measurement|Global Response assessment (GRA)|Patient Reported Treatment Impact (PRTI)|Treatment failures|Average and worst daily pain score at other time points as measured by an 11-point NRS.|Sleep disturbance and sexual activity pain.|Clinical laboratory tests</t>
  </si>
  <si>
    <t>A4291043</t>
  </si>
  <si>
    <t>Pfizer Investigational Site, Mobile, Alabama, United States|Pfizer Investigational Site, Goodyear, Arizona, United States|Pfizer Investigational Site, Litchfield Park, Arizona, United States|Pfizer Investigational Site, Phoenix, Arizona, United States|Pfizer Investigational Site, Glendora, California, United States|Pfizer Investigational Site, San Diego, California, United States|Pfizer Investigational Site, Farmington, Connecticut, United States|Pfizer Investigational Site, Orlando, Florida, United States|Pfizer Investigational Site, Jeffersonville, Indiana, United States|Pfizer Investigational Site, Shreveport, Louisiana, United States|Pfizer Investigational Site, Brighton, Massachusetts, United States|Pfizer Investigational Site, Watertown, Massachusetts, United States|Pfizer Investigational Site, Garden City, New York, United States|Pfizer Investigational Site, Poughkeepsie, New York, United States|Pfizer Investigational Site, Burlington, North Carolina, United States|Pfizer Investigational Site, Cincinnati, Ohio, United States|Pfizer Investigational Site, West Chester, Ohio, United States|Pfizer Investigational Site, Bethany, Oklahoma, United States|Pfizer Investigational Site, State College, Pennsylvania, United States|Pfizer Investigational Site, Charleston, South Carolina, United States|Pfizer Investigational Site, Mt. Pleasant, South Carolina, United States|Pfizer Investigational Site, Nashville, Tennessee, United States|Pfizer Investigational Site, Spokane, Washington, United States|Pfizer Investigational Site, Victoria, British Columbia, Canada|Pfizer Investigational Site, Barrie, Ontario, Canada|Pfizer Investigational Site, Kingston, Ontario, Canada|Pfizer Investigational Site, Kingston, Ontario, Canada|Pfizer Investigational Site, Kitchener, Ontario, Canada|Pfizer Investigational Site, Toronto, Ontario, Canada|Pfizer Investigational Site, Sherbrooke, Quebec, Canada|Pfizer Investigational Site, Herlev, Denmark|Pfizer Investigational Site, Helsinki, Finland|Pfizer Investigational Site, Kouvola, Finland|Pfizer Investigational Site, OYS, Finland|Pfizer Investigational Site, Seinajoki, Finland|Pfizer Investigational Site, Tampere, Finland|Pfizer Investigational Site, Lyon Cedex 03, France|Pfizer Investigational Site, Nantes Cedex 1, France|Pfizer Investigational Site, Nimes Cedex 9, France|Pfizer Investigational Site, Paris, France|Pfizer Investigational Site, Rennes Cedex 9, France|Pfizer Investigational Site, Strasbourg, France|Pfizer Investigational Site, Homburg, Germany|Pfizer Investigational Site, Muenchen, Germany</t>
  </si>
  <si>
    <t>https://ClinicalTrials.gov/show/NCT00739739</t>
  </si>
  <si>
    <t>NCT00909597</t>
  </si>
  <si>
    <t>A Study of Taspoglutide Versus Pioglitazone in Patients With Type 2 Diabetes</t>
  </si>
  <si>
    <t>Drug: pioglitazone|Drug: taspoglutide</t>
  </si>
  <si>
    <t>Absolute change from baseline in HbA1c|Proportion of patients achieving target HbA1c &lt;=6.5%, &lt;=7%|Absolute/percentage change from baseline in body weight; responder rate for body weight; absolute/percentage change from baseline in waist and hip circumference;absolute/percentage change from baseline in fasting plasma glucose|Adverse events; laboratory parameters; cardiovascular events</t>
  </si>
  <si>
    <t>BC21893|2009-009157-24</t>
  </si>
  <si>
    <t>Buena Park, California, United States|Chino, California, United States|Los Angeles, California, United States|Rancho Cucamonga, California, United States|Roseville, California, United States|Santa Ana, California, United States|Chiefland, Florida, United States|Coral Gables, Florida, United States|Daytona Beach, Florida, United States|Panama City, Florida, United States|Port Charlotte, Florida, United States|St Petersburg, Florida, United States|Winter Park, Florida, United States|Atlanta, Georgia, United States|Columbus, Georgia, United States|Conyers, Georgia, United States|Roswell, Georgia, United States|Chicago, Illinois, United States|Chicago, Illinois, United States|Springfield, Illinois, United States|Evansville, Indiana, United States|Madisonville, Kentucky, United States|Metairie, Louisiana, United States|Bethesda, Maryland, United States|Ayer, Massachusetts, United States|Waltham, Massachusetts, United States|Ferndale, Michigan, United States|Minneapolis, Minnesota, United States|Biloxi, Mississippi, United States|Jackson, Mississippi, United States|Olive Branch, Mississippi, United States|Grand Island, Nebraska, United States|Berlin, New Jersey, United States|Brick, New Jersey, United States|Toms River, New Jersey, United States|Trenton, New Jersey, United States|New York, New York, United States|Staten Island, New York, United States|Durham, North Carolina, United States|Mooresville, North Carolina, United States|Winston-salem, North Carolina, United States|Fargo, North Dakota, United States|Bend, Oregon, United States|Medford, Oregon, United States|Beaver, Pennsylvania, United States|Philadelphia, Pennsylvania, United States|Scranton, Pennsylvania, United States|Kingsport, Tennessee, United States|Dallas, Texas, United States|Houston, Texas, United States|Salt Lake City, Utah, United States|South Burlington, Vermont, United States|Richmond, Virginia, United States|Richmond, Virginia, United States|Spokane, Washington, United States|Vancouver, Washington, United States|Waukesha, Wisconsin, United States|Camperdown, New South Wales, Australia|Wollongong, New South Wales, Australia|Fortaleza, CE, Brazil|Lago sul, DF, Brazil|Belo Horizonte, MG, Brazil|Marilia, SP, Brazil|Sao Paulo, SP, Brazil|Sao Paulo, SP, Brazil|Sao Paulo, SP, Brazil|Sao Paulo, SP, Brazil|Sorocaba, SP, Brazil|Vancouver, British Columbia, Canada|Etobicoke, Ontario, Canada|London, Ontario, Canada|Thornhill, Ontario, Canada|Toronto, Ontario, Canada|Toronto, Ontario, Canada|San Jose, Costa Rica|San Jose, Costa Rica|Besancon, France|Corbeil Essonnes, France|Dommartin Les Toul, France|La Rochelle, France|Lille, France|Poitiers, France|Venissieux, France|Berlin, Germany|Essen, Germany|Falkensee, Germany|Mainz, Germany|MÃ¼nster, Germany|Rodgau, Germany|Siegen, Germany|Sulzbach-Rosenberg, Germany|Wangen, Germany|Aguascaliente, Mexico|Celaya, Mexico|Cuernavaca, Mexico|Guadalajara, Mexico|Guadalajara, Mexico|Mexico-City, Mexico|Monterrey, Mexico|Auckland, New Zealand|Auckland, New Zealand|San Isidro, Peru|Gdansk, Poland|Krakow, Poland|Krakow, Poland|Lublin, Poland|Lublin, Poland|Wroclaw, Poland|Rio Piedras, Puerto Rico|Moscow, Russian Federation|Moscow, Russian Federation|Moscow, Russian Federation|Penza, Russian Federation|S.Petersburg, Russian Federation|Saint-Petersburg, Russian Federation|Saint-Petersburg, Russian Federation|Saint-Petersburg, Russian Federation|Saratov, Russian Federation|St. Petersburg, Russian Federation|St. Petersburg, Russian Federation|Voronezh, Russian Federation|Yaroslavl, Russian Federation|Yaroslavl, Russian Federation|Bratislava, Slovakia|Dolny Kubin, Slovakia|Levice, Slovakia|Levice, Slovakia|Cape Town, South Africa|Oviedo, Asturias, Spain|Pamplona, Navarra, Spain|Barakaldo, Vizcaya, Spain|Almeria, Spain|Barcelona, Spain|Chiang Mai, Thailand|Pathumthani, Thailand|Songkla, Thailand|Kiev, Ukraine|Odessa, Ukraine|Odessa, Ukraine|Vinnitsa, Ukraine|Atherstone, United Kingdom|Birmingham, United Kingdom|Chesterfield, United Kingdom|Dumfries, United Kingdom|Glasgow, United Kingdom|Hinckley, United Kingdom|Reading, United Kingdom</t>
  </si>
  <si>
    <t>https://ClinicalTrials.gov/show/NCT00909597</t>
  </si>
  <si>
    <t>NCT00617019</t>
  </si>
  <si>
    <t>Impulse Control Disorders in Parkinson's Patients Treated With Pramipexole and Other Agents (DOMINION Study)</t>
  </si>
  <si>
    <t>Occurrence of current ImpulseControl Disorder(ICD) assessed via + res. of Modif.Massachusetts Gambling Screen,Modif.Minnesota Impulsive Disorder Interview for Sexuality,Modif.MIDI for Compulsive Buying,DSM-IV binge-eating research criteria questionnaire|The occurrence of a past (since onset of PD) ICD|Demographic and medical history measures|Scores on psychiatric/neuropsychological instruments/tests</t>
  </si>
  <si>
    <t>248.619|DOMINION</t>
  </si>
  <si>
    <t>248.619.01034 Neurological Physicians of Arizona, Gilbert, Arizona, United States|248.619.01007 Mayo Clinic - Scottsdale, Scottsdale, Arizona, United States|248.619.01025 Sun Health Research Institute, Sun City, Arizona, United States|248.619.01018 Margolin Brain Institute, Fresno, California, United States|248.619.01031 Pacific Neuroscience Medical Group, Inc., Oxnard, California, United States|248.619.01016 San Francisco VA PD Research, Education, &amp; Clinical Center, San Francisco, California, United States|248.619.01023 The Parkinson's Institute, Sunnyvale, California, United States|248.619.01021 Boehringer Ingelheim Investigational Site, Englewood, Colorado, United States|248.619.01027 Associated Neurologists, P.C., Danbury, Connecticut, United States|248.619.01013 Molecular NeuroImaging, New Haven, Connecticut, United States|248.619.01020 Parkinson's Disease and Movement Disorders of Boca Raton, Boca Raton, Florida, United States|248.619.01009 University of Florida, Gainesville, Florida, United States|248.619.01035 Emory University, Atlanta, Georgia, United States|248.619.01006 Medical College of Georgia, Augusta, Georgia, United States|248.619.01014 Northwestern University, Chicago, Illinois, United States|248.619.01001 The University of Kansas Medical Center, Kansas City, Kansas, United States|248.619.01015 John Hopkins Hospital, Baltimore, Maryland, United States|248.619.01029 Clinical Neuroscience Center, Southfield, Michigan, United States|248.619.01022 University of Minnesota, Minneapolis, Minnesota, United States|248.619.01008 Robert Wood Johnson Medical School, Piscataway, New Jersey, United States|248.619.01030 Parkinson's Disease and Movement Disorders Center, Albany, New York, United States|248.619.01036 Parkinson's Disease and Mov. Disorders Center of Long Island, Commack, New York, United States|248.619.01017 Weill Cornell medical College, New York, New York, United States|248.619.01003 Duke University Medical Center, Durham, North Carolina, United States|248.619.01028 The Cleveland Clinic Foundation, Cleveland, Ohio, United States|248.619.01004 Lehigh Valley Hospital, Allentown, Pennsylvania, United States|248.619.01010 Parkinson's Disease research, Education and Clinical Center, Philadelphia, Pennsylvania, United States|248.619.01011 University of Pennsylvania, Philadelphia, Pennsylvania, United States|248.619.01024 Thomas Jefferson Hospital, Philadelphia, Pennsylvania, United States|248.619.01019 Boehringer Ingelheim Investigational Site, Pittsburgh, Pennsylvania, United States|248.619.01012 Parkinson's Disease and Movement Disorders Center, Upland, Pennsylvania, United States|248.619.01005 NeuroHealth, Warwick, Rhode Island, United States|248.619.01033 Vanderbilt University Medical Center, Nashville, Tennessee, United States|248.619.01032 Neurology Spclst of Dallas, PA, Dallas, Texas, United States|248.619.01002 Baylor College of Medicine, Houston, Texas, United States|248.619.01026 Neurology/Southeast Parkinson's Disease, Richmond, Virginia, United States|248.619.02011 University of Calgary, Calgary, Alberta, Canada|248.619.02010 The Glenrose Rehab. Hospital, Edmonton, Alberta, Canada|248.619.02009 Movement Disorder Clinic, Winnipeg, Manitoba, Canada|248.619.02005 Health Sciences Centre, St. John's, Newfoundland and Labrador, Canada|248.619.02019 Dr. David King, Halifax, Nova Scotia, Canada|248.619.02013, Kitchener, Ontario, Canada|248.619.02018 London HSC - University Hospital, London, Ontario, Canada|248.619.02001 Centre for Movement Discorder, Markham, Ontario, Canada|248.619.02008 Ottawa Civic Hospital, Ottawa, Ontario, Canada|248.619.02016 The Toronto Western Hospital, Toronto, Ontario, Canada|248.619.02003 Unite des Troubles du Mouvement, Montreal, Quebec, Canada|248.619.02017 Royal University Hospital, Saskatoon, Saskatchewan, Canada|248.619.02002 Memory and Motor Skills Disorders Clinic, Quebec, Canada</t>
  </si>
  <si>
    <t>https://ClinicalTrials.gov/show/NCT00617019</t>
  </si>
  <si>
    <t>NCT00665496</t>
  </si>
  <si>
    <t>A Study to Investigate the Time to Onset of Action of 10 mg and 20 mg of Vardenafil Compared to Placebo in Males With Erectile Dysfunction</t>
  </si>
  <si>
    <t>- Earliest elapsed time from dosing to attainment of an erection perceived to be adequate for penetration leading to completion of successful intercourse as measured by Sexual Encounter Profile Question 3 (SEP 3)|- Earliest elapsed time from dosing to attainment of an erection perceived to be adequate for penetration as measured by Sexual Encounter Profile Question 2 (SEP 2).|- The erectile function (EF) domain score of the International Index of Erectile Function (IIEF) calculated as the sum of scores from Questions 1-5 and 15 at Week 4 as well as all other IIEF factor subscores.|- Responder time to onset, where onset is time from dosing to attainment of an erection perceived to be adequate for penetration.|- Other diary questions|- Safety and tolerability</t>
  </si>
  <si>
    <t>100492|ONTIME</t>
  </si>
  <si>
    <t>Phoenix, Arizona, United States|Beverly Hills, California, United States|San Bernardino, California, United States|Aurora, Colorado, United States|Trumbull, Connecticut, United States|Aventura, Florida, United States|Jacksonville, Florida, United States|Pembroke Pines, Florida, United States|Lawrenceville, New Jersey, United States|New York, New York, United States|Charlotte, North Carolina, United States|Wilmington, North Carolina, United States|Calgary, Alberta, Canada|Winnipeg, Manitoba, Canada|St. John, New Brunswick, Canada|Kentville, Nova Scotia, Canada|Barrie, Ontario, Canada|Toronto, Ontario, Canada|Montreal, Quebec, Canada|Sherbrooke, Quebec, Canada|Carpentras, France|Lille, France|Lyon Cedex, France|Lyon, France|Marseille, France|Montpellier, France|Nimes, France|Paris, France|Garmisch-Partenkirchen, Bayern, Germany|MÃ¼nchen, Bayern, Germany|MÃ¼nchen, Bayern, Germany|Marburg, Hessen, Germany|Hannover, Niedersachsen, Germany|OsnabrÃ¼ck, Niedersachsen, Germany|Westerstede, Niedersachsen, Germany|DÃ¼sseldorf, Nordrhein-Westfalen, Germany|MÃ¶nchengladbach, Nordrhein-Westfalen, Germany|Niederkassel, Nordrhein-Westfalen, Germany|Halle, Sachsen-Anhalt, Germany|Leipzig, Sachsen, Germany|Hamburg, Germany|Milano, Italy|Milano, Italy|Modena, Italy|Napoli, Italy|Padova, Italy|Amsterdam, Netherlands|Den Haag, Netherlands|Nijmegen, Netherlands|Roermond, Netherlands|Utrecht, Netherlands|Moelv, Norway|Oslo, Norway|Sarpsborg, Norway|Trondheim, Norway|Koscierzyna, Poland|Lodz, Poland|Poznan, Poland|Warszawa, Poland|Warszawa, Poland|Wroclaw, Poland|Badalona, Barcelona, Spain|L'Hospitalet de Llobregat, Barcelona, Spain|Galdakao, Bizkaia, Spain|Barcelona, CataluÃ±a, Spain|Barcelona, Spain|CastellÃ³n de la Plana, Spain|Madrid, Spain|Zaragoza, Spain|BorÃ¥s, Sweden|GÃ¶teborg, Sweden|SkÃ¶vde, Sweden|Stockholm, Sweden|Bristol, Avon, United Kingdom|Bristol, Avon, United Kingdom</t>
  </si>
  <si>
    <t>https://ClinicalTrials.gov/show/NCT00665496</t>
  </si>
  <si>
    <t>NCT00902928</t>
  </si>
  <si>
    <t>A Study Evaluating Efficacy and Safety of YM150 Compared to Enoxaparin in Subjects Undergoing Hip Replacement Surgery</t>
  </si>
  <si>
    <t>ONYX-3</t>
  </si>
  <si>
    <t>Venous Thromboembolism|Arthroplasty, Replacement, Hip</t>
  </si>
  <si>
    <t>Drug: YM150|Drug: enoxaparin</t>
  </si>
  <si>
    <t>Incidence of symptomatic Venous Thromboembolisms and death from all causes|Incidence of all Venous Thromboembolic events|Incidence of Bleeding events</t>
  </si>
  <si>
    <t>150-CL-040|2008-004416-13</t>
  </si>
  <si>
    <t>Phoenix, Arizona, United States|Phoenix, Arizona, United States|Tuscon, Arizona, United States|Little Rock, Arkansas, United States|Long Beach, California, United States|Torrance, California, United States|Aurora, Colorado, United States|DeLand, Florida, United States|Pinellas Park, Florida, United States|Sarasota, Florida, United States|Tamarac, Florida, United States|Meridian, Idaho, United States|Lexington, Kentucky, United States|Baltimore, Maryland, United States|Charleston, South Carolina, United States|Austin, Texas, United States|Dallas, Texas, United States|Houston, Texas, United States|Box Hill, Victoria, Australia|Ringwood East, Victoria, Australia|Windsor, Victoria, Australia|Perth, Western Australia, Australia|Kogarah, Australia|Graz, Austria|Innsbruck, Austria|Linz, Austria|Vienna, Austria|Vienna, Austria|Foca, Bosnia and Herzegovina|Porto Alegre, Rio Grande do Sul, Brazil|Porto Alegre, Rio Grande do Sul, Brazil|Sao Paulo, So Paulo, Brazil|Red Deer, Alberta, Canada|Burlington, Ontario, Canada|Guelph, Ontario, Canada|Newmarket, Ontario, Canada|Thunder Bay, Ontario, Canada|Waterloo, Ontario, Canada|Medellin, Antioquia, Colombia|Bogota, Cundinamarca, Colombia|Floridablanca, Santander, Colombia|Barranquilla, Colombia|Brno, Czech Republic|Chomutov, Czech Republic|Havlickuv Brod, Czech Republic|Jihlava, Czech Republic|Jindrichuv Hradec, Czech Republic|Klatovy, Czech Republic|Liberec, Czech Republic|Prague, Czech Republic|Trebic, Czech Republic|Copenhagen, Denmark|Copenhagen, Denmark|Frederiksberg, Denmark|Herlev, Denmark|Horsholm, Denmark|Silkeborg, Denmark|Kohtla-Jarve, Estonia|Tallinn, Estonia|Tartu, Estonia|Jyvaskyla, Finland|Oulu, Finland|Mainz, Germany|Marburg, Germany|Budapest, Hungary|Debrecen, Hungary|Gyor, Hungary|Kecskemet, Hungary|Szeged, Hungary|Szekesfehervar, Hungary|Szekszard, Hungary|Szolnok, Hungary|Hyderabaad, Andhra Pradesh, India|Secunderabad, Andhra Pradesh, India|Secunderabad, Andhra Prasdesh, India|Baroda, Gujarat, India|Gurgaon, Haryana, India|Jamshedpur, Jharkhand, India|Bangalore, Karnataka, India|Kormangala, Karnataka, India|Mangalore, Karnataka, India|Bhopal, Madhya Pradesh, India|Jaipur, Rajasthan, India|Afula, Israel|Haifa, Israel|Kfar Saba, Israel|Petach Tikva, Israel|Rehovot, Israel|Bologna, Italy|Milano, Italy|Daugavpils, Latvia|Liepaja, Latvia|Riga, Latvia|Riga, Latvia|Valmiera, Latvia|Kaunas, Lithuania|Klaipeda, Lithuania|Vilnius, Lithuania|Gjovik, Norway|Kongsvinger, Norway|Lillehammer, Norway|Tonsberg, Norway|Tynset, Norway|Glogow Malopolski, Poland|Konskie, Poland|Krakow, Poland|Lodz, Poland|Lodz, Poland|Lublin, Poland|Opole, Poland|Otwock, Poland|Poznan, Poland|Warszawa, Poland|Warszawa, Poland|Curitiba, Puerto Rico|Timisoara, Timis, Romania|Bucharest, Romania|Bucharest, Romania|Bucharest, Romania|Cluj, Romania|Craiova, Romania|Iasi, Romania|Kazan, Russian Federation|Moscow, Russian Federation|Nizhny Novgorod, Russian Federation|Novosibirsk, Russian Federation|Omsk, Russian Federation|Samara, Russian Federation|St. Petersburg, Russian Federation|St. Petersburg, Russian Federation|Yaroslavl, Russian Federation|Banska Bysterica, Slovakia|Kosice Saca, Slovakia|Presov, Slovakia|Worcester, Cape Town, South Africa|Benoni, South Africa|Bryanston, South Africa|Port Elizabeth, South Africa|Pretoria, South Africa|Pretoria, South Africa|Barcelona, Spain|Castello, Spain|Madrid, Spain|Palma Mallorca, Spain|Kalmar, Sweden|Molndal, Sweden|Motala, Sweden|Stockholm, Sweden|Varberg, Sweden|Cherkassy, Ukraine|Ivano-Frankovsk, Ukraine|Lviv, Ukraine|Sevastopol, Ukraine|Epsom, Surrey, United Kingdom|London, United Kingdom|Northampton, United Kingdom</t>
  </si>
  <si>
    <t>https://ClinicalTrials.gov/show/NCT00902928</t>
  </si>
  <si>
    <t>NCT00657033</t>
  </si>
  <si>
    <t>Study to Investigate the Efficacy and Safety of Vardenafil Flexible Dose Versus Placebo in Males With Erectile Dysfunction</t>
  </si>
  <si>
    <t>The primary measures of efficacy in this study will be improved success of erection maintenance in men with ED and improvement in female partner's sexual quality of life.|SEP3 at weeks 4 and 12 of treatment compared to placebo.|Additional Patient Diary questions at 4 weeks, 8 weeks, 12 weeks, LOCF, and over entire treatment period compared to placebo. Per-subject success rates will be calculated as the number of successes divided by the number of sexual attempts with a resp|Global assessment question (GAQ) at weeks 4 and 12 of treatment compared to placebo|Global confidence question (GCQ) at 12 weeks of treatment compared to placebo.|The score for the IIEF questionnaire EF domain (IIEF-EF) at weeks 4, 12, and LOCF of treatment compared to placebo|Scores from the Treatment Satisfaction Scale (TSS) -- Subject Active Medication module at week 12 and LOCF of treatment compared to placebo. The TSS is a self-report measure of subject and partner's satisfaction with various aspects of erectile function|Scores from the mSLQQ-QOL at week 12 and LOCF of treatment compared to placebo|Percentage of subjects achieving back to normal rates of erectile functioning (IIEF-EF &gt; 25) at week 12 of treatment compared to placebo.</t>
  </si>
  <si>
    <t>Bayer|GlaxoSmithKline</t>
  </si>
  <si>
    <t>100519</t>
  </si>
  <si>
    <t>Phoenix, Arizona, United States|Beverly Hills, California, United States|Irvine, California, United States|Newport Beach, California, United States|San Bernardino, California, United States|San Diego, California, United States|San Diego, California, United States|Trumbull, Connecticut, United States|Jacksonville, Florida, United States|Riverdale, Georgia, United States|Greenbelt, Maryland, United States|Lutherville, Maryland, United States|Lawrenceville, New Jersey, United States|New Brunswick, New Jersey, United States|New York, New York, United States|Charlotte, North Carolina, United States|Statesville, North Carolina, United States|Wilmington, North Carolina, United States|Calgary, Alberta, Canada|Barrie, Ontario, Canada|Burlington, Ontario, Canada|Kitchener, Ontario, Canada|London, Ontario, Canada|Oakville, Ontario, Canada|Saskatoon, Saskatchewan, Canada|Victoria, Canada</t>
  </si>
  <si>
    <t>https://ClinicalTrials.gov/show/NCT00657033</t>
  </si>
  <si>
    <t>NCT00722046</t>
  </si>
  <si>
    <t>Multiple IV Dose Study Of PF-04360365 In Patients With Mild To Moderate Alzheimer's Disease</t>
  </si>
  <si>
    <t>Biological: PF-04360365 0.1 mg/kg|Biological: PF-04360365 0.5 mg/kg|Biological: PF-04360365 1 mg/kg|Drug: Placebo|Biological: PF-04360365 3 mg/kg|Biological: PF-04360365 8.5 mg/kg</t>
  </si>
  <si>
    <t>Safety/tolerability of PF-04360365 in subjects with mild to moderate Alzheimer's disease dosed for 18 months. (adverse events, physical/neurologic exams, vital signs, 12-lead ECG, clinical labs, brain MRI, cognitive assessments)|Pharmacokinetics of PF-04360365 following administration of multiple doses in subjects with mild to moderate Alzheimer's disease. (plasma and cerebrospinal fluid (as available) PF-04360365 concentrations)|Alzheimer's Disease Assessment Scale-Cognitive Subscale (ADAS-cog); Disability Assessment for Dementia (DAD); plasma/CSF Abeta; CSF tau and phosphotau; CSF protein, RBCs, WBCs and glucose; Immunogenicity (anti-drug antibodies)</t>
  </si>
  <si>
    <t>A9951002</t>
  </si>
  <si>
    <t>Pfizer Investigational Site, Peoria, Arizona, United States|Pfizer Investigational Site, Phoenix, Arizona, United States|Pfizer Investigational Site, Miami, Florida, United States|Pfizer Investigational Site, South Miami, Florida, United States|Pfizer Investigational Site, Elk Grove Village, Illinois, United States|Pfizer Investigational Site, Overland Park, Kansas, United States|Pfizer Investigational Site, Overland Park, Kansas, United States|Pfizer Investigational Site, Overland Park, Kansas, United States|Pfizer Investigational Site, Eatontown, New Jersey, United States|Pfizer Investigational Site, Oakhurst, New Jersey, United States|Pfizer Investigational Site, Providence, Rhode Island, United States|Pfizer Investigational Site, Adelaide, South Australia, Australia|Pfizer Investigational Site, Woodville South, South Australia, Australia|Pfizer Investigational Site, Heidelberg West, Victoria, Australia|Pfizer Investigational Site, Nedlands, Western Australia, Australia|Pfizer Investigational Site, Antwerpen, Belgium|Pfizer Investigational Site, Edegem, Belgium|Pfizer Investigational Site, Jette, Belgium|Pfizer Investigational Site, Leuven, Belgium|Pfizer Investigational Site, Vancouver, British Columbia, Canada|Pfizer Investigational Site, London, Ontario, Canada|Pfizer Investigational Site, Peterborough, Ontario, Canada|Pfizer Investigational Site, Toronto, Ontario, Canada|Pfizer Investigational Site, Toronto, Ontario, Canada|Pfizer Investigational Site, Montreal, Quebec, Canada|Pfizer Investigational Site, Sherbrooke, Quebec, Canada|Pfizer Investigational Site, Sungnam-si, Gyeonggi-do, Korea, Republic of|Pfizer Investigational Site, Seoul, Korea, Republic of|Pfizer Investigational Site, Seoul, Korea, Republic of|Pfizer Investigational Site, Seoul, Korea, Republic of|Pfizer Investigational Site, Seoul, Korea, Republic of|Pfizer Investigational Site, Seoul, Korea, Republic of|Pfizer Investigational Site, Trafford Park, Manchester, United Kingdom|Pfizer Investigational Site, Swindon, Wiltshire, United Kingdom|Pfizer Investigational Site, Swindon, Wiltshire, United Kingdom|Pfizer Investigational Site, Manchester, United Kingdom|Pfizer Investigational Site, Southampton, United Kingdom|Pfizer Investigational Site, Southampton, United Kingdom</t>
  </si>
  <si>
    <t>https://ClinicalTrials.gov/show/NCT00722046</t>
  </si>
  <si>
    <t>NCT00282035</t>
  </si>
  <si>
    <t>RAPID: Randomized Trial of Accelerated Partial Breast Irradiation</t>
  </si>
  <si>
    <t>Radiation: APBI utilizing 3D-CRT radiation|Radiation: Whole breast irradiation</t>
  </si>
  <si>
    <t>ipsilateral breast tumour recurrence defined as recurrent invasive or in situ cancer in the ipsilateral breast including the axillary tail.|adverse cosmetic outcome|disease free survival|event free survival|overall survival|radiation toxicity|quality of life based on questionnaire responses|cost effectiveness</t>
  </si>
  <si>
    <t>Ontario Clinical Oncology Group (OCOG)|Canadian Institutes of Health Research (CIHR)|Canadian Breast Cancer Research Alliance</t>
  </si>
  <si>
    <t>OCOG-2005-RAPID|CIHR Grant Number: MCT-78567</t>
  </si>
  <si>
    <t>Peter MacCallum Cancer Centre, Bendigo, Victoria, Australia|Peter MacCallum Cancer Centre, Box Hill, Victoria, Australia|Peter MacCallum Cancer Centre, East Melbourne, Victoria, Australia|Peter MacCallum Cancer Centre - Monash Medical Centre Moorabbin, Melbourne, Victoria, Australia|Tom Baker Cancer Centre, Calgary, Alberta, Canada|Cross Cancer Institute, Edmonton, Alberta, Canada|BC Cancer Agency - Abbotsford Centre, Abbotsford, British Columbia, Canada|British Columbia Cancer Agency - Centre for the Southern Interior, Kelowna, British Columbia, Canada|British Columbia Cancer Agency - Fraser Valley Centre, Surrey, British Columbia, Canada|British Columbia Cancer Agency - Vancouver Centre, Vancouver, British Columbia, Canada|British Columbia Cancer Agency - Vancouver Island Centre, Vancouver, British Columbia, Canada|Cancer Care Manitoba, Winnipeg, Manitoba, Canada|Atlantic Health Sciences Corporation, Saint John, New Brunswick, Canada|QE II HSC - Nova Scotia Cancer Centre, Halifax, Nova Scotia, Canada|Brantford General Hospital, Brantford, Ontario, Canada|Juravinski Cancer Centre, Hamilton, Ontario, Canada|Grand River Regional Cancer Centre, Kitchener, Ontario, Canada|London Regional Cancer Centre, London, Ontario, Canada|Credit Valley Hospital - Carlo Fidani Peel Regional Cancer Center, Mississauga, Ontario, Canada|Durham Regional Cancer Centre - Lakeridge Health Corporation, Oshawa, Ontario, Canada|The Ottawa Hospital Cancer Centre, Ottawa, Ontario, Canada|Irving Greenberg Family Cancer Centre, Ottawa, Ontario, Canada|Niagara Health System, St. Catharines, Ontario, Canada|Northeastern Regional Cancer Centre, Sudbury, Ontario, Canada|Princess Margaret Hospital - University Health Network, Toronto, Ontario, Canada|Windsor Regional Cancer centre, Windsor, Ontario, Canada|CHUS - Hopital Fleurimont, Fleurimont, Quebec, Canada|Hopital Maisonneuve-Rosemont, Montreal, Quebec, Canada|CHUM - Hospital Notre Dame, Montreal, Quebec, Canada|McGill University - Montreal General Hospital, Montreal, Quebec, Canada|McGill University - Jewish General Hospital, Montreal, Quebec, Canada|CHUQ, L'Hotel Dieu de Quebec, Quebec City, Quebec, Canada|Auckland City Hospital, Auckland, Auckland Region, New Zealand</t>
  </si>
  <si>
    <t>https://ClinicalTrials.gov/show/NCT00282035</t>
  </si>
  <si>
    <t>NCT02734862</t>
  </si>
  <si>
    <t>CD101 Compared to Caspofungin Followed by Oral Step Down in Subjects With Candidemia and/or Invasive Candidiasis-Bridging Extension</t>
  </si>
  <si>
    <t>Candidemia|Mycoses|Fungal Infection|Fungemia|Invasive Candidiasis</t>
  </si>
  <si>
    <t>Drug: CD101|Drug: Caspofungin|Drug: Fluconazole|Drug: intravenous placebo|Drug: oral placebo</t>
  </si>
  <si>
    <t>Incidence of treatment emergent adverse events [Safety and Tolerability]|Mycological eradication or presumed mycological eradication [Overall Success]|Resolution of systemic signs attributable to candidemia and/or invasive candidiasis [Overall Success]|Mycological eradication and resolution of systemic signs|Mycological Eradication|Clinical Cure|Evaluate PK (Cmax)|Evaluate PK (time to Cmax)|Evaluate PK (AUC)</t>
  </si>
  <si>
    <t>Cidara Therapeutics Inc.</t>
  </si>
  <si>
    <t>CD101.IV.2.03|2015-005599-51</t>
  </si>
  <si>
    <t>University of Alabama at Birmingham, Birmingham, Alabama, United States|University of California - Davis, Davis, California, United States|University of Miami Miller School of Medicine, Miami, Florida, United States|Augusta University, Augusta, Georgia, United States|Brigham and Women's Hospital, Boston, Massachusetts, United States|Harper University Hospital, Detroit, Michigan, United States|Henry Ford Health System, Detroit, Michigan, United States|William Beaumont Hospital, Royal Oak, Michigan, United States|University of Mississippi Medical Center, Jackson, Mississippi, United States|Washington University School of Medicine, Saint Louis, Missouri, United States|Mercury Street Medical, Butte, Montana, United States|Albany Medical Center, Albany, New York, United States|Mercy Health - St. Vincent Medical Center - ID Clinical Research, Toledo, Ohio, United States|Reading Hospital and Medical Center, West Reading, Pennsylvania, United States|University of Texas Health Science Center at Houston, Houston, Texas, United States|Virginia Tech, Carillion School of Medicine, Roanoke, Virginia, United States|Jules Bordet Institute, Brussels, Belgium|CHU Brugman, Brussels, Belgium|Erasme Hospital, Brussels, Belgium|UCL Saint-LUC, Brussels, Belgium|UZ Gent Algemene Inwendige Zietken, Gent, Belgium|University Hospital Brussels, Jette, Belgium|University Hospital Leuven, Leuven, Belgium|CHU Sart-Tillman, LiÃ¨ge, Belgium|University Multiprofile Hospital for Active Treatment "Sveti Ivan Rilski", Sofia, Clinic of Clinical Hematology, Sofia, Bulgaria|University Multiprofile Hospital for Active Treatment and Emergency Medicine "N.I. Pirogov", Sofia, Burns and Plastic Surgery Clinic, Department of Anesthesiology and Intensive Care, Sofia, Bulgaria|Juravinski Hospital and Cancer Centre/Hamilton Health Sciences, Hamilton, Ontario, Canada|Toronto General Hospital-University Health Network, Toronto, Ontario, Canada|CIUSSS de L'Est-de-l'ÃŽle-De-MontrÃ©al, Installation HÃ´pital, MontrÃ©al, Quebec, Canada|McGill University Health Centre-Research Institute, MontrÃ©al, Quebec, Canada|University General Hospital "Attikon", 2nd Department of Critical Care, Athens, Chaidari, Greece|General Hospital of Athens "Evangelismos", 5th Department of Internal Medicine and Infectious Diseases Unit, Athens, Greece|Laiko General Hospital of Athens, Athens, Greece|Henry Dunant Hospital Center, Athens, Greece|General Hospital of Athens "Evangelismos", Department of Critical Care, Athens, Greece|University Hospital of Larissa, Department of Critical Care Unit, ThessalonÃ­ki, Greece|Medical Centre, Hungarian Defence Forces, Central Intensive Care Unit and Anesthesiology Department, Budapest, Hungary|Fejer County St. Gyorgy University Teaching Hospital, Central Department of Anesthesiology and Intensive Care Unit, Szeged, Hungary|Polyclinic S. Orsola-Malpighi, Department of Organ Impairment and Transplants, Operative Unit of Infectious Diseases, Bologna, Italy|University Polyclinic Hospital of Modena, Department of General and Specialist Surgery, Operative Unit of Anesthesia and Intensive Care I, Modena, Italy|University Hospital of Pisa, Department of Gastroenterology and Infectious Diseases, Operative Unit of Infectious Diseases, Pisa, Italy|University Polyclinic Agostino Gemelli, Complex Operative Unit of Infectious Diseases 2, Rome, Italy|Hospital Maggiore University Hospital Ospedali Riuniti of Trieste Dept of ID, Trieste, Italy|University Hospital "Santa Maria della Misericordia" of Udine, Department of Specialist Medicine, Clinic of Infectious Diseases, Udine, Italy|Craiova County Emergency Clinical Hospital, ATI Clinic, Craiova, Dolj County, Romania|Institute of Infectious Diseases, Bucharest, Sector 2, Romania|Pius Brinzeu County Emergency Clinical Hospital, Anesthesia and Intensive Care Department (Romania), TimiÅŸoara, Timis County, Romania|Sfanta Parascheva Parascheva Iasi Clinical Hospital for Infectious Diseases, IaÅŸi, Romania|Kuban State Medical University, Krasnodar, Russian Federation|Territorial Clinical Hospital, Krasnoyarsk, Russian Federation|Mariinskaya City Hospital, Saint Petersburg, Russian Federation|University Hospital Vall d'Hebron (HUVH), Department of Infectious Diseases, Barcelona, Catalonia, Spain|Hospital Clinic i Provincial de Barcelona, Department of Infectious Diseases, Barcelona, Catalonia, Spain|University Hospital Cruces, Unit of Infectious Diseases, Barakaldo, Spain|Hospital del Mar, Department of Infectious Diseases, Barcelona, Spain|General University Hospital Gregorio Maranon, Madrid, Spain|University Hospital Ramon y Cajal, Madrid, Spain|University Hospital Clinical San Carlos, Madrid, Spain|University Hospital La Paz, Madrid, Spain|University Hospital Virgen Macarena, Sevilla, Spain|University Hospital Nuestra Senora de Valme,, Sevilla, Spain|University Hospital Virgen del Rocio (HUVR), Sevilla, Spain|University Hospital La Fe, Valencia, Spain</t>
  </si>
  <si>
    <t>https://ClinicalTrials.gov/show/NCT02734862</t>
  </si>
  <si>
    <t>NCT00644449</t>
  </si>
  <si>
    <t>A Multicenter, Randomized, Double-Blind, Double-Dummy Trial of Azithromycin SR Compared With Levofloxacin for the Treatment of Acute Symptoms of Chronic Bronchitis</t>
  </si>
  <si>
    <t>Bronchitis, Chronic</t>
  </si>
  <si>
    <t>Other: placebo|Drug: azithromycin SR (Zithromax; compound: CP-62,993)|Drug: levofloxacin</t>
  </si>
  <si>
    <t>sponsor assessment of clinical response in the Clinical Per Protocol population|investigator assessment of clinical response in the Clinical Per Protocol population|bacteriological response on a per pathogen basis for the Bacteriological Per Protocol population|Summary of baseline susceptibilities|adverse events|clinical laboratory tests|sponsor assessment of clinical response in the remaining study populations|sponsor assessment of clinical response by baseline pathogen for the Bacteriological Per Protocol population</t>
  </si>
  <si>
    <t>A0661102</t>
  </si>
  <si>
    <t>Pfizer Investigational Site, Birmingham, Alabama, United States|Pfizer Investigational Site, Birmingham, Alabama, United States|Pfizer Investigational Site, Columbiana, Alabama, United States|Pfizer Investigational Site, Tallassee, Alabama, United States|Pfizer Investigational Site, Mesa, Arizona, United States|Pfizer Investigational Site, Phoenix, Arizona, United States|Pfizer Investigational Site, Tempe, Arizona, United States|Pfizer Investigational Site, Daytona Beach, Florida, United States|Pfizer Investigational Site, Merritt Island, Florida, United States|Pfizer Investigational Site, Austell, Georgia, United States|Pfizer Investigational Site, Evansville, Indiana, United States|Pfizer Investigational Site, Madisonville, Kentucky, United States|Pfizer Investigational Site, New Orleans, Louisiana, United States|Pfizer Investigational Site, Kalamazoo, Michigan, United States|Pfizer Investigational Site, Royal Oak, Michigan, United States|Pfizer Investigational Site, Olive Branch, Mississippi, United States|Pfizer Investigational Site, Elkhorn, Nebraska, United States|Pfizer Investigational Site, Omaha, Nebraska, United States|Pfizer Investigational Site, Omaha, Nebraska, United States|Pfizer Investigational Site, Columbus, Ohio, United States|Pfizer Investigational Site, Columbus, Ohio, United States|Pfizer Investigational Site, Columbus, Ohio, United States|Pfizer Investigational Site, Allentown, Pennsylvania, United States|Pfizer Investigational Site, Harrisburg, Pennsylvania, United States|Pfizer Investigational Site, Harrisburg, Pennsylvania, United States|Pfizer Investigational Site, Morrisville, Pennsylvania, United States|Pfizer Investigational Site, Willow Grove, Pennsylvania, United States|Pfizer Investigational Site, Milan, Tennessee, United States|Pfizer Investigational Site, San Antonio, Texas, United States|Pfizer Investigational Site, Curitiba, PR, Brazil|Pfizer Investigational Site, Porto Alegre, RS, Brazil|Pfizer Investigational Site, Porto Alegre, RS, Brazil|Pfizer Investigational Site, Porto Alegre, RS, Brazil|Pfizer Investigational Site, Porto Alegre, RS, Brazil|Pfizer Investigational Site, Santo AndrÃ©, SP, Brazil|Pfizer Investigational Site, Edmonton, Alberta, Canada|Pfizer Investigational Site, Edmonton, Alberta, Canada|Pfizer Investigational Site, Sydney, Nova Scotia, Canada|Pfizer Investigational Site, Hawkesbury, Ontario, Canada|Pfizer Investigational Site, Toronto, Ontario, Canada|Pfizer Investigational Site, Ste-Foy, Quebec, Canada|Pfizer Investigational Site, North Battleford, Saskatchewan, Canada|Pfizer Investigational Site, Saskatoon, Saskatchewan, Canada|Pfizer Investigational Site, Desamparados, San Jose, Costa Rica|Pfizer Investigational Site, Guadalupe, San Jose, Costa Rica|Pfizer Investigational Site, La Uruca, San Jose, Costa Rica|Pfizer Investigational Site, Pavas, San Jose, Costa Rica|Pfizer Investigational Site, Pinares de Curridabat, San Jose, Costa Rica|Pfizer Investigational Site, San Jose, Costa Rica|Pfizer Investigational Site, Berlin, Germany|Pfizer Investigational Site, Rathenow, Germany|Pfizer Investigational Site, Bangalore, Karnataka, India|Pfizer Investigational Site, Elamakkara, Cochin, Kerala, India|Pfizer Investigational Site, Indore, Madhya Pradesh, India|Pfizer Investigational Site, Pune, Maharashtra, India|Pfizer Investigational Site, Ludhiana, Punjab, India|Pfizer Investigational Site, Coimbatore, Tamil Nadu, India|Pfizer Investigational Site, Alytus, Lithuania|Pfizer Investigational Site, Klaipeda, Lithuania|Pfizer Investigational Site, Vilnius, Lithuania|Pfizer Investigational Site, Monterrey, Nuevo Leon, Mexico|Pfizer Investigational Site, Eindhoven, Netherlands|Pfizer Investigational Site, Moscow, Russian Federation|Pfizer Investigational Site, Moscow, Russian Federation|Pfizer Investigational Site, Moscow, Russian Federation|Pfizer Investigational Site, Moscow, Russian Federation|Pfizer Investigational Site, Moscow, Russian Federation|Pfizer Investigational Site, Smolensk, Russian Federation|Pfizer Investigational Site, Madrid, Spain|Pfizer Investigational Site, Madrid, Spain|Pfizer Investigational Site, MÃ¡laga, Spain|Pfizer Investigational Site, Atherstone, Warwickshire, United Kingdom|Pfizer Investigational Site, Leeds, West Yorkshire, United Kingdom|Pfizer Investigational Site, Glasgow, United Kingdom|Pfizer Investigational Site, Caracas, Venezuela</t>
  </si>
  <si>
    <t>https://ClinicalTrials.gov/show/NCT00644449</t>
  </si>
  <si>
    <t>NCT00612170</t>
  </si>
  <si>
    <t>A 14-week, Multi-center Study of [S,S]-Reboxetine in Patients With Fibromyalgia.</t>
  </si>
  <si>
    <t>Drug: [S,S]-Reboxetine|Drug: Placebo</t>
  </si>
  <si>
    <t>Change from baseline in the endpoint mean pain score|Fibromyalgia Impact Questionnaire|Change from baseline in the endpoint mean sleep interference score|Patient Global Impression of Change|Multidimensional Assessment of Fatigue|Hospital Anxiety and Depression Scale|Short Form 36|Sheehan Disability Score|Pain Visual Analogue Scale</t>
  </si>
  <si>
    <t>A6061043</t>
  </si>
  <si>
    <t>Pfizer Investigational Site, Birmingham, Alabama, United States|Pfizer Investigational Site, Huntsville, Alabama, United States|Pfizer Investigational Site, Tallassee, Alabama, United States|Pfizer Investigational Site, Chandler, Arizona, United States|Pfizer Investigational Site, Phoenix, Arizona, United States|Pfizer Investigational Site, Tucson, Arizona, United States|Pfizer Investigational Site, Carmichael, California, United States|Pfizer Investigational Site, Elk Grove, California, United States|Pfizer Investigational Site, Fullerton, California, United States|Pfizer Investigational Site, Lafayette, California, United States|Pfizer Investigational Site, Northridge, California, United States|Pfizer Investigational Site, Oceanside, California, United States|Pfizer Investigational Site, Roseville, California, United States|Pfizer Investigational Site, Sacramento, California, United States|Pfizer Investigational Site, Sacramento, California, United States|Pfizer Investigational Site, San Jose, California, United States|Pfizer Investigational Site, Santa Ana, California, United States|Pfizer Investigational Site, New London, Connecticut, United States|Pfizer Investigational Site, Brooksville, Florida, United States|Pfizer Investigational Site, Jacksonville, Florida, United States|Pfizer Investigational Site, Jacksonville, Florida, United States|Pfizer Investigational Site, Jacksonville, Florida, United States|Pfizer Investigational Site, Jacksonville, Florida, United States|Pfizer Investigational Site, Ocala, Florida, United States|Pfizer Investigational Site, Ocala, Florida, United States|Pfizer Investigational Site, Saint Petersburg, Florida, United States|Pfizer Investigational Site, Sarasota, Florida, United States|Pfizer Investigational Site, Sunrise, Florida, United States|Pfizer Investigational Site, Tampa, Florida, United States|Pfizer Investigational Site, Tampa, Florida, United States|Pfizer Investigational Site, Venice, Florida, United States|Pfizer Investigational Site, West Palm Beach, Florida, United States|Pfizer Investigational Site, Winter Haven, Florida, United States|Pfizer Investigational Site, Atlanta, Georgia, United States|Pfizer Investigational Site, Atlanta, Georgia, United States|Pfizer Investigational Site, Aurora, Illinois, United States|Pfizer Investigational Site, Gurnee, Illinois, United States|Pfizer Investigational Site, Moline, Illinois, United States|Pfizer Investigational Site, Oak Brook, Illinois, United States|Pfizer Investigational Site, Indianapolis, Indiana, United States|Pfizer Investigational Site, Indianapolis, Indiana, United States|Pfizer Investigational Site, Dubuque, Iowa, United States|Pfizer Investigational Site, Overland Park, Kansas, United States|Pfizer Investigational Site, Overland Park, Kansas, United States|Pfizer Investigational Site, Pratt, Kansas, United States|Pfizer Investigational Site, Lexington, Kentucky, United States|Pfizer Investigational Site, Louisville, Kentucky, United States|Pfizer Investigational Site, Madisonville, Kentucky, United States|Pfizer Investigational Site, Mount Sterling, Kentucky, United States|Pfizer Investigational Site, Baton Rouge, Louisiana, United States|Pfizer Investigational Site, Wheaton, Maryland, United States|Pfizer Investigational Site, Boston, Massachusetts, United States|Pfizer Investigational Site, Brockton, Massachusetts, United States|Pfizer Investigational Site, Fall River, Massachusetts, United States|Pfizer Investigational Site, North Dartmouth, Massachusetts, United States|Pfizer Investigational Site, Watertown, Massachusetts, United States|Pfizer Investigational Site, Wellesley Hills, Massachusetts, United States|Pfizer Investigational Site, Worcester, Massachusetts, United States|Pfizer Investigational Site, Ann Arbor, Michigan, United States|Pfizer Investigational Site, Chaska, Minnesota, United States|Pfizer Investigational Site, Edina, Minnesota, United States|Pfizer Investigational Site, Rochester, Minnesota, United States|Pfizer Investigational Site, Olive Branch, Mississippi, United States|Pfizer Investigational Site, Columbia, Missouri, United States|Pfizer Investigational Site, Columbia, Missouri, United States|Pfizer Investigational Site, Jefferson City, Missouri, United States|Pfizer Investigational Site, Saint Louis, Missouri, United States|Pfizer Investigational Site, Omaha, Nebraska, United States|Pfizer Investigational Site, Henderson, Nevada, United States|Pfizer Investigational Site, Henderson, Nevada, United States|Pfizer Investigational Site, Las Vegas, Nevada, United States|Pfizer Investigational Site, Albuquerque, New Mexico, United States|Pfizer Investigational Site, Albany, New York, United States|Pfizer Investigational Site, Bronx, New York, United States|Pfizer Investigational Site, Brooklyn, New York, United States|Pfizer Investigational Site, New York, New York, United States|Pfizer Investigational Site, New York, New York, United States|Pfizer Investigational Site, Rochester, New York, United States|Pfizer Investigational Site, Rochester, New York, United States|Pfizer Investigational Site, Charlotte, North Carolina, United States|Pfizer Investigational Site, Salisbury, North Carolina, United States|Pfizer Investigational Site, Cincinnati, Ohio, United States|Pfizer Investigational Site, Cincinnati, Ohio, United States|Pfizer Investigational Site, Cincinnati, Ohio, United States|Pfizer Investigational Site, Cleveland, Ohio, United States|Pfizer Investigational Site, Columbus, Ohio, United States|Pfizer Investigational Site, Dayton, Ohio, United States|Pfizer Investigational Site, Toledo, Ohio, United States|Pfizer Investigational Site, Oklahoma City, Oklahoma, United States|Pfizer Investigational Site, Oklahoma City, Oklahoma, United States|Pfizer Investigational Site, Bend, Oregon, United States|Pfizer Investigational Site, Eugene, Oregon, United States|Pfizer Investigational Site, Medford, Oregon, United States|Pfizer Investigational Site, Portland, Oregon, United States|Pfizer Investigational Site, Portland, Oregon, United States|Pfizer Investigational Site, Altoona, Pennsylvania, United States|Pfizer Investigational Site, Bethlehem, Pennsylvania, United States|Pfizer Investigational Site, Bridgeville, Pennsylvania, United States|Pfizer Investigational Site, Duncansville, Pennsylvania, United States|Pfizer Investigational Site, Pittsburgh, Pennsylvania, United States|Pfizer Investigational Site, Pittsburgh, Pennsylvania, United States|Pfizer Investigational Site, West Reading, Pennsylvania, United States|Pfizer Investigational Site, Willow Grove, Pennsylvania, United States|Pfizer Investigational Site, Cumberland, Rhode Island, United States|Pfizer Investigational Site, Lincoln, Rhode Island, United States|Pfizer Investigational Site, Warwick, Rhode Island, United States|Pfizer Investigational Site, Charleston, South Carolina, United States|Pfizer Investigational Site, Bristol, Tennessee, United States|Pfizer Investigational Site, Jackson, Tennessee, United States|Pfizer Investigational Site, Johnson City, Tennessee, United States|Pfizer Investigational Site, Kingsport, Tennessee, United States|Pfizer Investigational Site, Milan, Tennessee, United States|Pfizer Investigational Site, Nashville, Tennessee, United States|Pfizer Investigational Site, Austin, Texas, United States|Pfizer Investigational Site, Austin, Texas, United States|Pfizer Investigational Site, Beaumont, Texas, United States|Pfizer Investigational Site, Beaumont, Texas, United States|Pfizer Investigational Site, Bryan, Texas, United States|Pfizer Investigational Site, Dallas, Texas, United States|Pfizer Investigational Site, DeSoto, Texas, United States|Pfizer Investigational Site, Houston, Texas, United States|Pfizer Investigational Site, Lake Jackson, Texas, United States|Pfizer Investigational Site, Nassau Bay, Texas, United States|Pfizer Investigational Site, San Antonio, Texas, United States|Pfizer Investigational Site, San Antonio, Texas, United States|Pfizer Investigational Site, Ogden, Utah, United States|Pfizer Investigational Site, Salt Lake City, Utah, United States|Pfizer Investigational Site, Arlington, Virginia, United States|Pfizer Investigational Site, Charlottesville, Virginia, United States|Pfizer Investigational Site, Virginia Beach, Virginia, United States|Pfizer Investigational Site, Kirkland, Washington, United States|Pfizer Investigational Site, Seattle, Washington, United States|Pfizer Investigational Site, Seattle, Washington, United States|Pfizer Investigational Site, Spokane, Washington, United States|Pfizer Investigational Site, Milwaukee, Wisconsin, United States|Pfizer Investigational Site, Oregon, Wisconsin, United States|Pfizer Investigational Site, Kelowna, British Columbia, Canada|Pfizer Investigational Site, Bathurst, New Brunswick, Canada|Pfizer Investigational Site, Moncton, New Brunswick, Canada|Pfizer Investigational Site, Hawkesbury, Ontario, Canada|Pfizer Investigational Site, Toronto, Ontario, Canada|Pfizer Investigational Site, Toronto, Ontario, Canada|Pfizer Investigational Site, Pointe Claire, Quebec, Canada|Pfizer Investigational Site, Sherbrooke, Quebec, Canada|Pfizer Investigational Site, Quebec, Canada</t>
  </si>
  <si>
    <t>https://ClinicalTrials.gov/show/NCT00612170</t>
  </si>
  <si>
    <t>NCT00595426</t>
  </si>
  <si>
    <t>A Study to Evaluate the Safety and Efficacy of YM150 in Patients With Knee Replacement Surgery</t>
  </si>
  <si>
    <t>Drug: YM150|Drug: Warfarin</t>
  </si>
  <si>
    <t>The incidence of total venous thromboembolisms (VTE).|The incidence of bleeding events classified as major by the Adjudication Committee|Evaluation of efficacy variables including: Proximal VTE, Distal VTE, Confirmed symptomatic VTE, death due to any cause|Incidence of the bleeding types: major, clinically relevant nonmajor, minor</t>
  </si>
  <si>
    <t>150-CL-033</t>
  </si>
  <si>
    <t>Mobile, Alabama, United States|Phoenix, Arizona, United States|Tuscon, Arizona, United States|Little Rock, Arkansas, United States|Fountain Valley, California, United States|La Mesa, California, United States|Long Beach, California, United States|Long Beach, California, United States|San Diego, California, United States|Santa Ana, California, United States|Torrance, California, United States|Yuba City, California, United States|Aurora, Colorado, United States|Denver, Colorado, United States|Lone Tree, Colorado, United States|Washington, District of Columbia, United States|Bay Pines, Florida, United States|Bradenton, Florida, United States|Gulf Breeze, Florida, United States|Hollywood, Florida, United States|St. Petersburg, Florida, United States|St. Petersburg, Florida, United States|Decatur, Georgia, United States|Savannah, Georgia, United States|Boise, Idaho, United States|Idaho Falls, Idaho, United States|Springfield, Illinois, United States|Springfield, Illinois, United States|Baltimore, Maryland, United States|Cincinnati, Ohio, United States|Cleveland, Ohio, United States|Tulsa, Oklahoma, United States|Charleston, South Carolina, United States|Austin, Texas, United States|Dallas, Texas, United States|Grapevine, Texas, United States|Houston, Texas, United States|Lubbock, Texas, United States|Lubbock, Texas, United States|Odessa, Texas, United States|San Antonio, Texas, United States|San Antonio, Texas, United States|Richmond, Virginia, United States|Richmond, Virginia, United States|Red Deer, Alberta, Canada|Ajax, Ontario, Canada|Burlington, Ontario, Canada|Montreal, Ontario, Canada|Newmarket, Ontario, Canada|Scarborough, Ontario, Canada|St. Catherines, Ontario, Canada|Thunder Bay, Ontario, Canada|Waterloo, Ontario, Canada|Charlottetown, Prince Edward Island, Canada</t>
  </si>
  <si>
    <t>https://ClinicalTrials.gov/show/NCT00595426</t>
  </si>
  <si>
    <t>NCT02718495</t>
  </si>
  <si>
    <t>Study Assessing PTI-428 Safety, Tolerability, and Pharmacokinetics in Subjects With Cystic Fibrosis</t>
  </si>
  <si>
    <t>Drug: PTI-428|Drug: Placebo</t>
  </si>
  <si>
    <t>SAD: safety and tolerability as assessed by adverse events, safety labs: hematology, chemistry, and urinalysis, electrocardiograms (ECGs), physical examinations, and vital signs|MAD: safety and tolerability as assessed by adverse events, pulomonary function tests, safety labs: hematology, chemistry, and urinalysis, electrocardiograms (ECGs), physical examinations, and vital signs|Part B and Part C Cohorts 2 and 3: safety and tolerability as assessed by adverse events, safety labs: hematology, chemistry, and urinalysis, electrocardiograms (ECGs), physical examinations, and vital signs|Part C Cohort 1: safety and tolerability as assessed by adverse events, safety labs: hematology, chemistry, and urinalysis, electrocardiograms (ECGs), physical examinations, and vital signs|SAD: apparent terminal half-life (t1/2) of single oral dose|SAD: time to reach maximum plasma concentration (Tmax) of single oral dose|SAD: maximum plasma concentration (Cmax) of single oral dose|SAD: area under the concentration-time curve from time 0 to time of last measurable concentration (AUC0-t) of single oral dose|MAD: t1/2 of multiple oral doses|MAD: Tmax of multiple oral doses|MAD: Cmax of multiple oral doses|MAD: AUC0-t of multiple oral doses|MAD: area under the concentration-time curve from time 0 to infinity (AUC0-âˆž) of multiple oral doses|Part B and Part C Cohorts 2 and 3: t1/2 of multiple oral doses|Part B and Part C Cohorts 2 and 3: Tmax of multiple oral doses|Part B and Part C Cohorts 2 and 3: Cmax of multiple oral doses|Part B and Part C Cohorts 2 and 3: AUC0-t of multiple oral doses|Part B and Part C Cohorts 2 and 3: AUC0-âˆž of multiple oral doses|Part B and Part C Cohorts 2 and 3: change in forced expiratory volume in one second (FEV1) over time|Part B and Part C Cohorts 2 and 3: change in sweat chloride over time|Part B and Part C Cohorts 2 and 3: change in weight over time|Part C Cohort 1: t1/2 of multiple oral doses|Part C Cohort 1: Tmax of multiple oral doses|Part C Cohort 1: Cmax of multiple oral doses|Part C Cohort 1: AUC0-t of multiple oral doses|Part C Cohort 1: AUC0-âˆž of multiple oral doses|Part C Cohort 1: change in FEV1 over time|Part C Cohort 1: change in sweat chloride over time|Part C Cohort 1: change in weight over time</t>
  </si>
  <si>
    <t>PTI-428-01</t>
  </si>
  <si>
    <t>Stanford University Medical Center, Stanford, California, United States|Central Florida Pulmonary Group, Altamonte Springs, Florida, United States|University of Florida College of Medicine, Gainesville, Florida, United States|St. Luke's Cystic Fibrosis Center of Idaho, Boise, Idaho, United States|Northwestern University Memorial Hospital, Chicago, Illinois, United States|University of Iowa, Iowa City, Iowa, United States|University of Kansas Medical Center Research Institute, Inc., Kansas City, Kansas, United States|Quintiles Overland Park Phase 1 Unit, Overland Park, Kansas, United States|University of Louisville, Louisville, Kentucky, United States|Massachusetts General Hospital, Boston, Massachusetts, United States|Childrens Hospital Boston, Boston, Massachusetts, United States|Universiy of Michigan Health System, Ann Arbor, Michigan, United States|Mayo Clinic, Rochester, Minnesota, United States|Children's Lung Specialists, Las Vegas, Nevada, United States|Duke University Health System, Durham, North Carolina, United States|University of Oklahoma Health Sciences Center, Oklahoma City, Oklahoma, United States|Penn State Milton S. Hershey Medical Center, Hershey, Pennsylvania, United States|Drexel University College of Medicine, Philadelphia, Pennsylvania, United States|Medical University of South Carolina, Charleston, South Carolina, United States|Vanderbilt University Medical Center, Nashville, Tennessee, United States|St. Paul's Hospital Pacific Lung Research Center, Vancouver, British Columbia, Canada|St. Michael's Hospital, Toronto, Ontario, Canada|Institut de Recherches Cliniques de Montreal, Montreal, Quebec, Canada|Institut Universitaire de Cardiologie et de Pneumologie de Quebec, Quebec City, Quebec, Canada|University of Copenhagen Rigshospitalet, Copenhagen, Denmark|Groupe Hospitalier Pellegrin - HÃ´pital des Enfants, Bordeaux, France|HÃ´pital Cochin, Paris, France|Charite - Campus Virchow-Klinikum, Berlin, Germany|Universitaetsklinikum Frankfurt-Zentrum der Inneren Medizin, Frankfurt, Germany</t>
  </si>
  <si>
    <t>https://ClinicalTrials.gov/show/NCT02718495</t>
  </si>
  <si>
    <t>NCT00578695</t>
  </si>
  <si>
    <t>THE BALANCE Study: Treatment of Hyponatremia Based on Lixivaptan in NYHA Class III/IV Cardiac Patient Evaluation</t>
  </si>
  <si>
    <t>Drug: lixivaptan|Drug: Placebo</t>
  </si>
  <si>
    <t>To determine whether lixivaptan can effectively and safely produce an increase in serum sodium from Baseline in heart failure subjects with hyponatremia and volume overload. Effects on body weight and other clinical measures will be evaluated.</t>
  </si>
  <si>
    <t>CardioKine Inc.|Cardiokine Biopharma, LLC|Biogen</t>
  </si>
  <si>
    <t>CK-LX3401</t>
  </si>
  <si>
    <t>Research Site 1, Birmingham, Alabama, United States|Research Site 1, Birmingham, Alabama, United States|Research Site 1, Mobile, Alabama, United States|Research Site 1, Bakersfield, California, United States|Research Site 1, Banning, California, United States|Research Site 1, Glendale, California, United States|Research Site, Glendale, California, United States|Research Site 1, Los Angeles, California, United States|Research Site 1, Mission Viejo, California, United States|Research Site 1, Roseville, California, United States|Research Site 1, San Diego, California, United States|Research Site 1, San Diego, California, United States|Research Site 1, Aurora, Colorado, United States|Research Site 1, Newark, Delaware, United States|Research Site 1, Washington, District of Columbia, United States|Research Site 1, Bay Pines, Florida, United States|Research Site 1, Ft. Lauderdale, Florida, United States|Research Site 1, Gainesville, Florida, United States|Research Site 1, Jacksonville, Florida, United States|Research Site 1, Jacksonville, Florida, United States|Research Site 1, Jacksonville, Florida, United States|Research Site 1, Lakeland, Florida, United States|Research Site 1, Miami, Florida, United States|Research Site 1, Port Charlotte, Florida, United States|Research Site 1, Tampa, Florida, United States|Research Site 1, Tampa, Florida, United States|Research Site 1, Atlanta, Georgia, United States|Research Site 1, Bannockburn, Illinois, United States|Research Site 1, Chicago, Illinois, United States|Research Site 1, Maywood, Illinois, United States|Research Site 1, Normal, Illinois, United States|Research Site 1, North Chicago, Illinois, United States|Research Site 1, Oak Lawn, Illinois, United States|Research Site 1, Peoria, Illinois, United States|Research Site 1, Peoria, Illinois, United States|Research Site 1, Munster, Indiana, United States|University of Iowa Hospitals and Clinics, Iowa City, Iowa, United States|Research Site 1, Iowa City, Iowa, United States|Research Site 1, Louisville, Kentucky, United States|Research Site 1, Louisville, Kentucky, United States|Research Site 1, New Orleans, Louisiana, United States|Research Site 1, Slidell, Louisiana, United States|Research Site 1, Baltimore, Maryland, United States|Research Site 1, Boston, Massachusetts, United States|Research Site 1, Burlington, Massachusetts, United States|Research Site, Detroit, Michigan, United States|Research Site 1, Detroit, Michigan, United States|Northern Michigan Hospital, Petoskey, Michigan, United States|Research Site 1, Petoskey, Michigan, United States|Research Site 1, Traverse City, Michigan, United States|Research Site 1, Duluth, Minnesota, United States|Research Site 1, St. Louis, Missouri, United States|Research Site 1, St. Louis, Missouri, United States|Research Site 1, Lincoln, Nebraska, United States|Research Site 1, Concord, New Hampshire, United States|Research Site 1, Hackensack, New Jersey, United States|Siant Barnabas Medical Center, Livingston, New Jersey, United States|Research Site 1, Morristown, New Jersey, United States|Research Site 1, Newark, New Jersey, United States|Research Site 1, Orange, New Jersey, United States|Research Site 1, Paramus, New Jersey, United States|Research Site 1, Bronx, New York, United States|Research Site 1, Jamaica, New York, United States|Research Site, New York, New York, United States|Research Site 1, Northport, New York, United States|Research Site 1, Stony Brook, New York, United States|Research Site 1, Valhalla, New York, United States|Research Site 1, Winston-Salem, North Carolina, United States|Research Site 1, Cincinnati, Ohio, United States|Research Site 1, Columbus, Ohio, United States|Research Site 1, Fairfield, Ohio, United States|Research Site, Fairfield, Ohio, United States|Research Site 1, Middletown, Ohio, United States|Research Site 1, Toledo, Ohio, United States|Research Site 1, Oklahoma City, Oklahoma, United States|Research Site 2, Oklahoma City, Oklahoma, United States|Research Site 1, Tulsa, Oklahoma, United States|Research Site 1, Springfield, Oregon, United States|Research Site 1, Beaver, Pennsylvania, United States|Research Site 1, Camp Hill, Pennsylvania, United States|Research Site 1, Danville, Pennsylvania, United States|Research Site 1, Pittsburg, Pennsylvania, United States|Research Site1, Sayre, Pennsylvania, United States|Research Site 1, Sellersville, Pennsylvania, United States|Research Site 1, Chattanooga, Tennessee, United States|Research Site 1, Germantown, Tennessee, United States|Research Site 1, Nashville, Tennessee, United States|Research Site 1, Amarillo, Texas, United States|Research Site 1, Dallas, Texas, United States|Research Site 1, Dallas, Texas, United States|Research Site 1, Galveston, Texas, United States|Research Site 1, Houston, Texas, United States|Research Site 1, Houston, Texas, United States|Research Site 1, Lubbock, Texas, United States|Research Site 1, Temple, Texas, United States|Research Site 1, Tyler, Texas, United States|Research Site 1, Chesapeake, Virginia, United States|Research Site 2, Richmond, Virginia, United States|Research Site 1, Richmond, Virginia, United States|Research Site 1, Seattle, Washington, United States|Research Site 1, Beloit, Wisconsin, United States|Research Site 1, Madison, Wisconsin, United States|hospital Interzonal General de Agudos, "Eva Peron" (HIGA), San Martin, Buenos Aires, Argentina|Research Site, Ciudad Autonomo de Buenos Aires, Galvan, Argentina|Research Site, Rosario, Santa Fe, Argentina|Research Site, Buenos Aires, Argentina|Research Site, Buenos Aires, Argentina|Research Site 1, Buenos Aires, Argentina|Research Site 1, Buenos Aires, Argentina|Research Site 1, Buenos Aires, Argentina|Research Site 1, Buenos Aires, Argentina|Research Site 1, Buenos Aires, Argentina|Research Site 1, Buenos Aires, Argentina|Hospital Militar Central H Gral. 601 "Cirujano Mayor Dr. Cosme Argerich", Buenos Aires, Argentina|Hospital de Clinicas "Jose de San Martin", Buenos Aires, Argentina|Research Site 1, Cerrientes, Argentina|Research Site 1, Provincia de Buenos Aires, Argentina|Research Site 1, Provincia de Misiones, Argentina|Research Site 1, Provincia de Santa Fe, Argentina|Research Site 1, Tucuman, Argentina|Research Site 1, Kitchener, Ontario, Canada|Research Site 1, Ottawa, Ontario, Canada|Research Site 1, Scarborough, Ontario, Canada|Research Site 1, Toronto, Ontario, Canada|Research Site 1, Montreal, Quebec, Canada|Research Site 1, Montreal, Quebec, Canada|Research Site 1, Sherbrooke, Quebec, Canada|Research Site 1, St. Jerome, Quebec, Canada|Research Site 1, Manitoba, Canada|Research Site 1, New Brunswick, Canada|Research Site 1, Quebec, Canada|Research Site 1, Quebec, Canada|Research Site 1, Vancouver, Canada|Research Site 1, Antofagasta, Chile|Research Site 1, Concepcion, Chile|Research Site 1, Orosno, Chile|Hospital de Puerto Montt, Puerto Montt, Chile|Research Site, Santiago, Chile|Research Site 1, Santiago, Chile|Research Site 1, Santiago, Chile|Research Site, Temuco, Chile|Research Site 1, Vina del Mar, Chile|Research Site 1, Havlickuv Brod, Czech Republic|Research Site 1, Kladno, Czech Republic|Research Site 1, Kromeriz, Czech Republic|Research Site 1, Liberec, Czech Republic|Research Site 1, Mestec Kralove, Czech Republic|Research Site 1, Ostrava, Czech Republic|Research Site 1, Praha 1, Czech Republic|Research Site 1, Praha 2, Czech Republic|Research Site 1, Praha, Czech Republic|Research Site 1, Praha, Czech Republic|Research Site 1, Pribram, Czech Republic|Research Site 1, Znojmo, Czech Republic|Research Site 1, Bad Krozingen, Germany|Research Site 1, Bad Nauheim, Germany|Research Site 1, Bad Segeberg, Germany|Research Site 1, Berlin, Germany|Research Site 1, Berlin, Germany|Research Site 1, Bonn, Germany|Research Site 1, Coburg, Germany|Research Site 1, Dresden, Germany|Research Site 1, Gottingen, Germany|Research Site 1, Greifswald, Germany|Research Site 1, Hamburg, Germany|Research Site 1, Hannover, Germany|Research Site 1, Hannover, Germany|Research Site 1, Jena, Germany|Research Site 1, Karisbad, Germany|Research Site 1, Konstanz, Germany|Research Site 1, Leipzig, Germany|Research Site 1, Regensburg, Germany|Research Site 1, Regensburg, Germany|Research Site 1, Rostock, Germany|Research Site 1, Soest, Germany|Research Site, Secunderabad, Andhra Pradesh, India|Research Site, Mogappair, Chennai, India|Research Site, Naranpura, Gujarat, India|Research Site, Panjagutta, Hyderabad, India|Research Site, Bangalore, Karnataka, India|Research Site, Bangalore, Karnataka, India|Research Site, Bangalore, Karnataka, India|Research Site, College Road, Nashik, India|Shree Saibaba Heart Institute and Research Centre, Shalimar, Nashik, India|Research Site, Bikaner, India|Research Site 1, Coimbatore, India|Research Site 1, Madhya Pradesh, India|Research Site 1, Maharashtra, India|Research Site 1, Maharastra, India|Research Site, Mumbai, India|Research Site, New Delhi, India|Research Site, New Delhi, India|Sir Ganga Ram Hospital, New Delhi, India|Research Site 1, Rajasthan, India|Sri Ramachandra Medical College of research Institute, Tamul Nadu, India|Research Site 1, Be'er-Sheva, Israel|Research Site 1, Haifa, Israel|Research Site, Haifa, Israel|Research Site 1, Holon, Israel|Research Site 1, Jerusalem, Israel|Research Site, Jerusalem, Israel|Research Site 1, Jerusalem, Israel|Research Site 1, Petah Tkva, Israel|Research Site 1, Safed, Israel|Research Site 1, Tel Aviv, Israel|Research Site 1, Bologna, Italy|Research Site, Brescia, Italy|Research Site 1, Cecina, Italy|Research Site 1, Cortina, Italy|Research Site 1, Genova, Italy|Research Site 1, Milano, Italy|Research Site 1, Novara, Italy|Research Site 1, Parma, Italy|Research Site 1, Pavia, Italy|Research Site 1, Piacenza, Italy|Research Site 1, Ravenna, Italy|Research Site 1, Roma, Italy|Azienda Ospedaliero-Universitaria "San Giovanni Battista di Torino" Struttura Complessa Cardiologia 1, Torino, Italy|Research Site 1, Torino, Italy|Research Site, Curie 1, Nysa, Poland|Research Site 1, Bydgoszcz, Poland|Research Site 1, Gdynia, Poland|Research SIte, Kielce, Poland|Research Site 1, Krakow, Poland|Research Site 2, Krakow, Poland|Research Site, Krakow, Poland|Research Site, Lubartow, Poland|Samodzielny Zespol Publicznych Zakladow Opieki Zdrowotnej, Ostroleka, Poland|Research Site 1, Ostrowiec Swietokrzyski, Poland|Research Site, Pabianice, Poland|Samodzielnl Szpital Wojewodzki, Piotrkow Trybunalski, Poland|Wojewodzki Szpital Specjalistczny w Radomiu, Oddzial Kardiologil, Radom, Poland|Samodzielny Publiczny Zaklad Opieki Zdrowotnej, Sieradz, Poland|Research Site, Starogard Gdanski, Poland|Research Site 1, Torun, Poland|Research Site 1, Warszawa, Poland|Research Site 1, Warszawa, Poland|Research Site 1, Warszawa, Poland|Research Site 1, Warszawa, Poland|Research Site 1, Warszawa, Poland|Wojskowy Instytut Medyczny, Warszawa, Poland|Research Site 1, Warszawa, Poland|Research Site 1, Wroclaw, Poland|Research Site 1, Wroclaw, Poland|Research Site, Brasov, Romania|Research Site 1, Bucharest, Romania|Research Site 1, Bucharest, Romania|Research Site 1, Tg Mures, Romania|Research Site 1, Timisoara, Romania|Research Site 1, Lenskaya, Moscow, Russian Federation|Research SIte 1, Moscow, Russia, Russian Federation|Research Site 1, Moscow, Russia, Russian Federation|Research SIte 1, Moscow, Russia, Russian Federation|Research Site 1, Moscow, Russia, Russian Federation|Research Site 1, Moscow, Russia, Russian Federation|Research Site 1, Moscow, Russia, Russian Federation|Research Site 1, Moscow, Russia, Russian Federation|Research Site 1, Moscow, Russia, Russian Federation|Research Site 1, Moscow, Russia, Russian Federation|Research Site 1, Moscow, Russia, Russian Federation|Research Site 1, Moscow, Russia, Russian Federation|Research Site, Moscow, Russia, Russian Federation|Research Site 1, Moscow, Russia, Russian Federation|Research Site 1, Moscow, Russia, Russian Federation|Research Site 1, Moscow, Russia, Russian Federation|Research Site 1, Saint-Petersburg, Russia, Russian Federation|Research Site 1, Saint-Petersburg, Russia, Russian Federation|Research Site 1, Saint-Petersburg, Russia, Russian Federation|Research Site 1, Saint-Petersburg, Russia, Russian Federation|Research Site 1, Saint-Petersburg, Russia, Russian Federation|Research Site 1, L'va Tolstogo, Saint-Petersburg, Russian Federation|Research Site 1, Solidamosty, Saint-Petersburg, Russian Federation|Research Site 1, Saint Petersburg, Russian Federation|Research Site 1, Bratislava, Slovakia|Research Site 1, Nitra, Slovakia|Interna klinika, Fakultna nemocnica Trencin, Trencin, Slovakia|Research Site 1, Barcelona, Spain|Research Site 1, Barcelona, Spain|Research Site 1, Cordoba, Spain|Research Site 1, Madrid, Spain|Hospital Univeritario Virgen de la Victoria Servicio de Cardiologia, Malaga, Spain|Research Site 1, Malaga, Spain|Research Site 1, Santiago de Compostela, Spain|Research Site 1, Vigo, Spain|Research Site, Geneva, Switzerland</t>
  </si>
  <si>
    <t>https://ClinicalTrials.gov/show/NCT00578695</t>
  </si>
  <si>
    <t>NCT01312922</t>
  </si>
  <si>
    <t>Pipamperone/Citalopram (PNB01) Versus Citalopram (CIT) and Versus Pipamperone (PIP) in Major Depressive Disorder (MDD)</t>
  </si>
  <si>
    <t>Drug: PNB01 fixed dose combination of pipamperone and citalopram|Drug: Citalopram|Drug: Pipamperone</t>
  </si>
  <si>
    <t>Early and Sustained (antidepressant) Response (ESR) rate|Change from baseline in total MADRS score at Week 6|Change from baseline in total SDS score at Week 6</t>
  </si>
  <si>
    <t>PharmaNeuroBoost N.V.</t>
  </si>
  <si>
    <t>PNB01-C301|2011-001190-11</t>
  </si>
  <si>
    <t>Site 103, Glendale, California, United States|Site 101, National City, California, United States|Site 113, Riverside, California, United States|Site 106, San Diego, California, United States|Site 116, San Diego, California, United States|Site 112, Fort Meyers, Florida, United States|Site 135, Miami, Florida, United States|Site 108, Winter Park, Florida, United States|Site 133, Atlanta, Georgia, United States|Site 128, Smyrna, Georgia, United States|Site 132, Libertyville, Illinois, United States|Site 117, Schaumburg, Illinois, United States|Site 110, Baltimore, Maryland, United States|Site 109, Flowood, Mississippi, United States|Site 115, New York, New York, United States|Site 126, Beachwood, Ohio, United States|Site 127, Cincinnati, Ohio, United States|Site 124, Middleburg Heights, Ohio, United States|Site 105, Allentown, Pennsylvania, United States|Site 123, Media, Pennsylvania, United States|Site 122, Philadelphia, Pennsylvania, United States|Site 119, Austin, Texas, United States|Site 104, Dallas, Texas, United States|Site 102, Wichita Falls, Texas, United States|Site 107, Kirkland, Washington, United States|Site 134, Seattle, Washington, United States|Site 201, Kelowna, British Columbia, Canada|Site 202, Penticton, British Columbia, Canada|Site 205, Chatham, Ontario, Canada|Site 203, Mississauga, Ontario, Canada|Site 204, Mississauga, Ontario, Canada</t>
  </si>
  <si>
    <t>https://ClinicalTrials.gov/show/NCT01312922</t>
  </si>
  <si>
    <t>NCT00574132</t>
  </si>
  <si>
    <t>Bapineuzumab in Patients With Mild to Moderate Alzheimer's Disease (ApoE4 Non-Carrier)</t>
  </si>
  <si>
    <t>Drug: Bapineuzumab 0.5 mg/kg|Drug: Placebo Control|Drug: Bapineuzumab 1.0 m/kg</t>
  </si>
  <si>
    <t>Cognitive and Functional|Cognitive and Global|Imaging and biochemical biomarkers of disease status</t>
  </si>
  <si>
    <t>JANSSEN Alzheimer Immunotherapy Research &amp; Development, LLC|Pfizer</t>
  </si>
  <si>
    <t>50 Years to 88 Years Â  (Adult, Older Adult)</t>
  </si>
  <si>
    <t>ELN115727-301</t>
  </si>
  <si>
    <t>University of Alabama Hospital (UAB), Birmingham, Alabama, United States|Dedicated Clinical Research, Inc., Goodyear, Arizona, United States|Banner Alzheimer's Institute, Phoenix, Arizona, United States|HOPE Research Institute, LLC, Phoenix, Arizona, United States|Banner Research Institute, Sun City, Arizona, United States|University of Arizona College of Medicine, Health Science Center, Tucson, Arizona, United States|Northwest Neurospecialists, PLLC, Tucson, Arizona, United States|Clinical Trials Inc., Little Rock, Arkansas, United States|East Bay Physicians Medical Group, Berkeley, California, United States|AVI Clinical Research, Carson, California, United States|ATP Clinical Research, Inc, Costa Mesa, California, United States|Pharmacology Research Institute, Encino, California, United States|Margolin Brain Institute, Fresno, California, United States|Neurology Center of North Orange County, Fullerton, California, United States|Integrated Medical and Behavioral Associates, Glendale, California, United States|Sun Valley Behavioral Medical Center, Imperial, California, United States|Coordinated Clinical Research, La Jolla, California, United States|University of California San Diego/Shela Marcos Alzheimer's Disease Research Center, La Jolla, California, United States|Senior Clinical Trials, Laguna Hills, California, United States|Collaborative Neuroscience Network, Long Beach, California, United States|Pharmacology Research Institute, Los Alamitos, California, United States|Vintage Institute for Clinical Research, Inc, Los Angeles, California, United States|UCLA Department of Neurology, Los Angeles, California, United States|Synergy Research, National City, California, United States|Pharmacology Research Institute, Newport Beach, California, United States|The Neurology Center, Oceanside, California, United States|University of California, Irvine Medical Center, Orange, California, United States|Neuro-Therapeutics Inc., Pasadena, California, United States|The Southwest Institute for Clinical Research, Inc., Rancho Mirage, California, United States|Sutter Neuroscience Medical Group, Sacramento, California, United States|University of California, Davis, Alzheimer's Disease Center, Sacramento, California, United States|Artemis Institute for Clinical Research, San Diego, California, United States|Sharp Mesa Vista Hospital, San Diego, California, United States|San Francisco Clinical Research Center, San Francisco, California, United States|University of California, San Francisco, San Francisco, California, United States|Neuropsychiatric Research Center of Orange County, Santa Ana, California, United States|Neurological Research Institute, Santa Monica, California, United States|Schuster Medical Research Institute, Sherman Oaks, California, United States|Diablo Clinical Research, Inc, Walnut Creek, California, United States|Alpine Clinical Research Center, Boulder, Colorado, United States|Mile High Research Center, Denver, Colorado, United States|Advanced Neurosciences Research, LLC, Fort Collins, Colorado, United States|Associated Neurologists, PC, Danbury, Connecticut, United States|Associated Neurologists of Southern CT, P.C., Fairfield, Connecticut, United States|Institute for Neurodegenerative Disorders, New Haven, Connecticut, United States|Yale University School of Medicine, Alzheimer's Disease Research Unit, New Haven, Connecticut, United States|Research Center for Clinical Studies, Inc, Norwalk, Connecticut, United States|Chase Medical Research, LLC, Waterbury, Connecticut, United States|Christiana Care Health Services, Newark, Delaware, United States|Georgetown University Medical Center, Washington, District of Columbia, United States|JEM Research, LLC, Atlantis, Florida, United States|Bradenton Research Center, Inc, Bradenton, Florida, United States|Quantum Laboratories, Inc., Deerfield Beach, Florida, United States|Brain Matters Research, Inc., Delray Beach, Florida, United States|Neurologic Consultants, P.A., Fort Lauderdale, Florida, United States|Clinical Physiology Associates, Inc., Fort Myers, Florida, United States|Emerald Coast Mood &amp; Memory, PA., Fort Walton Beach, Florida, United States|Neuropsychiatric Research Center of Southwest Florida, Ft. Myers, Florida, United States|MD Clinical, Hallandale Beach, Florida, United States|Sunrise Clinical Research, Inc., Hollywood, Florida, United States|Mayo Clinic College of Medicine, Jacksonville, Florida, United States|Neurology Associates, Maitland, Florida, United States|Melbourne International Medicine Associates, MIMA, Melbourne, Florida, United States|Pharmax Research Clinic, LLC, Miami, Florida, United States|Miami Jewish Health Systems, Miami, Florida, United States|Allied Clinical Trials, Inc., Miami, Florida, United States|Renstar Medical Research, Ocala, Florida, United States|Medical Research Group of Central Florida, Orange City, Florida, United States|Compass Research, LLC, Orlando, Florida, United States|Palm Beach Neurological Center/Advanced Research Consultants, Palm Beach Gardens, Florida, United States|Broward Research Group, Inc., Pembroke Pines, Florida, United States|Neurostudies, Inc, Port Charlotte, Florida, United States|Roskamp Institute, Sarasota, Florida, United States|Miami Research Associates, South Miami, Florida, United States|Suncoast Neuroscience Associates, Inc., St Petersburg, Florida, United States|Meridien Research, St. Petersburg, Florida, United States|Axiom Clinical Research of Florida, Tampa, Florida, United States|Johnnie B. Byrd Sr. Alzheimer's Center and Research Institute, Tampa, Florida, United States|Stedman Clinical Trials, Tampa, Florida, United States|University of South Florida Suncoast Alzheimer's and Gerontology Center, Tampa, Florida, United States|Premiere Research Institute, West Palm Beach, Florida, United States|Emory University/School of Medicine, Atlanta, Georgia, United States|MS Center of Atlanta, Atlanta, Georgia, United States|NeuroTrials Research, Inc., Atlanta, Georgia, United States|Medical Research and Health Education Foundation, Inc., Columbus, Georgia, United States|Dekalb Neurology Associates, Decatur, Georgia, United States|Gwinnett Medical Center, Lawrenceville, Georgia, United States|Northwestern University Feinberg School of Medicine, Chicago, Illinois, United States|University of Chicago Medical Center, Chicago, Illinois, United States|Alexian Brothers Neurosciences Institute, Elk Grove Village, Illinois, United States|Methodist Medical Center of Illinois, Peoria, Illinois, United States|Southern Illinois University, School of Medicine, Springfield, Illinois, United States|Elkhart Clinic, LLC, Elkhart, Indiana, United States|Fort Wayne Neurological Center, Fort Wayne, Indiana, United States|Indiana University School of Medicine, Indianapolis, Indiana, United States|Kansas Multi-Specialist Group, Kansas City, Kansas, United States|University of Kansas Medical Center, Kansas City, Kansas, United States|Mid America Neuroscience Institute, Lenexa, Kansas, United States|Associates in Neurology, PSC, Lexington, Kentucky, United States|University of Kentucky, Lexington, Kentucky, United States|Four Rivers Clinical Research, Paducah, Kentucky, United States|Lake Charles Clinical Trials, Lake Charles, Louisiana, United States|Louisiana Research Associates, Inc., New Orleans, Louisiana, United States|Louisana State University Health Sciences Center, Shreveport, Louisiana, United States|J. Gary Booker, MD, APMC, Shreveport, Louisiana, United States|Maine Medical Partners Neurology, Scarborough, Maine, United States|University of Maryland, Baltimore, Maryland, United States|Johns Hopkins School of Medicine, Baltimore, Maryland, United States|CBH Health, LLC, Rockville, Maryland, United States|McLean Hospital, Belmont, Massachusetts, United States|Brigham and Women's Hospital, Boston, Massachusetts, United States|Boston University School of Medicine, Boston, Massachusetts, United States|ActivMed Practices and Research, Inc, Haverhill, Massachusetts, United States|Neurocare, Inc., Newton, Massachusetts, United States|Neuroscience Research of the Berkshires, Pittsfield, Massachusetts, United States|Donald S. Marks, MD, P.C., Plymouth, Massachusetts, United States|Memory Wellness Clinic, Springfield, Massachusetts, United States|Springfield Neurology Associates, Springfield, Massachusetts, United States|Coastal Research Associates, Inc., Weymouth, Massachusetts, United States|University of Michigan, Ann Arbor, Michigan, United States|Henry Ford Hospital, Detroit, Michigan, United States|Michigan State University, East Lansing, Michigan, United States|Saint Mary's Health Care, Grand Rapids, Michigan, United States|Borgess Medical Center/Borgess Research Institute, Kalamazoo, Michigan, United States|Mayo Clinic, Rochester, Minnesota, United States|Precise Research Centers, Flowood, Mississippi, United States|Hattiesburg Clinic, Hattiesburg, Mississippi, United States|Saint Luke's Hospital, Mid America Brain and Stroke Institute, Kansas City, Missouri, United States|The Center for Pharmaceutical Research, Kansas City, Missouri, United States|St. Louis University School of Medicine, St. Louis, Missouri, United States|Washington University School of Medicine, St. Louis, Missouri, United States|Deaconess Billings Clinical Research Center, Billings, Montana, United States|Advanced Neurology Specialists, Great Falls, Montana, United States|University of Nebraska Medical Center, Omaha, Nebraska, United States|Cleveland Clinic Lou Ruvo Center for Brain Health, Las Vegas, Nevada, United States|Coastal Neurology, PA, Dover, New Hampshire, United States|Dartmouth Hitchcock Medical Center, Dept of Neurology, Lebanon, New Hampshire, United States|Comprehensive Clinical Research, Berlin, New Jersey, United States|The Memory Enhancement Center of America, Inc., Eatontown, New Jersey, United States|Alzheimer's Research Corporation (ARC), Manchester, New Jersey, United States|The NeuroCognitive Institute, Mount Arlington, New Jersey, United States|Princeton Medical Institute, Princeton, New Jersey, United States|University of Medicine and Dentistry of New Jersey, Stratford, New Jersey, United States|Shore Neurology, P.A., Toms River, New Jersey, United States|Albuquerque Neuroscience, Inc., Albuquerque, New Mexico, United States|University of New Mexico, Health Sciences Center, Albuquerque, New Mexico, United States|Upstate Clinical Research, LLC, Albany, New York, United States|Neurological Associates of Albany, P.C., Albany, New York, United States|Neuroscience Research Center at Albany Medical Center, Albany, New York, United States|Social Psychiatry Research Institute, Brooklyn, New York, United States|Five Towns Neuroscience Research, Cedarhurst, New York, United States|Advanced Bio-Behavioral Sciences, Elmsford, New York, United States|Empire Neurology, PC, Latham, New York, United States|Neurological Care of CNY, Liverpool, New York, United States|Parker Jewish Institute for Health Care &amp; Rehabilitation, New Hyde Park, New York, United States|NYU School of Medicine/Psychiatry, New York, New York, United States|Mt. Sinai School of Medicine, New York, New York, United States|Columbia University/Medical Center, New York, New York, United States|Dent Neurologic Institute, New York, New York, United States|Nathan S. Kline Institute for Psychiatric Research, Orangeburg, New York, United States|University of Rochester Medical Center @ Monroe Community Hospital, Rochester, New York, United States|Duke University Medical Center, Durham, North Carolina, United States|Clinical Trials of America, Inc, Hickory, North Carolina, United States|New Hope Clinical Research, Hickory, North Carolina, United States|Raleigh Neurology Associates, Raleigh, North Carolina, United States|Wake Forest University Health Sciences, Winston-Salem, North Carolina, United States|Rakesh Ranjan, M.D. &amp; Associates, Inc., Beachwood, Ohio, United States|Neuro-Behavioral Clinical Research, Inc, Canton, Ohio, United States|NeuroCare Center, Inc, Canton, Ohio, United States|University Memory and Aging Center University Hospitals of Cleveland/Case Medical Center, Cleveland, Ohio, United States|Ohio State University, Columbus, Ohio, United States|Neurology Specialists, Inc., Dayton, Ohio, United States|Neurology and Neuroscience Center of Ohio, Toledo, Ohio, United States|Lynn Health Science Institute, Oklahoma City, Oklahoma, United States|Red River Medical Research Center, LLC, Oklahoma City, Oklahoma, United States|Providence Medical Group-Medford Neurology, Medford, Oregon, United States|Summit Research Group, Inc., Portland, Oregon, United States|Providence Health Service System, AD Center, Brain Institute, Portland, Oregon, United States|Oregon Health &amp; Sciences University, Portland, Oregon, United States|Abington Neurological Associates, Ltd, Abington, Pennsylvania, United States|Lehigh Valley Health Network, Allentown, Pennsylvania, United States|The Clinical Trial Center, LLC, Jenkintown, Pennsylvania, United States|Drexel University College of Medicine, Philadelphia, Pennsylvania, United States|Penn Memory Center, Philadelphia, Pennsylvania, United States|Jefferson Hospital for Neuroscience, Philadelphia, Pennsylvania, United States|University of Pittsburgh, Pittsburgh, Pennsylvania, United States|Clinical Trials Research Services, LLC, Pittsburg, Pennsylvania, United States|Rhode Island Mood and Memory Research Institute, East Providence, Rhode Island, United States|Rhode Island Hospital, Providence, Rhode Island, United States|Butler Hospital, Providence, Rhode Island, United States|Medical University of South Carolina, N. Charleston, South Carolina, United States|Avera Research Institute, Sioux Falls, South Dakota, United States|Neurology Clinic, PC, Cordova, Tennessee, United States|Psychiatric Consultants, PC, Franklin, Tennessee, United States|East Tennessee State University, Johnson City, Tennessee, United States|Volunteer Research Group, Knoxville, Tennessee, United States|Senior Adults Specialty Research (SASR), Austin, Texas, United States|Texas Neurology, PA, Dallas, Texas, United States|University of Texas Southwestern Medical Center at Dallas, Dallas, Texas, United States|InSite Clinical Research, DeSoto, Texas, United States|University of North Texas/Health Sciences Center-Fort Worth, Fort Worth, Texas, United States|Claghorn-Lesem Research Clinic, Ltd., Houston, Texas, United States|Baylor College of Medicine, Houston, Texas, United States|Innovative Clinical Trials, San Antonio, Texas, United States|Integra Clinical Research, LLC, San Antonio, Texas, United States|Grayline Clinical Drug Trials, Inc, Wichita Falls, Texas, United States|Wasatch Clinical Research, Salt Lake City, Utah, United States|University of Utah, Dept of Neurology, Salt Lake City, Utah, United States|The Memory Clinic, Bennington, Vermont, United States|Fletcher Allen Health Care, Burlington, Vermont, United States|Innovative Clinical Research Center, Alexandria, Virginia, United States|University of Virginia, Charlottesville, Virginia, United States|Alliance Research Group, LLC, Richmond, Virginia, United States|University of Washington Veterans Affairs, Seattle, Washington, United States|Pacific Medical Centers, Seattle, Washington, United States|Wenatchee Valley Medical Center, Wenatchee, Washington, United States|University of Wisconson Medical School of Medicine and Public Health, Madison, Wisconsin, United States|Medical College of Wisconsin, Milwaukee, Wisconsin, United States|Independent Pyschiatric Consultants, Waukesha, Wisconsin, United States|Medizinische UniversitÃ¤t Graz, Graz, Styria, Austria|Medizinische UniversitÃ¤t Wien, Wien, Vienna, Austria|University of Calgary, Foothills Medical Centre, Calgary, Alberta, Canada|Medical Arts Health Research Group, Kamloops, British Columbia, Canada|Medical Arts Health Research Group, Kelowna, British Columbia, Canada|Medical Arts Health Research Group, Penticton, British Columbia, Canada|University of British Columbia (UBC) Hospital, Vancouver, British Columbia, Canada|Hotel Dieu Hospital/Queens University Memorial Clinics, Kingston, Ontario, Canada|Saint Joseph's Health Care London, Saint Joseph's Hospital, London, Ontario, Canada|Parkwood Hospital, London, Ontario, Canada|Bruyere Continuing Care, Ottawa, Ontario, Canada|Kawartha Regional Memory Clinic, Peterborough, Ontario, Canada|Neurology Research Inch./Toronto Memory Program, Toronto, Ontario, Canada|Toronto Centre for Memory and Aging, Toronto, Ontario, Canada|Ontario Shores Centre for Mental Health Scienes, Whitby, Ontario, Canada|Neuro Rive-Sud Memory Clinic, Greenfield Park, Quebec, Canada|Hopital Maisonneuve-Rosemont, Comite d' ethique de la recherche, Montreal, Quebec, Canada|Jewish General Hospital, MontrÃ©al, Quebec, Canada|Diex Research Sherbrooke Inc., Sherbrooke, Quebec, Canada|Douglas Mental Health University Institute, Verdun, Quebec, Canada|UniversitÃ¤tsklinik TÃ¼bingen, TÃ¼bingen, Baden-wuerttemberg, Germany|UniversitÃ¤tsklinik Ulm, Ulm, Baden-wuerttemberg, Germany|UniversitÃ¤tsklinik Freiburg, Freiburg, Baden-WÃ¼rttemberg, Germany|UniversitÃ¤tsklinikum Ulm, GÃ¼nzburg, Bayern, Germany|Ludwig-Maximilians-UniversitÃ¤t MÃ¼nchen, MÃ¼nchen, Bayern, Germany|Klinikum Rechts der Isar der Technischen UniversitÃ¤t MÃ¼nchen, MÃ¼nchen, Bayern, Germany|UniversitÃ¤tsklinikum Regensburg, Regensburg, Byern, Germany|Saint Josefs Hospital, Bochum, Nordrhein-westfalen, Germany|UniversitÃ¤tsklinikum des Saarlandes, Homburg/Saar, Saarland, Germany|AFL Arzneimittelforschung Leipzig GmbH, Leipzig, Sachen, Germany|ABX-CRO advanced pharmaceutical services Forschungsgesellschaft GmbH, Dresden, Saschen, Germany|UKE Hamburg, Hamburg, Germany</t>
  </si>
  <si>
    <t>https://ClinicalTrials.gov/show/NCT00574132</t>
  </si>
  <si>
    <t>NCT01309945</t>
  </si>
  <si>
    <t>Efficacy and Safety of Flexibly Dosed BMS-820836 in the Treatment of Patients With Treatment Resistant Major Depression</t>
  </si>
  <si>
    <t>Drug: Duloxetine|Drug: Placebo matching with BMS-820836|Drug: BMS-820836|Drug: Placebo matching with Duloxetine</t>
  </si>
  <si>
    <t>Change in Montgomery Asberg Depression Rating Scale (MADRS) total score|Change in Sheehan Disability Scale (SDS) Total score|Change in the Montgomery Asberg Depression Rating Scale (MADRS) anhedonia factor score</t>
  </si>
  <si>
    <t>CN162-006|2010-022841-93</t>
  </si>
  <si>
    <t>K &amp; S Professional Research Services, Llc, Little Rock, Arkansas, United States|Pacific Clinical Research Medical Group, Arcadia, California, United States|Pharmacology Research Institute, Encino, California, United States|Collaborative Neuroscience Network, Inc., Garden Grove, California, United States|Pharmacology Research Institute, Los Alamitos, California, United States|Pharmacology Research Institute, Newport Beach, California, United States|California Neuropsychopharmacology Clinical Research Inst., San Diego, California, United States|Pacific Research Network, Inc, San Diego, California, United States|California Neuroscience Research Medical Group, Inc., Sherman Oaks, California, United States|Schuster Medical Research Institute, Sherman Oaks, California, United States|Pacific Clinical Research Medical Group, Upland, California, United States|Radiant Research, Inc., Denver, Colorado, United States|Comprehensive Psychiatric Care, Norwich, Connecticut, United States|Clinical Neuroscience Solutions, Inc., Jacksonville, Florida, United States|Clinical Neuroscience Solutions, Inc., Orlando, Florida, United States|Compass Research, Llc, Orlando, Florida, United States|Comprehensive Clinical Development, Inc., St Petersburg, Florida, United States|Atlanta Institute Of Medicine &amp; Research, Atlanta, Georgia, United States|Comprehensive Clinical Development, Inc., Atlanta, Georgia, United States|Carman Research, Smyrna, Georgia, United States|Loyola University Health System, Maywood, Illinois, United States|Alpine Clinic, Lafayette, Indiana, United States|Clinical Trials Technology, Inc, Prairie Village, Kansas, United States|James G. Barbee, Md, Llc, New Orleans, Louisiana, United States|SPRI Clinical Trials, LLC, Brooklyn, New York, United States|Neurobehavioral Research, Inc., Cedarhurst, New York, United States|Finger Lakes Clinical Research, Rochester, New York, United States|Richard H. Weisler, Md, Pa &amp; Assoc., Raleigh, North Carolina, United States|Midwest Clinical Research Center, Dayton, Ohio, United States|Ips Research Company, Oklahoma City, Oklahoma, United States|Tulsa Clinical Research, Llc, Tulsa, Oklahoma, United States|Oregon Center For Clinical Investigations, Inc. (Occi, Inc), Portland, Oregon, United States|Summit Research Network (Oregon) Inc, Portland, Oregon, United States|Oregon Center For Clinical Investigations, Inc (Occi, Inc), Salem, Oregon, United States|Lehigh Center For Clinical Research, Allentown, Pennsylvania, United States|Univ Of Penn, Philadelphia, Pennsylvania, United States|University Of Pennsylvania, Philadelphia, Pennsylvania, United States|Thomas Jefferson University, Philadelphia, Pennsylvania, United States|Belmont Center For Comprehensive Treatment, Philadelphia, Pennsylvania, United States|University Of Pennsylvania, Philadephia, Pennsylvania, United States|Carolina Clinical Research Services, Columbia, South Carolina, United States|University Of South Carolina School Of Medicine, Columbia, South Carolina, United States|Psychiatric Consultants, Pc, Franklin, Tennessee, United States|Clinical Neuroscience Solutions, Inc., Memphis, Tennessee, United States|Community Clinical Research, Inc., Austin, Texas, United States|Uthealth - Houston, Houston, Texas, United States|Red Oak Psychiatry Associates, Houston, Texas, United States|San Antonio Psychiatric Research Center, San Antonio, Texas, United States|Radiant Research, Inc., Murray, Utah, United States|Psychiatric And Behavioral Solutions, Salt Lake City, Utah, United States|Northwest Clinical Research Center, Bellevue, Washington, United States|Summit Research Network (Seattle) Llc, Seattle, Washington, United States|Northbrooke Research Center, Brown Deer, Wisconsin, United States|Dean Foundation For Health Research &amp; Education, Middleton, Wisconsin, United States|Independent Psychiatric Consultants, Sc, Dba, Ipc Research, Waukesha, Wisconsin, United States|Local Institution, Edmonton, Alberta, Canada|Local Institution, Vancouver, British Columbia, Canada|Local Institution, Toronto, Ontario, Canada|Local Institution, Montreal, Quebec, Canada|Local Institution, Quebec, Canada|Local Institution, Helsinki, Finland|Local Institution, Helsinki, Finland|Local Institution, Jarvenpaa, Finland|Local Institution, Oulu, Finland|Local Institution, Seinajoki, Finland|Local Institution, Tampere, Finland|Local Institution, Turku, Finland|Local Institution, Dole, France|Local Institution, Douai, France|Local Institution, Elancourt, France|Local Institution, Limoges Cedex, France|Local Institution, Montpellier Cedex 5, France|Local Institution, Nimes, France|Local Institution, Paris, France|Local Institution, Johannesburg, Gauteng, South Africa|Local Institution, Pretoria, Gauteng, South Africa|Local Institution, Vereeniging, Gauteng, South Africa|Local Institution, Bellville, Western Cape, South Africa|Local Institution, Cape Town, Western Cape, South Africa|Local Institution, Somerset West, Western Cape, South Africa|Local Institution, Halmstad, Sweden|Local Institution, Kungens Kurva, Sweden|Local Institution, Lund, Sweden|Local Institution, Uppsala, Sweden</t>
  </si>
  <si>
    <t>https://ClinicalTrials.gov/show/NCT01309945</t>
  </si>
  <si>
    <t>NCT00570986</t>
  </si>
  <si>
    <t>A Study Comparing the Safety and Efficacy of Two Dosing Regimens of ABT-874 to Placebo in Subjects With Moderate to Severe Chronic Plaque Psoriasis</t>
  </si>
  <si>
    <t>Drug: Placebo|Biological: ABT-874</t>
  </si>
  <si>
    <t>PGA|PASI|DLQI|NAPSI|Safety parameters</t>
  </si>
  <si>
    <t>M06-890</t>
  </si>
  <si>
    <t>Site Reference ID/Investigator# 6579, Birmingham, Alabama, United States|Site Reference ID/Investigator# 6697, Birmingham, Alabama, United States|Site Reference ID/Investigator# 7015, Huntsville, Alabama, United States|Site Reference ID/Investigator# 6728, Scottsdale, Arizona, United States|Site Reference ID/Investigator# 6584, Tucson, Arizona, United States|Site Reference ID/Investigator# 6696, Little Rock, Arkansas, United States|Site Reference ID/Investigator# 6591, Bakersfield, California, United States|Site Reference ID/Investigator# 6710, Fresno, California, United States|Site Reference ID/Investigator# 7885, Irvine, California, United States|Site Reference ID/Investigator# 6872, Los Angeles, California, United States|Site Reference ID/Investigator# 7669, Oceanside, California, United States|Site Reference ID/Investigator# 6821, San Diego, California, United States|Site Reference ID/Investigator# 6832, San Diego, California, United States|Site Reference ID/Investigator# 7305, San Diego, California, United States|Site Reference ID/Investigator# 7990, San Francisco, California, United States|Site Reference ID/Investigator# 6711, Santa Monica, California, United States|Site Reference ID/Investigator# 8139, Torrance, California, United States|Site Reference ID/Investigator# 7167, Vallejo, California, United States|Site Reference ID/Investigator# 7302, Denver, Colorado, United States|Site Reference ID/Investigator# 6921, Longmont, Colorado, United States|Site Reference ID/Investigator# 6917, New Haven, Connecticut, United States|Site Reference ID/Investigator# 6707, Jacksonville, Florida, United States|Site Reference ID/Investigator# 7301, Miami, Florida, United States|Site Reference ID/Investigator# 7012, Miami, Florida, United States|Site Reference ID/Investigator# 6831, Miami, Florida, United States|Site Reference ID/Investigator# 7016, South Miami, Florida, United States|Site Reference ID/Investigator# 6590, West Palm Beach, Florida, United States|Site Reference ID/Investigator# 6582, Alpharetta, Georgia, United States|Site Reference ID/Investigator# 7450, Atlanta, Georgia, United States|Site Reference ID/Investigator# 6714, Newnan, Georgia, United States|Site Reference ID/Investigator# 6717, Snellville, Georgia, United States|Site Reference ID/Investigator# 7017, Arlington Heights, Illinois, United States|Site Reference ID/Investigator# 7877, Maywood, Illinois, United States|Site Reference ID/Investigator# 6704, Skokie, Illinois, United States|Site Reference ID/Investigator# 7292, West Dundee, Illinois, United States|Site Reference ID/Investigator# 6706, Indianapolis, Indiana, United States|Site Reference ID/Investigator# 7646, Indianapolis, Indiana, United States|Site Reference ID/Investigator# 7014, Overland Park, Kansas, United States|Site Reference ID/Investigator# 6873, Louisville, Kentucky, United States|Site Reference ID/Investigator# 7523, Owensboro, Kentucky, United States|Site Reference ID/Investigator# 6597, Andover, Massachusetts, United States|Site Reference ID/Investigator# 6703, Boston, Massachusetts, United States|Site Reference ID/Investigator# 7644, Detroit, Michigan, United States|Site Reference ID/Investigator# 6826, Fort Gratiot, Michigan, United States|Site Reference ID/Investigator# 7989, Grand Blanc, Michigan, United States|Site Reference ID/Investigator# 6581, Fridley, Minnesota, United States|Site Reference ID/Investigator# 7890, St. Louis, Missouri, United States|Site Reference ID/Investigator# 6709, St. Louis, Missouri, United States|Site Reference ID/Investigator# 7451, Omaha, Nebraska, United States|Site Reference ID/Investigator# 7299, Berlin, New Jersey, United States|Site Reference ID/Investigator# 6924, East Windsor, New Jersey, United States|Site Reference ID/Investigator# 6577, New Brunswick, New Jersey, United States|Site Reference ID/Investigator# 7030, Albuquerque, New Mexico, United States|Site Reference ID/Investigator# 7878, Buffalo, New York, United States|Site Reference ID/Investigator# 7876, New York, New York, United States|Site Reference ID/Investigator# 6599, New York, New York, United States|Site Reference ID/Investigator# 6895, New York, New York, United States|Site Reference ID/Investigator# 7637, New York, New York, United States|Site Reference ID/Investigator# 7504, Rochester, New York, United States|Site Reference ID/Investigator# 7018, Stoney Brook, New York, United States|Site Reference ID/Investigator# 6926, Hickory, North Carolina, United States|Site Reference ID/Investigator# 7293, Wilmington, North Carolina, United States|Site Reference ID/Investigator# 8251, Winston-Salem, North Carolina, United States|Site Reference ID/Investigator# 6598, Cincinnati, Ohio, United States|Site Reference ID/Investigator# 8082, Cleveland, Ohio, United States|Site Reference ID/Investigator# 7165, Columbus, Ohio, United States|Site Reference ID/Investigator# 7659, Dayton, Ohio, United States|Site Reference ID/Investigator# 6727, Lake Oswego, Oregon, United States|Site Reference ID/Investigator# 6894, Portland, Oregon, United States|Site Reference ID/Investigator# 6578, Portland, Oregon, United States|Site Reference ID/Investigator# 7295, Portland, Oregon, United States|Site Reference ID/Investigator# 7879, Hershey, Pennsylvania, United States|Site Reference ID/Investigator# 6712, Philadelphia, Pennsylvania, United States|Site Reference ID/Investigator# 6580, Johnston, Rhode Island, United States|Site Reference ID/Investigator# 6576, Providence, Rhode Island, United States|Site Reference ID/Investigator# 6589, Greer, South Carolina, United States|Site Reference ID/Investigator# 6586, Goodlettsville, Tennessee, United States|Site Reference ID/Investigator# 7668, Knoxville, Tennessee, United States|Site Reference ID/Investigator# 6915, Nashville, Tennessee, United States|Site Reference ID/Investigator# 6825, Arlington, Texas, United States|Site Reference ID/Investigator# 6762, Austin, Texas, United States|Site Reference ID/Investigator# 6822, Dallas, Texas, United States|Site Reference ID/Investigator# 7671, Dallas, Texas, United States|Site Reference ID/Investigator# 6705, Houston, Texas, United States|Site Reference ID/Investigator# 6708, San Antonio, Texas, United States|Site Reference ID/Investigator# 7081, San Antonio, Texas, United States|Site Reference ID/Investigator# 6912, Tyler, Texas, United States|Site Reference ID/Investigator# 7306, Webster, Texas, United States|Site Reference ID/Investigator# 8101, Salt Lake City, Utah, United States|Site Reference ID/Investigator# 6807, Norfolk, Virginia, United States|Site Reference ID/Investigator# 6801, Seattle, Washington, United States|Site Reference ID/Investigator# 7519, Spokane, Washington, United States|Site Reference ID/Investigator# 7080, Milwaukee, Wisconsin, United States|Site Reference ID/Investigator# 7314, Barrie, Canada|Site Reference ID/Investigator# 7452, Calgary, Canada|Site Reference ID/Investigator# 6702, Edmonton, Canada|Site Reference ID/Investigator# 6716, Halifax, Canada|Site Reference ID/Investigator# 7309, Hamilton, Canada|Site Reference ID/Investigator# 6588, Laval, Canada|Site Reference ID/Investigator# 6715, London, Canada|Site Reference ID/Investigator# 7315, London, Canada|Site Reference ID/Investigator# 7636, Markham, Canada|Site Reference ID/Investigator# 6699, Montreal, Canada|Site Reference ID/Investigator# 7316, Montreal, Canada|Site Reference ID/Investigator# 7088, North Bay, Canada|Site Reference ID/Investigator# 7310, Ottawa, Canada|Site Reference ID/Investigator# 7311, Quebec City, Canada|Site Reference ID/Investigator# 7313, St. John's, Canada|Site Reference ID/Investigator# 7317, Surrey, Canada|Site Reference ID/Investigator# 7308, Vancouver, Canada|Site Reference ID/Investigator# 6713, Vancouver, Canada|Site Reference ID/Investigator# 7067, Waterloo, Canada|Site Reference ID/Investigator# 7312, Westmount, Canada|Site Reference ID/Investigator# 7087, Windsor, Canada|Site Reference ID/Investigator# 6805, Windsor, Canada|Site Reference ID/Investigator# 7638, Winnipeg, Canada</t>
  </si>
  <si>
    <t>https://ClinicalTrials.gov/show/NCT00570986</t>
  </si>
  <si>
    <t>NCT00569972</t>
  </si>
  <si>
    <t>A Randomized, Double Blind, Parallel Group, Placebo Controlled, Multicenter Outpatient Trial Of PD 0200390 In Adults With Primary Insomnia</t>
  </si>
  <si>
    <t>Drug: PD 0200390|Drug: Placebo</t>
  </si>
  <si>
    <t>To demonstrate efficacy and characterize the dose response relationship of PD 0200390 on subjective wake after sleep onset in subjects with primary insomnia.|To characterize the dose response relationship of PD 0200390 on functional outcome measures in subjects with primary insomnia.|To characterize the exposure response relationship of safety &amp; efficacy parameters following administration of PD 0200390 in subjects with primary insomnia.|To investigate the potential for rebound insomnia and withdrawal effects after discontinuation of PD 0200390 in subjects with primary insomnia.|To characterize the dose response relationship of PD 0200390 on subjective assessments of latency to sleep onset (LSO), number of awakenings after sleep onset (sNAASO) and total sleep time (sTST) in subjects with primary insomnia.|To investigate the safety and tolerability of PD 0200390 administered once daily before bedtime in subjects with primary insomnia.</t>
  </si>
  <si>
    <t>A4251037</t>
  </si>
  <si>
    <t>Pfizer Investigational Site, Birmingham, Alabama, United States|Pfizer Investigational Site, Phoenix, Arizona, United States|Pfizer Investigational Site, Phoenix, Arizona, United States|Pfizer Investigational Site, Scottsdale, Arizona, United States|Pfizer Investigational Site, Tucson, Arizona, United States|Pfizer Investigational Site, Little Rock, Arkansas, United States|Pfizer Investigational Site, Encino, California, United States|Pfizer Investigational Site, Garden Grove, California, United States|Pfizer Investigational Site, Los Alamitos, California, United States|Pfizer Investigational Site, Newport Beach, California, United States|Pfizer Investigational Site, Redlands, California, United States|Pfizer Investigational Site, San Diego, California, United States|Pfizer Investigational Site, San Diego, California, United States|Pfizer Investigational Site, San Diego, California, United States|Pfizer Investigational Site, Sherman Oaks, California, United States|Pfizer Investigational Site, Colorado Springs, Colorado, United States|Pfizer Investigational Site, Brooksville, Florida, United States|Pfizer Investigational Site, Deland, Florida, United States|Pfizer Investigational Site, Hallandale Beach, Florida, United States|Pfizer Investigational Site, Hallandale Beach, Florida, United States|Pfizer Investigational Site, Jacksonville, Florida, United States|Pfizer Investigational Site, Jupiter, Florida, United States|Pfizer Investigational Site, Maitland, Florida, United States|Pfizer Investigational Site, Miami, Florida, United States|Pfizer Investigational Site, Orlando, Florida, United States|Pfizer Investigational Site, Pembroke Pines, Florida, United States|Pfizer Investigational Site, Spring Hill, Florida, United States|Pfizer Investigational Site, Tampa, Florida, United States|Pfizer Investigational Site, Tampa, Florida, United States|Pfizer Investigational Site, Tampa, Florida, United States|Pfizer Investigational Site, Tampa, Florida, United States|Pfizer Investigational Site, Atlanta, Georgia, United States|Pfizer Investigational Site, Atlanta, Georgia, United States|Pfizer Investigational Site, Gainsville, Georgia, United States|Pfizer Investigational Site, Macon, Georgia, United States|Pfizer Investigational Site, Arlington Heights, Illinois, United States|Pfizer Investigational Site, Chicago, Illinois, United States|Pfizer Investigational Site, Chicago, Illinois, United States|Pfizer Investigational Site, Evansville, Indiana, United States|Pfizer Investigational Site, Newburgh, Indiana, United States|Pfizer Investigational Site, Lexington, Kentucky, United States|Pfizer Investigational Site, Mount Sterlingg, Kentucky, United States|Pfizer Investigational Site, Mt. Sterling, Kentucky, United States|Pfizer Investigational Site, Chevy Chase, Maryland, United States|Pfizer Investigational Site, Ann Arbor, Michigan, United States|Pfizer Investigational Site, Kalamazoo, Michigan, United States|Pfizer Investigational Site, St. Clair Shores, Michigan, United States|Pfizer Investigational Site, Albuquerque, New Mexico, United States|Pfizer Investigational Site, New York, New York, United States|Pfizer Investigational Site, Staten Island, New York, United States|Pfizer Investigational Site, Charlotte, North Carolina, United States|Pfizer Investigational Site, Durham, North Carolina, United States|Pfizer Investigational Site, Winston-Salem, North Carolina, United States|Pfizer Investigational Site, Cincinnati, Ohio, United States|Pfizer Investigational Site, Cleveland, Ohio, United States|Pfizer Investigational Site, Columbus, Ohio, United States|Pfizer Investigational Site, Dayton, Ohio, United States|Pfizer Investigational Site, Kettering, Ohio, United States|Pfizer Investigational Site, Toledo, Ohio, United States|Pfizer Investigational Site, Portland, Oregon, United States|Pfizer Investigational Site, East Providence, Rhode Island, United States|Pfizer Investigational Site, Charleston, South Carolina, United States|Pfizer Investigational Site, Memphis, Tennessee, United States|Pfizer Investigational Site, Austin, Texas, United States|Pfizer Investigational Site, Austin, Texas, United States|Pfizer Investigational Site, Dallas, Texas, United States|Pfizer Investigational Site, Houston, Texas, United States|Pfizer Investigational Site, Houston, Texas, United States|Pfizer Investigational Site, San Antonio, Texas, United States|Pfizer Investigational Site, Newport News, Virginia, United States|Pfizer Investigational Site, Seattle, Washington, United States|Pfizer Investigational Site, Calgary, Alberta, Canada|Pfizer Investigational Site, Kelowna, British Columbia, Canada|Pfizer Investigational Site, Sydney, Nova Scotia, Canada|Pfizer Investigational Site, Brampton, Ontario, Canada|Pfizer Investigational Site, Etobicoke, Ontario, Canada|Pfizer Investigational Site, Kitchener, Ontario, Canada|Pfizer Investigational Site, Mississauga, Ontario, Canada|Pfizer Investigational Site, Newmarket, Ontario, Canada|Pfizer Investigational Site, Parry Sound, Ontario, Canada|Pfizer Investigational Site, Toronto, Ontario, Canada|Pfizer Investigational Site, Toronto, Ontario, Canada|Pfizer Investigational Site, Toronto, Ontario, Canada|Pfizer Investigational Site, Toronto, Ontario, Canada</t>
  </si>
  <si>
    <t>https://ClinicalTrials.gov/show/NCT00569972</t>
  </si>
  <si>
    <t>NCT00568737</t>
  </si>
  <si>
    <t>The Study of Drotrecogin Alfa (Activated) in Adult Patients With Severe Sepsis at a Low Risk of Death</t>
  </si>
  <si>
    <t>6669|F1K-MC-EVCM</t>
  </si>
  <si>
    <t>For additional information regarding investigative sites for this trial, contact 1-877-CTLILLY (1-877-285-4559, 1-317-615-4559) Mon - Fri from 9 AM to 5 PM Eastern Time (UTC/GMT - 5 hours, EST), or speak with your personal physician., Haedi, Buenos Aires, Argentina|For additional information regarding investigative sites for this trial, contact 1-877-CTLILLY (1-877-285-4559, 1-317-615-4559) Mon - Fri from 9 AM to 5 PM Eastern Time (UTC/GMT - 5 hours, EST), or speak with your personal physician., Monte Grande, Buenos Aires, Argentina|For additional information regarding investigative sites for this trial, contact 1-877-CTLILLY (1-877-285-4559, 1-317-615-4559) Mon - Fri from 9 AM to 5 PM Eastern Time (UTC/GMT - 5 hours, EST), or speak with your personal physician., Rosario - Santa Fe, Buenos Aires, Argentina|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iudad De Buenos Aires, Argentina|For additional information regarding investigative sites for this trial, contact 1-877-CTLILLY (1-877-285-4559, 1-317-615-4559) Mon - Fri from 9 AM to 5 PM Eastern Time (UTC/GMT - 5 hours, EST), or speak with your personal physician., Cordoba, Argentina|For additional information regarding investigative sites for this trial, contact 1-877-CTLILLY (1-877-285-4559, 1-317-615-4559) Mon - Fri from 9 AM to 5 PM Eastern Time (UTC/GMT - 5 hours, EST), or speak with your personal physician., Garran, Australian Capital Territory, Australia|For additional information regarding investigative sites for this trial, contact 1-877-CTLILLY (1-877-285-4559, 1-317-615-4559) Mon - Fri from 9 AM to 5 PM Eastern Time (UTC/GMT - 5 hours, EST), or speak with your personal physician., Camperdown, New South Wales, Australia|For additional information regarding investigative sites for this trial, contact 1-877-CTLILLY (1-877-285-4559, 1-317-615-4559) Mon - Fri from 9 AM to 5 PM Eastern Time (UTC/GMT - 5 hours, EST), or speak with your personal physician., Kingswood, New South Wales, Australia|For additional information regarding investigative sites for this trial, contact 1-877-CTLILLY (1-877-285-4559, 1-317-615-4559) Mon - Fri from 9 AM to 5 PM Eastern Time (UTC/GMT - 5 hours, EST), or speak with your personal physician., Randwick, New South Wales, Australia|For additional information regarding investigative sites for this trial, contact 1-877-CTLILLY (1-877-285-4559, 1-317-615-4559) Mon - Fri from 9 AM to 5 PM Eastern Time (UTC/GMT - 5 hours, EST), or speak with your personal physician., Hobart, Tasmania, Australia|For additional information regarding investigative sites for this trial, contact 1-877-CTLILLY (1-877-285-4559, 1-317-615-4559) Mon - Fri from 9 AM to 5 PM Eastern Time (UTC/GMT - 5 hours, EST), or speak with your personal physician., Box Hill, Victoria, Australia|For additional information regarding investigative sites for this trial, contact 1-877-CTLILLY (1-877-285-4559, 1-317-615-4559) Mon - Fri from 9 AM to 5 PM Eastern Time (UTC/GMT - 5 hours, EST), or speak with your personal physician., Fitzroy, Victoria, Australia|For additional information regarding investigative sites for this trial, contact 1-877-CTLILLY (1-877-285-4559, 1-317-615-4559) Mon - Fri from 9 AM to 5 PM Eastern Time (UTC/GMT - 5 hours, EST), or speak with your personal physician., Prahan, Victoria, Australia|For additional information regarding investigative sites for this trial, contact 1-877-CTLILLY (1-877-285-4559, 1-317-615-4559) Mon - Fri from 9 AM to 5 PM Eastern Time (UTC/GMT - 5 hours, EST), or speak with your personal physician., Nedlands, Western Australia, Australia|For additional information regarding investigative sites for this trial, contact 1-877-CTLILLY (1-877-285-4559, 1-317-615-4559) Mon - Fri from 9 AM to 5 PM Eastern Time (UTC/GMT - 5 hours, EST), or speak with your personal physician., Innsbruck, Innsbuck, Austria|For additional information regarding investigative sites for this trial, contact 1-877-CTLILLY (1-877-285-4559, 1-317-615-4559) Mon - Fri from 9 AM to 5 PM Eastern Time (UTC/GMT - 5 hours, EST), or speak with your personal physician., Wein, Austria|For additional information regarding investigative sites for this trial, contact 1-877-CTLILLY (1-877-285-4559, 1-317-615-4559) Mon - Fri from 9 AM to 5 PM Eastern Time (UTC/GMT - 5 hours, EST), or speak with your personal physician., Arlon, Belgium|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Bruxelles, Belgium|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77-CTLILLY (1-877-285-4559, 1-317-615-4559) Mon - Fri from 9 AM to 5 PM Eastern Time (UTC/GMT - 5 hours, EST), or speak with your personal physician., Liege, Belgium|For additional information regarding investigative sites for this trial, contact 1-877-CTLILLY (1-877-285-4559, 1-317-615-4559) Mon - Fri from 9 AM to 5 PM Eastern Time (UTC/GMT - 5 hours, EST), or speak with your personal physician., Ottignies, Belgium|For additional information regarding investigative sites for this trial, contact 1-877-CTLILLY (1-877-285-4559, 1-317-615-4559) Mon - Fri from 9 AM to 5 PM Eastern Time (UTC/GMT - 5 hours, EST), or speak with your personal physician., Curitiba, PR, Brazil|For additional information regarding investigative sites for this trial, contact 1-877-CTLILLY (1-877-285-4559, 1-317-615-4559) Mon - Fri from 9 AM to 5 PM Eastern Time (UTC/GMT - 5 hours, EST), or speak with your personal physician., Rio de Janeiro, Rio De Janerio, Brazil|For additional information regarding investigative sites for this trial, contact 1-877-CTLILLY (1-877-285-4559, 1-317-615-4559) Mon - Fri from 9 AM to 5 PM Eastern Time (UTC/GMT - 5 hours, EST), or speak with your personal physician., Sao Jose Rio Preto, Sao Paulo, Brazil|For additional information regarding investigative sites for this trial, contact 1-877-CTLILLY (1-877-285-4559, 1-317-615-4559) Mon - Fri from 9 AM to 5 PM Eastern Time (UTC/GMT - 5 hours, EST), or speak with your personal physician., Florianopolis, SC, Brazil|For additional information regarding investigative sites for this trial, contact 1-877-CTLILLY (1-877-285-4559, 1-317-615-4559) Mon - Fri from 9 AM to 5 PM Eastern Time (UTC/GMT - 5 hours, EST), or speak with your personal physician., Porto Algre, Brazil|For additional information regarding investigative sites for this trial, contact 1-877-CTLILLY (1-877-285-4559, 1-317-615-4559) Mon - Fri from 9 AM to 5 PM Eastern Time (UTC/GMT - 5 hours, EST), or speak with your personal physician., Salvador, Brazil|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New Westminister, British Columbia, Canad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Halifax, Nova Scotia, Canada|For additional information regarding investigative sites for this trial, contact 1-877-CTLILLY (1-877-285-4559, 1-317-615-4559) Mon - Fri from 9 AM to 5 PM Eastern Time (UTC/GMT - 5 hours, EST), or speak with your personal physician., Brampton, Ontario, Canada|For additional information regarding investigative sites for this trial, contact 1-877-CTLILLY (1-877-285-4559, 1-317-615-4559) Mon - Fri from 9 AM to 5 PM Eastern Time (UTC/GMT - 5 hours, EST), or speak with your personal physician., Kingston,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Sudbury,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Windsor, Ontario, Canada|For additional information regarding investigative sites for this trial, contact 1-877-CTLILLY (1-877-285-4559, 1-317-615-4559) Mon - Fri from 9 AM to 5 PM Eastern Time (UTC/GMT - 5 hours, EST), or speak with your personal physician., Greenfield Park, Quebec,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Regina, Saskatchewan, Canada|For additional information regarding investigative sites for this trial, contact 1-877-CTLILLY (1-877-285-4559, 1-317-615-4559) Mon - Fri from 9 AM to 5 PM Eastern Time (UTC/GMT - 5 hours, EST), or speak with your personal physician., Saskatoon, Saskatchewan, Canada|For additional information regarding investigative sites for this trial, contact 1-877-CTLILLY (1-877-285-4559, 1-317-615-4559) Mon - Fri from 9 AM to 5 PM Eastern Time (UTC/GMT - 5 hours, EST), or speak with your personal physician., Las Condes, Santiago, Chile|For additional information regarding investigative sites for this trial, contact 1-877-CTLILLY (1-877-285-4559, 1-317-615-4559) Mon - Fri from 9 AM to 5 PM Eastern Time (UTC/GMT - 5 hours, EST), or speak with your personal physician., Santiago, Chile|For additional information regarding investigative sites for this trial, contact 1-877-CTLILLY (1-877-285-4559, 1-317-615-4559) Mon - Fri from 9 AM to 5 PM Eastern Time (UTC/GMT - 5 hours, EST), or speak with your personal physician., Brno, Czech Republic|For additional information regarding investigative sites for this trial, contact 1-877-CTLILLY (1-877-285-4559, 1-317-615-4559) Mon - Fri from 9 AM to 5 PM Eastern Time (UTC/GMT - 5 hours, EST), or speak with your personal physician., Hradec Kralove, Czech Republic|For additional information regarding investigative sites for this trial, contact 1-877-CTLILLY (1-877-285-4559, 1-317-615-4559) Mon - Fri from 9 AM to 5 PM Eastern Time (UTC/GMT - 5 hours, EST), or speak with your personal physician., Olomouc, Czech Republic|For additional information regarding investigative sites for this trial, contact 1-877-CTLILLY (1-877-285-4559, 1-317-615-4559) Mon - Fri from 9 AM to 5 PM Eastern Time (UTC/GMT - 5 hours, EST), or speak with your personal physician., Plzen, Czech Republic|For additional information regarding investigative sites for this trial, contact 1-877-CTLILLY (1-877-285-4559, 1-317-615-4559) Mon - Fri from 9 AM to 5 PM Eastern Time (UTC/GMT - 5 hours, EST), or speak with your personal physician., Praha 8, Czech Republic|For additional information regarding investigative sites for this trial, contact 1-877-CTLILLY (1-877-285-4559, 1-317-615-4559) Mon - Fri from 9 AM to 5 PM Eastern Time (UTC/GMT - 5 hours, EST), or speak with your personal physician., Copenhagen, S, Denmark|For additional information regarding investigative sites for this trial, contact 1-877-CTLILLY (1-877-285-4559, 1-317-615-4559) Mon - Fri from 9 AM to 5 PM Eastern Time (UTC/GMT - 5 hours, EST), or speak with your personal physician., Aalborg, Denmark|For additional information regarding investigative sites for this trial, contact 1-877-CTLILLY (1-877-285-4559, 1-317-615-4559) Mon - Fri from 9 AM to 5 PM Eastern Time (UTC/GMT - 5 hours, EST), or speak with your personal physician., Esbjerg, Denmark|For additional information regarding investigative sites for this trial, contact 1-877-CTLILLY (1-877-285-4559, 1-317-615-4559) Mon - Fri from 9 AM to 5 PM Eastern Time (UTC/GMT - 5 hours, EST), or speak with your personal physician., Holbaek, Denmark|For additional information regarding investigative sites for this trial, contact 1-877-CTLILLY (1-877-285-4559, 1-317-615-4559) Mon - Fri from 9 AM to 5 PM Eastern Time (UTC/GMT - 5 hours, EST), or speak with your personal physician., Hvidovre, Denmark|For additional information regarding investigative sites for this trial, contact 1-877-CTLILLY (1-877-285-4559, 1-317-615-4559) Mon - Fri from 9 AM to 5 PM Eastern Time (UTC/GMT - 5 hours, EST), or speak with your personal physician., Roskilde, Denmark|For additional information regarding investigative sites for this trial, contact 1-877-CTLILLY (1-877-285-4559, 1-317-615-4559) Mon - Fri from 9 AM to 5 PM Eastern Time (UTC/GMT - 5 hours, EST), or speak with your personal physician., Sonderborg, Denmark|For additional information regarding investigative sites for this trial, contact 1-877-CTLILLY (1-877-285-4559, 1-317-615-4559) Mon - Fri from 9 AM to 5 PM Eastern Time (UTC/GMT - 5 hours, EST), or speak with your personal physician., Viborg, Denmark|For additional information regarding investigative sites for this trial, contact 1-877-CTLILLY (1-877-285-4559, 1-317-615-4559) Mon - Fri from 9 AM to 5 PM Eastern Time (UTC/GMT - 5 hours, EST), or speak with your personal physician., Cairo, Egypt|For additional information regarding investigative sites for this trial, contact 1-877-CTLILLY (1-877-285-4559, 1-317-615-4559) Mon - Fri from 9 AM to 5 PM Eastern Time (UTC/GMT - 5 hours, EST), or speak with your personal physician., Helsinki, Hus, Finland|For additional information regarding investigative sites for this trial, contact 1-877-CTLILLY (1-877-285-4559, 1-317-615-4559) Mon - Fri from 9 AM to 5 PM Eastern Time (UTC/GMT - 5 hours, EST), or speak with your personal physician., Jyvaskyla, Finland|For additional information regarding investigative sites for this trial, contact 1-877-CTLILLY (1-877-285-4559, 1-317-615-4559) Mon - Fri from 9 AM to 5 PM Eastern Time (UTC/GMT - 5 hours, EST), or speak with your personal physician., Kuopio, Finland|For additional information regarding investigative sites for this trial, contact 1-877-CTLILLY (1-877-285-4559, 1-317-615-4559) Mon - Fri from 9 AM to 5 PM Eastern Time (UTC/GMT - 5 hours, EST), or speak with your personal physician., Oulu, Finland|For additional information regarding investigative sites for this trial, contact 1-877-CTLILLY (1-877-285-4559, 1-317-615-4559) Mon - Fri from 9 AM to 5 PM Eastern Time (UTC/GMT - 5 hours, EST), or speak with your personal physician., Turku, Finland|For additional information regarding investigative sites for this trial, contact 1-877-CTLILLY (1-877-285-4559, 1-317-615-4559) Mon - Fri from 9 AM to 5 PM Eastern Time (UTC/GMT - 5 hours, EST), or speak with your personal physician., Argenteuil, France|For additional information regarding investigative sites for this trial, contact 1-877-CTLILLY (1-877-285-4559, 1-317-615-4559) Mon - Fri from 9 AM to 5 PM Eastern Time (UTC/GMT - 5 hours, EST), or speak with your personal physician., Aulnay-Sous-Bois, France|For additional information regarding investigative sites for this trial, contact 1-877-CTLILLY (1-877-285-4559, 1-317-615-4559) Mon - Fri from 9 AM to 5 PM Eastern Time (UTC/GMT - 5 hours, EST), or speak with your personal physician., Besancon, France|For additional information regarding investigative sites for this trial, contact 1-877-CTLILLY (1-877-285-4559, 1-317-615-4559) Mon - Fri from 9 AM to 5 PM Eastern Time (UTC/GMT - 5 hours, EST), or speak with your personal physician., Corbeil Essonnes, France|For additional information regarding investigative sites for this trial, contact 1-877-CTLILLY (1-877-285-4559, 1-317-615-4559) Mon - Fri from 9 AM to 5 PM Eastern Time (UTC/GMT - 5 hours, EST), or speak with your personal physician., Dijon, France|For additional information regarding investigative sites for this trial, contact 1-877-CTLILLY (1-877-285-4559, 1-317-615-4559) Mon - Fri from 9 AM to 5 PM Eastern Time (UTC/GMT - 5 hours, EST), or speak with your personal physician., Gleize, France</t>
  </si>
  <si>
    <t>https://ClinicalTrials.gov/show/NCT00568737</t>
  </si>
  <si>
    <t>NCT00612742</t>
  </si>
  <si>
    <t>Safety and Efficacy of LibiGelÂ® for Treatment of Hypoactive Sexual Desire Disorder in Postmenopausal Women</t>
  </si>
  <si>
    <t>BLOOM</t>
  </si>
  <si>
    <t>Drug: testosterone gel|Drug: placebo gel</t>
  </si>
  <si>
    <t>The rate of adjudicated, predefined cardiovascular events in LibiGel-treated subjects compared to that of placebo-treated subjects.</t>
  </si>
  <si>
    <t>BioSante Pharmaceuticals</t>
  </si>
  <si>
    <t>TESTW007</t>
  </si>
  <si>
    <t>BioSante Site #215, Birmingham, Alabama, United States|BioSante Site 185, Birmingham, Alabama, United States|BioSante Site 095, Hoover, Alabama, United States|BioSante Site #014, Huntsville, Alabama, United States|BioSante Site 196, Huntsville, Alabama, United States|BioSante Site 146, Mobile, Alabama, United States|BioSante Site 171, Chandler, Arizona, United States|BioSante Site 145, Glendale, Arizona, United States|BioSante Site 027, Glendale, Arizona, United States|BioSante Site 121, Phoenix, Arizona, United States|BioSante Site 137, Tucson, Arizona, United States|BioSante Site 040, Tucson, Arizona, United States|BioSante Site 052, Hot Springs, Arkansas, United States|BioSante Site 100, Jonesboro, Arkansas, United States|BioSante Site #060, Little Rock, Arkansas, United States|BioSante Site 155, Little Rock, Arkansas, United States|BioSante Site 011, Los Angeles, California, United States|BioSante Site 094, Palm Springs, California, United States|BioSante Site 043, Roseville, California, United States|BioSante Site 162, Sacramento, California, United States|BioSante Site 025, Sacramento, California, United States|BioSante Site 112, San Diego, California, United States|BioSante Site 008, San Diego, California, United States|BioSante Site #070, San Diego, California, United States|BioSante Site 205, San Diego, California, United States|BioSante Site #192, San Diego, California, United States|BioSante Site 159, Walnut Creek, California, United States|BioSante Site 007, Denver, Colorado, United States|BioSante Site 216, Denver, Colorado, United States|BioSante Site 026, Lakewood, Colorado, United States|BioSante Site 166, Farmington, Connecticut, United States|BioSante Site 103, Hartford, Connecticut, United States|BioSante Site 132, New Britain, Connecticut, United States|BioSante Site 151, New London, Connecticut, United States|BioSante Site 036, Ridgefield, Connecticut, United States|BioSante Site 013, Washington, District of Columbia, United States|BioSante Site 118, Aventura, Florida, United States|BioSante Site 139, Crystal River, Florida, United States|BioSante Site 143, Jacksonville, Florida, United States|BioSante Site 180, Melbourne, Florida, United States|BioSante Site 024, Miami, Florida, United States|BioSante Site #219, Pinellas Park, Florida, United States|BioSante Site 041, St. Petersburg, Florida, United States|BioSante Site 152, Tampa, Florida, United States|BioSante Site 009, West Palm Beach, Florida, United States|BioSante Site 115, Atlanta, Georgia, United States|BioSante Site 017, Meridian, Idaho, United States|BioSante Site 189, Addison, Illinois, United States|BioSante Site 156, Champaign, Illinois, United States|BioSante Site 045, Chicago, Illinois, United States|BioSante Site 149, Chicago, Illinois, United States|BioSante Site 133, Chicago, Illinois, United States|BioSante Site 167, Newburgh, Indiana, United States|BioSante Site 022, South Bend, Indiana, United States|BioSante Site 163, Overland Park, Kansas, United States|BioSante Site #214, Lexington, Kentucky, United States|Biosante Site #136, Lexington, Kentucky, United States|BioSante Site 005, Shreveport, Louisiana, United States|BioSante Site 004, Baltimore, Maryland, United States|BioSante Site 195, Greenbelt, Maryland, United States|BioSante Site 066, Rockville, Maryland, United States|BioSante Site #206, Fall River, Massachusetts, United States|BioSante Site 035, Ann Arbor, Michigan, United States|BioSante Site 124, Bingham Farms, Michigan, United States|BioSante Site 044, Detroit, Michigan, United States|BioSante Site 047, Grand Rapids, Michigan, United States|BioSante Site 105, Paw Paw, Michigan, United States|BioSante Site 033, Saginaw, Michigan, United States|BioSante Site 031, St. Clair Shores, Michigan, United States|BioSante Site #208, Edina, Minnesota, United States|BioSante Site 198, St. Paul, Minnesota, United States|BioSante Site 081, Olive Branch, Mississippi, United States|BioSante Site 104, St. Louis, Missouri, United States|BioSante Site 127, Billings, Montana, United States|BioSante Site 051, Missoula, Montana, United States|BioSante Site 006, Lincoln, Nebraska, United States|BioSante Site 018, Las Vegas, Nevada, United States|BioSante Site #217, Las Vegas, Nevada, United States|BioSante Site 125, Lawrenceville, New Jersey, United States|BioSante Site 179, Albuquerque, New Mexico, United States|BioSante Site 019, New York, New York, United States|BioSante Site 015, Poughkeepsie, New York, United States|BioSante Site 161, Purchase, New York, United States|BioSante Site 079, Charlotte, North Carolina, United States|BioSante Site 072, Hickory, North Carolina, United States|BioSante Site 107, Raleigh, North Carolina, United States|BioSante Site 034, Winston-Salem, North Carolina, United States|BioSante Site 058, Winston-Salem, North Carolina, United States|BioSante Site 061, Winston-Salem, North Carolina, United States|BioSante Site 131, Winston-Salem, North Carolina, United States|BioSante Site 056, Fargo, North Dakota, United States|BioSante Site 071, Minot, North Dakota, United States|BioSante Site #210, Akron, Ohio, United States|BioSante Site #130, Beachwood, Ohio, United States|BioSante Site #212, Cincinnati, Ohio, United States|BioSante Site 101, Cleveland, Ohio, United States|BioSante Site #213, Columbus, Ohio, United States|BioSante Site 160, Englewood, Ohio, United States|BioSante Site 153, Gallipolis, Ohio, United States|BioSante Site 116, Mayfield Heights, Ohio, United States|BioSante Site 138, West Chester, Ohio, United States|BioSante Site 129, Tulsa, Oklahoma, United States|BioSante Site #050, Eugene, Oregon, United States|BioSante Site #106, Eugene, Oregon, United States|BioSante Site 126, Medford, Oregon, United States|BioSante Site #203, Portland, Oregon, United States|BioSante Site 165, Jenkintown, Pennsylvania, United States|BioSante Site 142, Pittsburgh, Pennsylvania, United States|BioSante Site 099, Sellersville, Pennsylvania, United States|BioSante Site 074, West Reading, Pennsylvania, United States|BioSante Site 075, Warwick, Rhode Island, United States|BioSante Site 117, Anderson, South Carolina, United States|BioSante Site 089, Columbia, South Carolina, United States|BioSante Site #209, Greer, South Carolina, United States|BioSante Site 097, Hilton Head island, South Carolina, United States|BioSante Site 038, Mount Pleasant, South Carolina, United States|BioSante Site 093, Bristol, Tennessee, United States|BioSante Site 069, Chattanooga, Tennessee, United States|BioSante Site 002, Germantown, Tennessee, United States|BioSante Site 078, Memphis, Tennessee, United States|BioSante Site 042, Nashville, Tennessee, United States|BioSante Site 048, Austin, Texas, United States|BioSante Site 073, Corpus Christi, Texas, United States|BioSante Site #220, Dallas, Texas, United States|BioSante Site 147, Dallas, Texas, United States|BioSante Site 039, Houston, Texas, United States|BioSante Site 122, Houston, Texas, United States|BioSante Site 154, Hurst, Texas, United States|BioSante Site #211, San Antonio, Texas, United States|BioSante Site 084, San Antonio, Texas, United States|BioSante Site #218, Murray, Utah, United States|BioSante Site 102, Salt Lake City, Utah, United States|BioSante Site 168, Sandy, Utah, United States|BioSante Site 096, Williston, Vermont, United States|BioSante Site 003, Charlottesville, Virginia, United States|BioSante Site 086, Norfolk, Virginia, United States|BioSante Site 053, Richmond, Virginia, United States|BioSante Site 090, Virginia Beach, Virginia, United States|BioSante Site #083, Mountlake Terrace, Washington, United States|BioSante Site 128, Seattle, Washington, United States|BioSante Site #158, Milwaukee, Wisconsin, United States|BioSante Site #175, Vancouver, British Columbia, Canada|BioSante Site #164, Winnipeg, Manitoba, Canada|BioSante Site 190, Hamilton, Ontario, Canada|BioSante Site #088, Newmarket, Ontario, Canada|BioSante Site 088, NewMarket, Ontario, Canada|BioSante Site 188, Sarnia, Ontario, Canada|BioSante Site 054, Windsor, Ontario, Canada|BioSante Site 109, Quebec City, Quebec, Canada</t>
  </si>
  <si>
    <t>https://ClinicalTrials.gov/show/NCT00612742</t>
  </si>
  <si>
    <t>NCT01297244</t>
  </si>
  <si>
    <t>A Biomarker Study of Tivozanib in Subjects With Advanced Renal Cell Carcinoma</t>
  </si>
  <si>
    <t>Drug: Tivozanib</t>
  </si>
  <si>
    <t>To evaluate archived tumor tissue samples and their correlation with clinical activity and/or treatment related toxicity.|To evaluate biomarkers in blood and their correlation with clinical activity and/or treatment related toxicity.|To estimate the percentage of tivozanib-treated subjects who are progression-free at 6 months|To estimate the objective response rate (ORR) of subjects with advanced RCC treated with tivozanib|To estimate the overall progression-free survival (PFS) of subjects with advanced RCC treated with tivozanib|To further assess the safety and tolerability of tivozanib To further assess the safety and tolerability of tivozanib</t>
  </si>
  <si>
    <t>AV-951-10-202</t>
  </si>
  <si>
    <t>Southern Cancer Center, Mobile, Alabama, United States|Providence Health and Services, Burbank, California, United States|David Geffen School of Medicine at UCLA, Los Angeles, California, United States|Rocky Mountain Cancer Center, Denver, Colorado, United States|St. Francis Cancer Research Foundation, Beech Grove, Indiana, United States|Cancer Center of Kansas, Wichita, Kansas, United States|Medical Oncology, LLC, Baton Rouge, Louisiana, United States|Dana Farber Cancer Institute, Boston, Massachusetts, United States|Cancer &amp; Hematology Centers of Western Michigan, Grand Rapids, Michigan, United States|North Mississippi Hematology &amp; Oncology Associates, Ltd., Tupelo, Mississippi, United States|Comprehensive Cancer Centers of Nevada &amp; US Oncology Research, Las Vegas, Nevada, United States|Mary Hitchcock Memorial Hospital, NH, Lebanon, New Hampshire, United States|University of North Carolina, Lineberger Comprehensive Cancer Center, Chapel Hill, North Carolina, United States|Ohio State University, Columbus, Ohio, United States|Fox Chase Cancer Center, Philadelphia, Pennsylvania, United States|The Jones Clinic, Germantown, Tennessee, United States|The West Clinic, Memphis, Tennessee, United States|Texas Oncology-Austin North, Austin, Texas, United States|Coastal Bend Cancer Center, Corpus Christi, Texas, United States|Texas Oncology-Baylor, Charles A. Sammons Cancer Center, Dallas, Texas, United States|BC Cancer Agency Vancouver Centre, Vancouver, British Columbia, Canada|Juravinski Cancer Center, Hamilton, Ontario, Canada|Princess Margaret Hospital, Toronto, Ontario, Canada|Sunnybrook Odette Cancer Center, Toronto, Toronto, Ontario, Canada|Montreal General Hospital, Montreal, Quebec, Canada</t>
  </si>
  <si>
    <t>https://ClinicalTrials.gov/show/NCT01297244</t>
  </si>
  <si>
    <t>NCT00679588</t>
  </si>
  <si>
    <t>Evaluation of AVE5026 as Compared to Enoxaparin for the Prevention of Venous Thromboembolism in Patients Undergoing Major Abdominal Surgery</t>
  </si>
  <si>
    <t>SAVE-ABDO</t>
  </si>
  <si>
    <t>Drug: Semuloparin Sodium|Drug: Enoxaparin sodium|Drug: Placebo</t>
  </si>
  <si>
    <t>Percentage of Participants Who Experience Venous Thromboembolism Event (VTE) or All-cause Death|Percentage of Participants Who Experience "major" VTE or All-cause Death|Percentage of Participants Who Experience Clinically Relevant Bleedings ("major" and "clinically relevant non-major" bleedings )|Percentage of Participants requiring the initiation of curative anticoagulant or thrombolytic treatment after VTE assessment</t>
  </si>
  <si>
    <t>EFC6520|2007-007942-36</t>
  </si>
  <si>
    <t>Investigational Site Number 840026, Birmingham, Alabama, United States|Investigational Site Number 840035, Birmingham, Alabama, United States|Investigational Site Number 840042, Birmingham, Alabama, United States|Investigational Site Number 840002, Birmingham, Alabama, United States|Investigational Site Number 840031, Corlton, California, United States|Investigational Site Number 840007, Huntingdon Beach, California, United States|Investigational Site Number 840014, Los Angeles, California, United States|Investigational Site Number 840011, Sant Barbara, California, United States|Investigational Site Number 840021, Denver, Colorado, United States|Investigational Site Number 840029, Clearwater, Florida, United States|Investigational Site Number 840017, Jacksonville, Florida, United States|Investigational Site Number 840044, Miami, Florida, United States|Investigational Site Number 840015, Orlando, Florida, United States|Investigational Site Number 840009, Columbus, Georgia, United States|Investigational Site Number 840019, Maywood, Illinois, United States|Investigational Site Number 840036, Springfield, Illinois, United States|Investigational Site Number 840037, Hazard, Kentucky, United States|Investigational Site Number 840008, St Louis, Missouri, United States|Investigational Site Number 840020, Teaneck, New Jersey, United States|Investigational Site Number 840051, Columbus, Ohio, United States|Investigational Site Number 840006, Pittsburgh, Pennsylvania, United States|Investigational Site Number 840025, Houston, Texas, United States|Investigational Site Number 840050, Houston, Texas, United States|Investigational Site Number 840032, Lubbock, Texas, United States|Investigational Site Number 840043, Morgantown, West Virginia, United States|Investigational Site Number 032002, Buenos Aires, Argentina|Investigational Site Number 032001, Buenos Aires, Argentina|Investigational Site Number 032004, Buenos Aires, Argentina|Investigational Site Number 032007, Capital Federal, Argentina|Investigational Site Number 032008, Capital Federal, Argentina|Investigational Site Number 032014, CÃ³rdoba, Argentina|Investigational Site Number 032012, Rosario, Argentina|Investigational Site Number 032005, Santa Fe, Argentina|Investigational Site Number 036002, Box Hill, Australia|Investigational Site Number 036003, Box Hill, Australia|Investigational Site Number 036001, Kogarah, Australia|Investigational Site Number 036008, Redcliffe, Australia|Investigational Site Number 040001, Graz, Austria|Investigational Site Number 040002, Wels, Austria|Investigational Site Number 112001, Gomel, Belarus|Investigational Site Number 112006, Gomel, Belarus|Investigational Site Number 112003, Minsk, Belarus|Investigational Site Number 112008, Minsk, Belarus|Investigational Site Number 112002, Minsk, Belarus|Investigational Site Number 112005, Minsk, Belarus|Investigational Site Number 112004, Vitebsk, Belarus|Investigational Site Number 112007, Vitebsk, Belarus|Investigational Site Number 056002, Genk, Belgium|Investigational Site Number 056001, Gent, Belgium|Investigational Site Number 076003, Belo Horizonte, Brazil|Investigational Site Number 076010, Belo Horizonte, Brazil|Investigational Site Number 076014, Caxias Do Sul, Brazil|Investigational Site Number 076012, Curitiba, Brazil|Investigational Site Number 076005, Curitiba, Brazil|Investigational Site Number 076006, Goiania, Brazil|Investigational Site Number 076011, Joinville, Brazil|Investigational Site Number 076007, Porto Alegre, Brazil|Investigational Site Number 076009, Porto Alegre, Brazil|Investigational Site Number 076015, Ribeirao Preto, Brazil|Investigational Site Number 076013, Sao Jose Do Rio Preto, Brazil|Investigational Site Number 076004, Sao Paulo, Brazil|Investigational Site Number 076002, Sao Paulo, Brazil|Investigational Site Number 076008, Sao Paulo, Brazil|Investigational Site Number 100004, Pleven, Bulgaria|Investigational Site Number 100003, Ruse, Bulgaria|Investigational Site Number 100011, Sofia, Bulgaria|Investigational Site Number 100005, Sofia, Bulgaria|Investigational Site Number 100008, Sofia, Bulgaria|Investigational Site Number 100009, Sofia, Bulgaria|Investigational Site Number 100006, Varna, Bulgaria|Investigational Site Number 100010, Varna, Bulgaria|Investigational Site Number 124001, Edmonton, Canada|Investigational Site Number 124004, Kitchener, Canada|Investigational Site Number 124010, Montreal, Canada|Investigational Site Number 124011, Red Deer, Canada|Investigational Site Number 124009, Saint John, Canada|Investigational Site Number 124002, Thunder Bay, Canada|Investigational Site Number 124007, Vancouver, Canada|Investigational Site Number 152002, Rancagua, Chile|Investigational Site Number 152001, Santiago, Chile|Investigational Site Number 156011, Baotou, China|Investigational Site Number 156012, Changsha, China|Investigational Site Number 156010, Changsha, China|Investigational Site Number 156006, Fuzhou, China|Investigational Site Number 156003, Guangzhou, China|Investigational Site Number 156013, Haikou, China|Investigational Site Number 156005, Nanjing, China|Investigational Site Number 156008, Qingdao, China|Investigational Site Number 156001, Shijiazhuang, China|Investigational Site Number 156014, Tianjin, China|Investigational Site Number 156004, Xi'An, China|Investigational Site Number 191004, Pozega, Croatia|Investigational Site Number 191001, Pula, Croatia|Investigational Site Number 191002, Zagreb, Croatia|Investigational Site Number 203007, Brno, Czech Republic|Investigational Site Number 203001, Brno, Czech Republic|Investigational Site Number 203011, Jihlava, Czech Republic|Investigational Site Number 203015, Kolin, Czech Republic|Investigational Site Number 203009, Kromeriz, Czech Republic|Investigational Site Number 203004, Liberec, Czech Republic|Investigational Site Number 203014, Most, Czech Republic|Investigational Site Number 203003, Ostrava, Czech Republic|Investigational Site Number 203012, Pardubice, Czech Republic|Investigational Site Number 203008, Praha 4, Czech Republic|Investigational Site Number 203006, Praha 5, Czech Republic|Investigational Site Number 203002, Praha 6, Czech Republic|Investigational Site Number 203016, Ricany, Czech Republic|Investigational Site Number 203010, Usti Nad Labem, Czech Republic|Investigational Site Number 208001, KÃ¸benhavn Nv, Denmark|Investigational Site Number 208002, Odense C, Denmark|Investigational Site Number 233003, Tallinn, Estonia|Investigational Site Number 233001, Tartu, Estonia|Investigational Site Number 233002, Tartu, Estonia|Investigational Site Number 276011, Bochum, Germany|Investigational Site Number 276015, Castrop-Rauxel, Germany|Investigational Site Number 276018, Castrop-Rauxel, Germany|Investigational Site Number 276006, Dresden, Germany|Investigational Site Number 276012, Hannover, Germany|Investigational Site Number 276002, Heidelberg, Germany|Investigational Site Number 276004, Homburg, Germany|Investigational Site Number 276014, LÃ¼beck, Germany|Investigational Site Number 276016, Magdeburg, Germany|Investigational Site Number 276013, MÃ¼nchen, Germany|Investigational Site Number 276001, Stralsund, Germany|Investigational Site Number 300002, Heraklion, Greece|Investigational Site Number 348007, Debrecen, Hungary|Investigational Site Number 348009, Kistarcsa, Hungary|Investigational Site Number 348008, Szeged, Hungary|Investigational Site Number 348004, Szekesfehervar, Hungary|Investigational Site Number 348003, Szolnok, Hungary|Investigational Site Number 356005, Ahmedabad, India|Investigational Site Number 356004, Ahmedabad, India|Investigational Site Number 356033, Andhra Pradesh, India|Investigational Site Number 356011, Bangalore, India|Investigational Site Number 356027, Bangalore, India|Investigational Site Number 356008, Bangalore, India|Investigational Site Number 356019, Banglore, India|Investigational Site Number 356031, Bhopal, India|Investigational Site Number 356014, Chennai, India|Investigational Site Number 356018, Chennai, India|Investigational Site Number 356016, Chennai, India|Investigational Site Number 356021, Chennai, India|Investigational Site Number 356013, Cochin, India|Investigational Site Number 356006, Coimbatore, India|Investigational Site Number 356025, Gujarat, India|Investigational Site Number 356028, Hyderabad, India|Investigational Site Number 356010, Hyderabad, India|Investigational Site Number 356002, Jaipur, India|Investigational Site Number 356022, Jaipur, India|Investigational Site Number 356007, Kochi, India|Investigational Site Number 356026, Lucknow, India|Investigational Site Number 356032, Ludhiana, India|Investigational Site Number 356003, Luknow, India|Investigational Site Number 356001, Mangalore, India|Investigational Site Number 356030, Nagpur, India|Investigational Site Number 356009, New Delhi, India|Investigational Site Number 356023, Pune, India|Investigational Site Number 356015, Pune, India|Investigational Site Number 356012, Punjgutta, India|Investigational Site Number 380009, Aviano, Italy|Investigational Site Number 380001, Genova, Italy|Investigational Site Number 380015, Genova, Italy|Investigational Site Number 380006, Milano, Italy|Investigational Site Number 380004, Padova, Italy|Investigational Site Number 380008, Parma, Italy|Investigational Site Number 380013, Piacenza, Italy|Investigational Site Number 380012, Pordenone, Italy|Investigational Site Number 380005, Reggio Emilia, Italy|Investigational Site Number 380011, San Donato Milanese, Italy|Investigational Site Number 380007, Trieste, Italy|Investigational Site Number 410007, Daegu, Korea, Republic of|Investigational Site Number 410006, Goyang, Korea, Republic of|Investigational Site Number 410001, Gyeonggi-do, Korea, Republic of|Investigational Site Number 410009, Incheon, Korea, Republic of|Investigational Site Number 410011, Seoul, Korea, Republic of|Investigational Site Number 410004, Seoul, Korea, Republic of|Investigational Site Number 410002, Seoul, Korea, Republic of|Investigational Site Number 410010, Seoul, Korea, Republic of|Investigational Site Number 410008, Seoul, Korea, Republic of|Investigational Site Number 410003, Suwon, Korea, Republic of|Investigational Site Number 428004, Daugavpils, Latvia|Investigational Site Number 428003, Riga, Latvia|Investigational Site Number 428002, Riga, Latvia|Investigational Site Number 440003, Kaunas, Lithuania|Investigational Site Number 440001, Kaunas, Lithuania|Investigational Site Number 440002, Vilnius, Lithuania|Investigational Site Number 484001, Guadalajara, Mexico|Investigational Site Number 484006, MazatlÃ¡n, Mexico|Investigational Site Number 554003, Christchurch, New Zealand|Investigational Site Number 554001, Christchurch, New Zealand|Investigational Site Number 554002, Nelson South, New Zealand|Investigational Site Number 578001, Trondheim, Norway|Investigational Site Number 604003, Callao, Peru|Investigational Site Number 604004, Callao, Peru|Investigational Site Number 604006, Lima, Peru|Investigational Site Number 604001, Lima, Peru|Investigational Site Number 604005, Lima, Peru|Investigational Site Number 604002, Lima, Peru|Investigational Site Number 616001, Bydgoszcz, Poland|Investigational Site Number 616003, Bydgoszcz, Poland|Investigational Site Number 616006, Gdansk, Poland|Investigational Site Number 616005, Krakow, Poland|Investigational Site Number 616018, Krakow, Poland|Investigational Site Number 616020, Krakow, Poland|Investigational Site Number 616009, Lodz, Poland|Investigational Site Number 616002, Lodz, Poland|Investigational Site Number 616010, Lublin, Poland|Investigational Site Number 616012, Poznan, Poland|Investigational Site Number 616015, Sosnowiec, Poland|Investigational Site Number 616013, Szczecin, Poland|Investigational Site Number 616011, Torun, Poland|Investigational Site Number 616004, Warszawa, Poland|Investigational Site Number 616014, Warszawa, Poland|Investigational Site Number 616008, Wroclaw, Poland|Investigational Site Number 616007, Wroclaw, Poland|Investigational Site Number 616016, Wroclaw, Poland|Investigational Site Number 642003, Cluj-Napoca, Romania|Investigational Site Number 642006, Cluj-Napoca, Romania|Investigational Site Number 642005, Cluj-Napoca, Romania|Investigational Site Number 642001, Oradea, Romania|Investigational Site Number 642004, Oradea, Romania|Investigational Site Number 642002, Timisoara, Romania|Investigational Site Number 643019, Krasnodar, Russian Federation|Investigational Site Number 643006, Krasnoyarsk, Russian Federation|Investigational Site Number 643003, Moscow, Russian Federation|Investigational Site Number 643001, Moscow, Russian Federation|Investigational Site Number 643002, Moscow, Russian Federation|Investigational Site Number 643020, Moscow, Russian Federation|Investigational Site Number 643021, Moscow, Russian Federation|Investigational Site Number 643025, Moscow, Russian Federation|Investigational Site Number 643008, Novosibirsk, Russian Federation|Investigational Site Number 643007, Novosibirsk, Russian Federation|Investigational Site Number 643026, Omsk, Russian Federation|Investigational Site Number 643015, Sestroretsk,, Russian Federation|Investigational Site Number 643011, St-Petersburg, Russian Federation|Investigational Site Number 643018, St-Petersburg, Russian Federation|Investigational Site Number 643017, St-Petersburg, Russian Federation|Investigational Site Number 643010, St. Petersburg, Russian Federation|Investigational Site Number 643009, St.-Petersburg, Russian Federation|Investigational Site Number 643012, Tomsk, Russian Federation|Investigational Site Number 643016, Vsevolozhsk, Russian Federation|Investigational Site Number 643014, Yaroslavl, Russian Federation|Investigational Site Number 688001, Belgrade, Serbia|Investigational Site Number 688004, Belgrade, Serbia|Investigational Site Number 688002, Novi Sad, Serbia|Investigational Site Number 703001, Bratislava, Slovakia|Investigational Site Number 705001, Celje, Slovenia|Investigational Site Number 705002, Maribor, Slovenia|Investigational Site Number 710001, Cape Town, South Africa|Investigational Site Number 710004, Cape Town, South Africa|Investigational Site Number 710003, Worcester, South Africa|Investigational Site Number 724001, Barcelona, Spain|Investigational Site Number 724002, Madrid, Spain|Investigational Site Number 752002, KungÃ¤lv, Sweden|Investigational Site Number 752004, NorrkÃ¶ping, Sweden|Investigational Site Number 752001, Stockholm, Sweden|Investigational Site Number 752003, Varberg, Sweden|Investigational Site Number 792003, Istanbul, Turkey|Investigational Site Number 792001, Istanbul, Turkey|Investigational Site Number 792006, Istanbul, Turkey|Investigational Site Number 792007, Izmir, Turkey|Investigational Site Number 804003, Cherkasy, Ukraine|Investigational Site Number 804007, Donetsk, Ukraine|Investigational Site Number 804010, Donetsk, Ukraine|Investigational Site Number 804011, Kharkiv, Ukraine|Investigational Site Number 804005, Kyiv, Ukraine|Investigational Site Number 804002, Kyiv, Ukraine|Investigational Site Number 804004, Kyiv, Ukraine|Investigational Site Number 804008, Odessa, Ukraine|Investigational Site Number 826001, London, United Kingdom</t>
  </si>
  <si>
    <t>https://ClinicalTrials.gov/show/NCT00679588</t>
  </si>
  <si>
    <t>NCT00849667</t>
  </si>
  <si>
    <t>Efficacy and Safety of MORAb-003 in Subjects With Platinum-sensitive Ovarian Cancer in First Relapse</t>
  </si>
  <si>
    <t>Drug: MORAb-003 (farletuzumab)|Drug: 0.9% Saline</t>
  </si>
  <si>
    <t>Progression-free survival using by RECIST|Overall Survival, CA-125 PFS, GCIG PFS, Length of first versus second remission, Tumor Response,Serologic Response (CA-125), Quality of Life, Resource utilization and PK DDI substudy.</t>
  </si>
  <si>
    <t>MORAb003-004</t>
  </si>
  <si>
    <t>University Of Alabama At Birmingham, Birmingham, Alabama, United States|Oncology Specialties, PC, Huntsville, Alabama, United States|Arizona Hematology &amp; Oncology Associates, Phoenix, Arizona, United States|St. Joseph's Hospital, Barrow Neurology Clinics, Phoenix, Arizona, United States|Arizona Oncology Associates, Tucson, Arizona, United States|Arizona Cancer Center, Tucson, Arizona, United States|Providence St. Joseph Medical Center, Burbank, California, United States|California Cancer Care, Inc., Greenbrae, California, United States|University of California San Diego, La Jolla, California, United States|University of California Los Angeles Medical Center, Los Angeles, California, United States|Gynecologic Oncology Associates, Newport Beach, California, United States|University of California Davis Cancer Center, Sacramento, California, United States|Stanford University, Stanford, California, United States|University of Colorado, Aurora, Colorado, United States|Catholic Health Initiatives, Colorado Springs, Colorado, United States|Denver Health and Hospital Authority, Denver, Colorado, United States|Hematology Oncology P.C., Stamford, Connecticut, United States|Washington Hospital Center, Washington, District of Columbia, United States|Palm Beach Institute of Hematology and Oncology, Boynton Beach, Florida, United States|University Cancer Institute, Boynton Beach, Florida, United States|Gainsville Hematology Oncology Associates, Gainesville, Florida, United States|Baptist Cancer Institute, Jacksonville, Florida, United States|Jupiter Medical center Physician's Group, Jupiter, Florida, United States|Hematology/Oncology Associates, Lake Worth, Florida, United States|Lakeland Regional Cancer Center, Lakeland, Florida, United States|Florida Hospital, Orlando, Florida, United States|Sarasota Memorial Healthcare System, Sarasota, Florida, United States|Gulfcoast Oncology, St. Petersburg, Florida, United States|Oncology-Hematology Associates of W. Broward P.A., Tamarac, Florida, United States|Palm Beach Cancer Institute, West Palm Beach, Florida, United States|Medical College of Georgia, Augusta, Georgia, United States|Memorial Health University Medical Center, Savannah, Georgia, United States|Kaiser Permanente - Moanalua Medical Center, Honolulu, Hawaii, United States|Kapi'olani Medical Center for Women and Children, Honolulu, Hawaii, United States|Medical &amp; Surgical Specialists, LLC, Galesburg, Illinois, United States|Ingalls Memorial Hospital, Harvey, Illinois, United States|Loyola University Chicago, Maywood, Illinois, United States|Midwest Cancer Research Group, Skokie, Illinois, United States|Central DuPage Hospital, Winfield, Illinois, United States|St. Francis Hospital &amp; Health Centers, Indianapolis, Indiana, United States|St. Vincent Gynecologic Oncology, Indianapolis, Indiana, United States|Central Baptist Hospital, Lexington, Kentucky, United States|University of Louisville, Louisville, Kentucky, United States|Norton Healthcare, Louisville, Kentucky, United States|Hematology &amp; Oncology Specialists, Metairie, Louisiana, United States|John Hopkins University, Balitmore, Maryland, United States|Mercy Medical Center, Baltimore, Maryland, United States|Greater Baltimore Medical Center, Baltimore, Maryland, United States|Weinberg Cancer Institute at Franklin Square, Baltimore, Maryland, United States|Center for Cancer and Blood Disorders, Bethesda, Maryland, United States|Frederick Memorial Hospital, Frederick, Maryland, United States|Barbara Ann Kamanos Cancer Center, Detroit, Michigan, United States|Henry Ford Health System, Detroit, Michigan, United States|Saint Mary's Health Care, Grand Rapids, Michigan, United States|Sparrow Regional Cancer Center, Lansing, Michigan, United States|Park Nicollet Institute, St. Louis Park, Minnesota, United States|Saint Francis Memorial Health Center, Grand Island, Nebraska, United States|Good Samaritan Hospital Cancer Center, Kearney, Nebraska, United States|The Center for Cancer and Hematologic Disease, Camden, New Jersey, United States|Hematology-Oncolgy Associates of NNJ-PA, Denville, New Jersey, United States|John Theurer Cancer Center at Hackensack University MC, Hackensack, New Jersey, United States|Morristown Memorial Hospital, Morristown, New Jersey, United States|Cooper Cancer Institute, Voorhees, New Jersey, United States|University of New Mexico Cancer Center, Albuquerque, New Mexico, United States|Roswell Park Cancer Institute, Buffalo, New York, United States|Arena Oncology Associates, Lake Success, New York, United States|Columbia University Medical Center, New York, New York, United States|SUNY Upstate Medical University, Syracuse, New York, United States|Carolinas Medical Center, Charlotte, North Carolina, United States|Presbyterian Hospital, Charlotte, North Carolina, United States|Duke University Medical Center, Durham, North Carolina, United States|Piedmont Hematology &amp; Oncology, Winston-Salem, North Carolina, United States|Catholic Health Initiatives, Cincinnati, Ohio, United States|University Hospitals of Cleveland, Cleveland, Ohio, United States|MetroHealth Medical Center, Cleveland, Ohio, United States|Miami Valley Hospital, Dayton, Ohio, United States|Kettering Medical Center, Kettering, Ohio, United States|Signal Point Clinical Research Center, LLC, Middletown, Ohio, United States|Cancer Care Associates, Tulsa, Oklahoma, United States|Providence Oncology &amp; Hematology Care, Portland, Oregon, United States|Kaiser Permanente Northwest, Portland, Oregon, United States|Oregon Health &amp; Science University, Portland, Oregon, United States|Willamette Valley Cancer Center, Springfield, Oregon, United States|Abington Memorial Hospital, Abington, Pennsylvania, United States|St. Luke's Hospital, Bethlehem, Pennsylvania, United States|Oncology Hematology Associates, DuBois, Pennsylvania, United States|Gettysburg Cancer Center, Gettysburg, Pennsylvania, United States|Magee-Womens Hospital of UPMC, Pittsburgh, Pennsylvania, United States|Western Pennsylvania Hospital, Pittsburgh, Pennsylvania, United States|Medical University of South Carolina, Charleston, South Carolina, United States|Chattanooga's Program in Women's Oncology, Chattanooga, Tennessee, United States|Vanderbilt University Medical Center, Nashville, Tennessee, United States|Texas Oncology, PA, Austin, Texas, United States|Texas Oncology, P.A., Bedford, Texas, United States|Texas Oncology, PA, Dallas, Texas, United States|Baylor Sammons Cancer Center, Dallas, Texas, United States|International Beneficence Clinical Research, L.L.C., Harlingen, Texas, United States|University of Texas Health Science Center at Houston Medical School, Houston, Texas, United States|South Texas Oncology and Hematology, PA, San Antonio, Texas, United States|Scott and White Memorial Hospital, Temple, Texas, United States|US Oncology Research, Wichita Falls, Texas, United States|Northern Utah Associates, Ogden, Utah, United States|Utah Cancer Specialists, Salt Lake City, Utah, United States|Northern Virginia Pelvic Surgery Associates, Annandale, Virginia, United States|Peninsula Cancer Institute - Riverside Gynecology Oncology, Newport News, Virginia, United States|Harrison Bremerton Hematology and Oncology, Bremerton, Washington, United States|Providence Everett Medical Center, Everett, Washington, United States|Cancer Care Northwest-South, Spokane, Washington, United States|Northwest Cancer Specialists, PC, Vancouver, Washington, United States|Aurora Health Care, West Allis, Wisconsin, United States|Hospital Zonal Especializado en OncologÃ­a de LanÃºs, Buenos Aires, Argentina|Consultorios Medicos Privados SA, Buenos Aries, Argentina|FundaciÃ³n Sanatorio GÃ¼emes, Caba, Argentina|Clinica Universitaria Reina Fabiola, CÃ³doba, Argentina|Instituto Medico Platense, La Plata, Argentina|Centro Oncologico Riojano Integral (CORI), La Rioja, Argentina|Hospital Bocalandro, Loma Hermosa, Argentina|Centro Oncologico Integral, Mar Del Plata, Argentina|CER Instituto Medico, Quilmes, Argentina|Centro MÃ©dico San Roque, San Miguel de Tucuman, Argentina|Centro Medico de Alta Complejidad Cemac, San Salvador de Jujuy, Argentina|ISIS Centro Especializado de LUCE SA, Santa Fe, Argentina|Tweed Hospital, Tweed Heads, New South Wales, Australia|Westmead Hospital, Westmead, New South Wales, Australia|The Royal Brisbane and Women's Hospital, Herston, Queensland, Australia|Mater Adult Hospital, South Brisbane, Queensland, Australia|North Adelaide Oncology Clinical Trials, North Adelaide, South Australia, Australia|Sir Charles Gairdner Hospital, Nedlands, Western Australia, Australia|Landeskrankenhaus Villach, Villach, Austria|Kaiser-Franz-Josef Spital, Wien, Austria|Krankenhaus Wien-Hietzing, Wien, Austria|Institut Jules Bordet, Bruxelles, Belgium|Cliniques Universitaires Saint-Luc, Bruxelles, Belgium|UZ Gent, Gent, Belgium|AZ Groeninge - Campus Maria's Voorzienigheid, Kortrijk, Belgium|UZ Leuven, Leuven, Belgium|CHU de LiÃ¨ge, LiÃ¨ge, Belgium|Sint-Augustinuskliniek, Wilrijk, Belgium|FundaÃ§Ã£o Pio XII - Hospital de CÃ¢ncer de Barretos, Barretos, Brazil|Instituto de Pesquisas ClÃ­nicas para Estudos MulticÃªntricos, Caxias do Sul, Brazil|Santa Casa da MisericÃ³rdia de Curitiba, Curitiba, Brazil|Instituto do CÃ¢ncer do CearÃ¡ - ICC, Fortaleza, Brazil|Hosp. Araujo Jorge, Goiania, Brazil|AssociaÃ§Ã£o Hospital de Caridade IjuÃ­, IjuÃ­, Brazil|Clinica de Neoplasias Litoral, Itajai, Brazil|Hospital Amaral Carvalho, JaÃº, Brazil|Liga Norte-Riograndense Contra o CÃ¢ncer, Natal, Brazil|Irmandade Santa Casa de MisericÃ³rdia de Porto Alegre, Porto Alegre, Brazil|ClÃ­nica de Oncologia de Porto Alegre S/S Ltda, Porto Alegre, Brazil|Instituto RibeirÃ£opretano de Combate ao CÃ¢ncer, RibeirÃ£o Preto, Brazil|INCA - Instituto Nacional do CÃ¢ncer, Rio de Janeiro - RJ, Brazil|ClÃ­nica Oncologistas Associados, Rio de Janeiro, Brazil|Hospital Santa Izabel - Santa Casa de Misericordia da Bahia, Salvador, Brazil|ClÃ­nica AMO - AssistÃªncia Multidiciplinar em Oncologia, Salvador, Brazil|Centro de Estudos de Oncologia da FMABC, Santo AndrÃ©, Brazil|SaÃºde ABC ServiÃ§os MÃ©dicos Hospitalares Ltda, Santo AndrÃ©, Brazil|Instituto do CÃ¢ncer Arnaldo Vieira de Carvalho, SÃ£o Paulo, Brazil|Certo Oncologia, SÃ£o Paulo, Brazil|Hospital Premier, SÃ£o Paulo, Brazil|Tom Baker Cancer Centre, Calgary, Alberta, Canada|Cancer Center For The Southern Interior, Kelowna, British Columbia, Canada|British Columbia Cancer Agency, Surrey, British Columbia, Canada|BCCA, Vancouver, British Columbia, Canada|The Moncton Hospital, Moncton, New Brunswick, Canada|Ottawa Hospital, Ottawa, Ontario, Canada|Instituto de Terapias Oncologicas, Santiago, Chile|Instituto ClÃ­nico OncolÃ³gico del Sur, Temuco, Chile|Instituto Oncologico Ltda., ViÃ±a del Mar, Chile|Centre RÃ©gional de lutte contre le cancer Paul Papin, Angers Cedex 9, France|Centre Hospitalier Louis Pasteur, Le Coudray, France|Institut Paoli Calmettes, Marseille, France|HÃ´pital Saint Louis, Paris Cedex 10, France|Institut Jean Godinot - Centre de lutte contre le cancer, Reims, France|Helios Klinikum Berlin-Buch, Berlin-Buch, Germany|CharitÃ© - UniversitÃ¤tsmedizin Berlin, Berlin, Germany|Klinikum Chemnitz gGmbH, Chemnitz, Germany|Marien-Hospital Akademisches Lehrkrankenhaus, DÃ¼sseldorf, Germany|Frauenarztpraxis Dr. med. GrÃ¶ll de Rivera, Ebersberg, Germany|UniversitÃ¤tsklinikum Essen, Essen, Germany|Krankenhaus Nordwest, Frankfurt, Germany|UniversitÃ¤tsklinikum Freiburg, Freiburg, Germany|Kath. Marienkrankenhaus gGmbH, Hamburg, Germany|UniversitÃ¤t Heidelberg, Heidelberg, Germany|St. Vincentius Kliniken Karlsruhe, Karlsruhe, Germany|UniversitÃ¤tsklinik Magdeburg, Magdeburg, Germany|UniversitÃ¤tsmedizin der Johannes Gutenberg-UniversitÃ¤t Mainz, Mainz, Germany|Klinikum der UniversitÃ¤t MÃ¼nchen - Innenstadt, MÃ¼nchen, Germany|Rotkreuzklinikum MÃ¼nchen, MÃ¼nchen, Germany|Klinikum SÃ¼dstadt Rostock, Rostock, Germany|Klinikum Traunstein, Traunstein, Germany|University General Hospital of Heraklion, Heraklion, Crete, Greece|Alexandra Hospital, Athens, Greece|General Oncology Hospital Kifissias "Oi Agioi Anargyroi", Athens, Greece|University General Hospital of Patras, Patras, Greece|Papageorgiou General Hospital, Thessaloniki, Greece|Queen Mary Hospital, Pokfulam, Islands, Hong Kong|Tuen Mun Hospital, Tuen Mun, Hong Kong|Semmelweis Egyetem, Budapest, Hungary|Semmelweis Egyetem, Budapest, Hungary|Petz AladÃ¡r Megyei OktatÃ³ KÃ³rhÃ¡z, Gyor, Hungary|BÃ¡cs-Kiskun Megyei Ã–nkormÃ¡nyzat KÃ³rhÃ¡za, KecskemÃ©t, Hungary|Borsod-AbaÃºj-ZemplÃ©n Megyei KÃ³rhÃ¡z Ã©s Egyetemi OktatÃ³ KÃ³rhÃ¡z, Miskolc, Hungary|JÃ¡sz-Nagykun-Szolnok Megyei HetÃ©nyi GÃ©za KÃ³rhÃ¡z-RendelÃ¶intÃ©zet, Szolnok, Hungary|VeszprÃ©m Megyei Ã–nkormÃ¡nyzat Csolnoky Ferenc KÃ³rhÃ¡z-RendelÃ¶intÃ©zet, VeszprÃ©m, Hungary|Apollo Hospitals International Limited, Gandhinagar, Gujarat, India|Kidwai Memorial Institute of Oncology, Bangalore, Karnataka, India|Jawaharlal Nehru Cancer Hospital &amp; Research Centre, Bhopal, Madhya Pradesh, India|Jehangir, Clinical Development Centre, Pune, Maharashtra, India|Ruby Hall Clinic, Pune, Maharashtra, India|Dr. Kamakshi Memorial Hospital, Chennai, Tamil Nadu, India|Chittaranjan National Cancer Institute, Kolkata, West Bengal, India|M.S Ramaiah Medical College and Teaching Hospital Ethical Review Board, Bangalore, India|Amrita Institute of Medical Sciences and Research Centre, Cochin, India|MNJ Institute of Oncology and Regional Cancer Centre, Hyderabaad, India|SK Soni Hospital, Jaipur, India|Bhagwan Mahaveer Cancer Hospital and Research Centre, Jaipur, India|Lakeshore Hospital, Kochi, India|Tata Memorial Hospital, Mumbai, India|Shatabdi Superspeciality Hospital, Nashik, India|Curie Manavata Cancer Centre, Nasik, India|All India Institute of Medical Sciences, New Delhi, India|Regional Cancer Centre, Trivandrum, India|Rambam Medical Center, Haifa, Israel|Linn Medical Center, Clalit Health Services, Haifa, Israel|Wolfson Centre, Holon, Israel|Shaare Zedek Medical Center, Jerusalem, Israel|Hadassah University Hospital Ein Kerem, Jerusalem, Israel|Meir Medical Center, Kfar Saba, Israel|Rabin Medical Center, Petach Tikva, Israel|The Chaim Sheba Medical Center, Ramat-Gan, Israel|Kaplan Medical Center, Rehovot, Israel|Assaf Harofe Medical Center, Zerifin, Israel|Centro di Riferimento Oncologico, Aviano, Pordenone, Italy|Azienda Ospedaliera Santi Antonio, Biagio e Cesare Arrigo, Alessandria, Italy|Azienda Ospedaliero-Universitaria di Bologna - Policlinico S.Orsola-Malpighi, Bologna, Italy|Istituto Ospedaliero Fondazione Poliambulanza, Brescia, Italy|Centro di Ricerca e Formazione ad Alta Tecnologia nelle Scienze Biomediche, Campobasso, Italy|Azienda Ospedaliera Cannizzaro, Catania, Italy|Humanitas Centro Catanese di Oncologia, Catania, Italy|Azienda Ospedaliera Sant'Anna, Como, Italy|Ospedale di Faenza, Faenza, Italy|Azienda Ospedaliera Universitaria San Martino, Genova, Italy|Presidio Ospedaliero Vito Fazzi, Lecce, Italy|Ospedale Mater Salutis ULSS 21 della regione Veneto, Legnago, Italy|Istituto Scientifico Romagnolo per lo Studio e la Cura dei Tumori - IRST, Meldola, Italy|Fondazione IRCCS CÃ  Granda Ospedale Maggiore Policlinico, Milano, Italy|Fondazione Centro San Raffaele del Monte Tabor, Milano, Italy|Istituto Nazionale dei Tumori, Milano, Italy|Azienda Ospedaliera Niguarda CÃ  Granda, Milano, Italy|Istituto Nazionale per lo studio e la cura dei tumori "Fondazione Giovanni Pascale", Napoli, Italy|Ospedale Sacro Cuore Don Calabria, Negrar, Italy|Istituto Oncologico Veneto, Padova, Italy|Ospedale Santa Maria della Misericordia di Perugia, Perugia, Italy|Ospedale Santa Maria delle Croci, Ravenna, Italy|Arcispedale Santa Maria Nuova, Reggio Emilia, Italy|Azienda Policlinico Umberto I, Roma, Italy|Policlinico Universitario "A. Gemelli", Roma, Italy|Azienda Ospedaliero-Universitaria di Udine, Udine, Italy|Akashi, Japan|Amagasaki, Japan|Chiba, Japan|Fukuoka, Japan|Hidaka, Japan|Hiroshima, Japan|Kagoshima, Japan|Kashiwa, Japan|Kawasaki, Japan|Koto-Ku, Japan|Kumamoto, Japan|Kure, Japan|Kurume, Japan|Matsuyama, Japan|Minato-Ku, Japan|Morioka, Japan|Nagoya, Japan|Nakano-Ku, Japan|Niigata, Japan|Okayama, Japan|Osakasayama, Japan|Osaka, Japan|Sapporo, Japan|Sendai, Japan|Shinjuku-Ku, Japan|Sunto-Gun, Japan|Tsukuba, Japan|Tsu, Japan|Yamagata, Japan|Yonago, Japan|National Cancer Center, Gyeonggi-do, Korea, Republic of|Gachon University Gil Medical Center, In Cheon, Korea, Republic of|Cheil General Hospital &amp; Women's Healthcare Center, Seoul, Korea, Republic of|Seoul national univercity hospital, Seoul, Korea, Republic of|Severance Hospital, Yonsei University College of Medicine, Seoul, Korea, Republic of|Samsung Medical Center, Seoul, Korea, Republic of|Asan Medical Center, Seoul, Korea, Republic of|Union Medica Quirurgica de Colima, Colima, Mexico|Triva Investigaciones Medicas Sociedad AnÃ³nima de Capital Variable, Morelia, Mexico|Hospital Regional de Veracruz, Veracruz, Mexico|VU Medisch Centrum, Amsterdam, Netherlands|Albert Schweitzer Ziekenhuis, Dordrecht, Netherlands|Academisch Ziekenhuis Maastricht, Maastricht, Netherlands|Orbis Medisch Centrum, Sittard-Geleen, Netherlands|Perpetual Succour Hospital, Cebu City, Cebu, Philippines|Cebu Gynecologic Cancer Care Clinic, Cebu, Philippines|Manila Doctors Hospital, Manila, Philippines|San Juan de Dios Hospital, Pasay City, Philippines|St. Luke's Medical Center, Quezon City, Philippines|National Kidney and Transplant Institute, Quezon City, Philippines|Bialostockie Centrum Onkologii, Bialystok, Poland|Wojewodzkie Centrum Onkologii, Gdansk, Poland|Centrum Onkologii, Instytut im. M. Sklodowskiej-Curie oddzial w Gliwicach, Gliwice, Poland|Wojewodzki Szpital Specjalistyczny im. M. Kopernika w Lodzi, Lodz, Poland|Centrum Onkologii Ziemi Lubelskiej, Lublin, Poland|Zaklad Opieki Zdrowotnej MSWiA z Warminsko-Mazurskim Centrum Onkologii, Olsztyn, Poland|Olsztynski Osrodek Onkologiczny "Kopernik" Sp. z o.o., Olsztyn, Poland|Wielkopolskie Centrum Onkologii, Poznan, Poland|Szpital Kliniczny Przemienienia Panskiego Uniwersytetu Medycznego im. Karola Marcinkowskiego w Pozna, Poznan, Poland|SPZOZ Wojewodzki Szpital Specjalistyczny nr 3, Rybnik, Poland|Samodzielny Publiczny Szpital Kliniczny nr 2 PAM w Szczecinie, Szczecin, Poland|Wojskowy Instytut Medyczny, Warszawa, Poland|Hospitais da Universidade de Coimbra, Coimbra, Portugal|Instituto PortuguÃªs de Oncologia Francisco Gentil, Centro Regional de Oncologia de Coimbra, EPE, Coimbra, Portugal|Instituto Portugues de Oncologia de Lisboa Francisco Gentil (IPOLFG, EPE), Lisboa, Portugal|Instituto Portugues de Oncologia do Porto Francisco Gentil (IPOPFG, EPE), Porto, Portugal|Hospital de SÃ£o JoÃ£o, Porto, Portugal|Kursk Regional Oncology Centre, Kursk, Russian Federation|Russian Oncology Research Center named after N.N. Blokhin, Moscow, Russian Federation|Russian Oncology Research Center, Moscow, Russian Federation|Moscow Research Oncology Institute n.a. P.A.Gertsen, Moscow, Russian Federation|Medical Radiology Research Center of RAMS, Obninsk, Russian Federation|Ryazan Regional Clinical Oncology Dispensary, Ryazan, Russian Federation|City Clinical Oncology Dispensary, St. Petersburg, Russian Federation|Republican Clinical Oncology Center of Bashkortostan Republic Ministry of Healthcare, Ufa, Russian Federation|National University Hospital, Singapore, Singapore|National Cancer Centre, Singapore, Singapore|KK Women's and Children's Hospital, Singapore, Singapore|Hospital Universitario Reina Sofia, CÃ³rdoba, AndalucÃ­a, Spain|Hospital Virgen del Rocio, Sevilla, AndalucÃ­a, Spain|Hospital Son Llatzer, Palma de Mallorca, Baleares, Spain|Hospital Universitario Vall D'Hebron, Barcelona, Cataluna, Spain|Hospital Clinic i Provincial, Barcelona, CataluÃ±a, Spain|Hospital de MatarÃ³, MatarÃ³, CataluÃ±a, Spain|CorporaciÃ³ Sanitaria Parc TaulÃ­, Sabadell, CataluÃ±a, Spain|Hospital Mutua de Terrassa, Terrassa, CataluÃ±a, Spain|Hospital General Universitario de Elche, Elche, Comunidad Valenciana, Spain|FundaciÃ³n Instituto Valenciano de OncologÃ­a, Valencia, Comunidad Valenciana, Spain|Fundacion Hospital Alcorcon, AlcorcÃ³n, Madrid, Communidad de, Spain|Hospital General Universitario Gregorio MaraÃ±on, Madrid, Madrid, Communidad de, Spain|Hospital Universitario RamÃ³n y Cajal, Madrid, Madrid, Communidad de, Spain|Hospital 12 de Octubre, Madrid, Madrid, Communidad de, Spain|Hospital Clinico San Carlos, Madrid, Spain|UniversitÃ¤t ZÃ¼rich, ZÃ¼rich, Switzerland|National Cheng Kung University Hosptial, Tainan, Taiwan|National Taiwan University Hospital, Taipei, Taiwan|Mackay Memorial Hospital, Taipei, Taiwan|Taipei Veterans General Hospital, Taipei, Taiwan|Tri-Service General Hospital, Taipei, Taiwan|Chang Gung Memorial Hospital, Taoyuan, Taiwan|Municipal Institution of Cherkasy Regional Counsil "Cherkasy Regional Oncology Dispensary", Cherkasy, Ukraine|Chernivtsi Regional Clinical Oncology Dispansery, Chernivtsi, Ukraine|Kiev City Oncology Hospital, Kyiv, Ukraine|Volyn Regional Oncology Dispensary, Lutsk, Ukraine|Belfast City Hospital, Belfast, United Kingdom|Velindre Hospital, Cardiff, United Kingdom|University Hospital Coventry, Coventry, United Kingdom|Ninewells Hospital, Dundee, United Kingdom|Beatson Oncology Centre, Glasgow, United Kingdom|Leicester Royal Infirmary, Leicester, United Kingdom|Royal Marsden Hospital, London, United Kingdom|Hammersmith Hospital, London, United Kingdom|Derriford Hospital, Plymouth, United Kingdom|Poole Hospital NHS Trust, Poole, United Kingdom|Weston Park Hospital, Sheffield, United Kingdom|Clatterbridge Centre For Oncology, Wirral, United Kingdom|New Cross Hospital, Wolverhampton, United Kingdom</t>
  </si>
  <si>
    <t>https://ClinicalTrials.gov/show/NCT00849667</t>
  </si>
  <si>
    <t>NCT00600990</t>
  </si>
  <si>
    <t>Study Of An NK-1 Anti-Emetic Medication For The Prevention Of Post-Operative Nausea And Vomiting In Female Patients</t>
  </si>
  <si>
    <t>Postoperative Nausea and Vomiting|Nausea and Vomiting, Postoperative</t>
  </si>
  <si>
    <t>Drug: GW597599</t>
  </si>
  <si>
    <t>The number of subjects who achieve a complete antiemetic response during the first 24 hour evaluation period following the emergence from anesthesia.|The number of subjects who achieve a complete antiemetic response during each subsequent 24 hour evaluation period (up to 120 hours) following the emergence from anesthesia.</t>
  </si>
  <si>
    <t>NKO101287</t>
  </si>
  <si>
    <t>GSK Investigational Site, Little Rock, Arkansas, United States|GSK Investigational Site, Glendale, California, United States|GSK Investigational Site, Laguna Hills, California, United States|GSK Investigational Site, Los Angeles, California, United States|GSK Investigational Site, Los Angeles, California, United States|GSK Investigational Site, Pasadena, California, United States|GSK Investigational Site, Boca Raton, Florida, United States|GSK Investigational Site, Chicago, Illinois, United States|GSK Investigational Site, Omaha, Nebraska, United States|GSK Investigational Site, Albany, New York, United States|GSK Investigational Site, New York, New York, United States|GSK Investigational Site, Durham, North Carolina, United States|GSK Investigational Site, Raleigh, North Carolina, United States|GSK Investigational Site, Philadelphia, Pennsylvania, United States|GSK Investigational Site, Dallas, Texas, United States|GSK Investigational Site, Houston, Texas, United States|GSK Investigational Site, Spokane, Washington, United States|GSK Investigational Site, St Leonards, New South Wales, Australia|GSK Investigational Site, Westmead, New South Wales, Australia|GSK Investigational Site, Carlton, Victoria, Australia|GSK Investigational Site, Melbourne, Victoria, Australia|GSK Investigational Site, Ringwood East, Victoria, Australia|GSK Investigational Site, Subiaco, Western Australia, Australia|GSK Investigational Site, Bruxelles, Belgium|GSK Investigational Site, Bruxelles, Belgium|GSK Investigational Site, Gent, Belgium|GSK Investigational Site, Leuven, Belgium|GSK Investigational Site, Victoria, British Columbia, Canada|GSK Investigational Site, Halifax, Nova Scotia, Canada|GSK Investigational Site, Kingston, Ontario, Canada|GSK Investigational Site, Oshawa, Ontario, Canada|GSK Investigational Site, Sudbury, Ontario, Canada|GSK Investigational Site, Charlottetown, Prince Edward Island, Canada|GSK Investigational Site, Chandler, Quebec, Canada|GSK Investigational Site, Regina, Saskatchewan, Canada|GSK Investigational Site, Santiago, RegiÃ³n Metro De Santiago, Chile|GSK Investigational Site, Santiago, RegiÃ³n Metro De Santiago, Chile|GSK Investigational Site, Brno, Czech Republic|GSK Investigational Site, Jihlava, Czech Republic|GSK Investigational Site, Olomouc, Czech Republic|GSK Investigational Site, Ostrava - Poruba, Czech Republic|GSK Investigational Site, Helsinki, Finland|GSK Investigational Site, Kuopio, Finland|GSK Investigational Site, Roosendaal, Netherlands|GSK Investigational Site, Rotterdam, Netherlands|GSK Investigational Site, Rotterdam, Netherlands|GSK Investigational Site, Poznan, Poland|GSK Investigational Site, Warszawa, Poland|GSK Investigational Site, Warszawa, Poland|GSK Investigational Site, Arcadia, Pretoria, South Africa|GSK Investigational Site, Bloemfontein, South Africa|GSK Investigational Site, Istanbul, Turkey|GSK Investigational Site, Istanbul, Turkey|GSK Investigational Site, Chelmsford, Essex, United Kingdom|GSK Investigational Site, Northampton, Northamptonshire, United Kingdom</t>
  </si>
  <si>
    <t>https://ClinicalTrials.gov/show/NCT00600990</t>
  </si>
  <si>
    <t>NCT01283594</t>
  </si>
  <si>
    <t>Safety and Efficacy Study of SYN115 in Parkinson's Patients Using Levodopa to Treat End of Dose Wearing Off</t>
  </si>
  <si>
    <t>Drug: Tozadenant (SYN115) 60 mg BID|Drug: Placebo|Drug: Levodopa (L-dopa)|Drug: Tozadenant (SYN115) 120 mg BID|Drug: Tozadenant (SYN115) 180 mg BID|Drug: Tozadenant (SYN115) 240 mg BID</t>
  </si>
  <si>
    <t>Assess efficacy of different doses of SYN115 for reducing the mean total hours of awake time per day spent in the off state|To assess the effect of SYN115 on dyskinesia|To assess the effect of SYN115 on UPDRS scores|To assess investigator and patient impressions of PD severity and change|To assess the effect of SYN115 on non motor symptoms of PD|To assess the safety and tolerability of SYN115|To assess the effects of SYN115 on daytime drowsiness, impulsive behavior, development of melanoma and suicidal ideation</t>
  </si>
  <si>
    <t>Biotie Therapies Inc.</t>
  </si>
  <si>
    <t>SYN115-CL02</t>
  </si>
  <si>
    <t>Birmingham, Alabama, United States|La Jolla, California, United States|Loma Linda, California, United States|Los Angeles, California, United States|Oxnard, California, United States|San Francisco, California, United States|Denver, Colorado, United States|Manchester, Connecticut, United States|New Haven, Connecticut, United States|Boca Raton, Florida, United States|Gainesville, Florida, United States|Miami, Florida, United States|Tampa, Florida, United States|Weston, Florida, United States|Atlanta, Georgia, United States|Augusta, Georgia, United States|Boise, Idaho, United States|Springfield, Illinois, United States|Indianapolis, Indiana, United States|Des Moines, Iowa, United States|Kansas City, Kansas, United States|Lexington, Kentucky, United States|Baltimore, Maryland, United States|West Bloomfield, Michigan, United States|Minneapolis, Minnesota, United States|Commack, New York, United States|New York, New York, United States|Durham, North Carolina, United States|Cincinnati, Ohio, United States|Cleveland, Ohio, United States|Columbus, Ohio, United States|Toledo, Ohio, United States|Tulsa, Oklahoma, United States|Allentown, Pennsylvania, United States|Philadelphia, Pennsylvania, United States|Charleston, South Carolina, United States|Dallas, Texas, United States|Houston, Texas, United States|Roanoke, Virginia, United States|Milwaukee, Wisconsin, United States|Buenos Aires, Argentina|Santa Fe, Argentina|Edmonton, Alberta, Canada|Halifax, Nova Scotia, Canada|Ottawa, Ontario, Canada|Montreal, Quebec, Canada|Quebec City, Quebec, Canada|Santiago, Chile|Valdivia, Chile|Brasov, Romania|Bucharest, Romania|Constanta, Romania|Timisoara, Romania|TÃ¢rgu-MureÅŸ, Romania|Dnipropetrovsk, Ukraine|Donetsk, Ukraine|Kiev, Ukraine|Lviv, Ukraine|Poltava, Ukraine|Vinnytsia, Ukraine|Zaporizhzhya, Ukraine</t>
  </si>
  <si>
    <t>https://ClinicalTrials.gov/show/NCT01283594</t>
  </si>
  <si>
    <t>NCT02661217</t>
  </si>
  <si>
    <t>Comparison of Pre- and Post-discharge Initiation of LCZ696 Therapy in HFrEF Patients After an Acute Decompensation Event</t>
  </si>
  <si>
    <t>TRANSITION</t>
  </si>
  <si>
    <t>Heart Failure With Reduced Ejection Fraction</t>
  </si>
  <si>
    <t>Percentage of patients who are receiving 200 mg LCZ696 bid|Number of patients who achieved and maintained either the dose of 100 mg and/or 200 mg LCZ696 bid for at least 2 weeks|Number of patients who, regardless of previous dose changes, achieved any dose of LCZ696 bid for at least 2 weeks|Percentage of patients permanently discontinued from treatment due to Adverse Events</t>
  </si>
  <si>
    <t>CLCZ696B2401|2015-003266-87</t>
  </si>
  <si>
    <t>Novartis Investigative Site, Quilmes, Buenos Aires, Argentina|Novartis Investigative Site, Villa Maria, Cordoba, Argentina|Novartis Investigative Site, Buenos Aires, Argentina|Novartis Investigative Site, Buenos Aires, Argentina|Novartis Investigative Site, Cordoba, Argentina|Novartis Investigative Site, Salta, Argentina|Novartis Investigative Site, Tucuman, Argentina|Novartis Investigative Site, Bruxelles, Belgium|Novartis Investigative Site, Genk, Belgium|Novartis Investigative Site, Huy, Belgium|Novartis Investigative Site, Leuven, Belgium|Novartis Investigative Site, Ronse, Belgium|Novartis Investigative Site, Vancouver, British Columbia, Canada|Novartis Investigative Site, Hamilton, Ontario, Canada|Novartis Investigative Site, Montreal, Quebec, Canada|Novartis Investigative Site, Montreal, Quebec, Canada|Novartis Investigative Site, Brno, Czech Republic, Czechia|Novartis Investigative Site, Karlovy Vary, Czech Republic, Czechia|Novartis Investigative Site, Liberec, Czech Republic, Czechia|Novartis Investigative Site, Tabor, Czech Republic, Czechia|Novartis Investigative Site, Trebic, Czech Republic, Czechia|Novartis Investigative Site, Beroun, CZE, Czechia|Novartis Investigative Site, Ostrava, CZE, Czechia|Novartis Investigative Site, Brno Bohunice, Czechia|Novartis Investigative Site, JIhlava, Czechia|Novartis Investigative Site, Kolin, Czechia|Novartis Investigative Site, Olomouc, Czechia|Novartis Investigative Site, Praha 10, Czechia|Novartis Investigative Site, Praha, Czechia|Novartis Investigative Site, Slany, Czechia|Novartis Investigative Site, Amiens, France|Novartis Investigative Site, Besancon cedex, France|Novartis Investigative Site, Paris cedex 10, France|Novartis Investigative Site, Paris, France|Novartis Investigative Site, Toulon, France|Novartis Investigative Site, Toulouse Cedex, France|Novartis Investigative Site, Tourcoing, France|Novartis Investigative Site, Valenciennes, France|Novartis Investigative Site, Regensburg, Bavaria, Germany|Novartis Investigative Site, Leverkusen, Nordrhein-Westfalen, Germany|Novartis Investigative Site, Berlin, Germany|Novartis Investigative Site, Dortmund, Germany|Novartis Investigative Site, Erfurt, Germany|Novartis Investigative Site, Essen, Germany|Novartis Investigative Site, Frankfurt, Germany|Novartis Investigative Site, Goettingen, Germany|Novartis Investigative Site, Hamburg, Germany|Novartis Investigative Site, Jena, Germany|Novartis Investigative Site, Koeln-Nippes, Germany|Novartis Investigative Site, Langen, Germany|Novartis Investigative Site, LÃ¼beck, Germany|Novartis Investigative Site, Magdeburg, Germany|Novartis Investigative Site, Mainz, Germany|Novartis Investigative Site, Mannheim, Germany|Novartis Investigative Site, Moenchengladbach, Germany|Novartis Investigative Site, Neuwied, Germany|Novartis Investigative Site, Oldenburg, Germany|Novartis Investigative Site, Ruesselsheim, Germany|Novartis Investigative Site, Witten, Germany|Novartis Investigative Site, Bergamo, BG, Italy|Novartis Investigative Site, Cremona, CR, Italy|Novartis Investigative Site, Roma, RM, Italy|Novartis Investigative Site, Milano, Italy|Novartis Investigative Site, El Chouf, LBN, Lebanon|Novartis Investigative Site, Ashrafieh, Lebanon|Novartis Investigative Site, Beirut, Lebanon|Novartis Investigative Site, Beirut, Lebanon|Novartis Investigative Site, Saida, Lebanon|Novartis Investigative Site, Alesund, Norway|Novartis Investigative Site, Bergen, Norway|Novartis Investigative Site, Gralum, Norway|Novartis Investigative Site, Lillehammer, Norway|Novartis Investigative Site, Lodz, Lodzkie, Poland|Novartis Investigative Site, Bialystok, Poland|Novartis Investigative Site, Krakow, Poland|Novartis Investigative Site, Poznan, Poland|Novartis Investigative Site, Pulawy, Poland|Novartis Investigative Site, Warszawa, Poland|Novartis Investigative Site, Wroclaw, Poland|Novartis Investigative Site, Vila Real, Portuigal, Portugal|Novartis Investigative Site, Amadora, Portugal|Novartis Investigative Site, Aveiro, Portugal|Novartis Investigative Site, Coimbra, Portugal|Novartis Investigative Site, Covilha, Portugal|Novartis Investigative Site, Guimaraes, Portugal|Novartis Investigative Site, Leiria, Portugal|Novartis Investigative Site, Lisboa, Portugal|Novartis Investigative Site, Lisboa, Portugal|Novartis Investigative Site, Lisboa, Portugal|Novartis Investigative Site, Porto, Portugal|Novartis Investigative Site, Porto, Portugal|Novartis Investigative Site, Gatchina, Russian Federation|Novartis Investigative Site, Kazan, Russian Federation|Novartis Investigative Site, Moscow, Russian Federation|Novartis Investigative Site, Moscow, Russian Federation|Novartis Investigative Site, Moscow, Russian Federation|Novartis Investigative Site, Saint Petersburg, Russian Federation|Novartis Investigative Site, Saint Petersburg, Russian Federation|Novartis Investigative Site, Yaroslavl, Russian Federation|Novartis Investigative Site, Dammam, Saudi Arabia|Novartis Investigative Site, Jeddah, Saudi Arabia|Novartis Investigative Site, Riyadh, Saudi Arabia|Novartis Investigative Site, Riyadh, Saudi Arabia|Novartis Investigative Site, Dunajska Streda, Slovak Republic, Slovakia|Novartis Investigative Site, Kosice, Slovak Republic, Slovakia|Novartis Investigative Site, Liptovsky Mikulas, Slovak Republic, Slovakia|Novartis Investigative Site, Bratislava, Slovakia|Novartis Investigative Site, Bratislava, Slovakia|Novartis Investigative Site, Dolny Kubin, Slovakia|Novartis Investigative Site, Martin, Slovakia|Novartis Investigative Site, Presov, Slovakia|Novartis Investigative Site, Rimavska Sobota, Slovakia|Novartis Investigative Site, Trnava, Slovakia|Novartis Investigative Site, Malaga, Andalucia, Spain|Novartis Investigative Site, Sanlucar de Barrameda, Andalucia, Spain|Novartis Investigative Site, Sevilla, Andalucia, Spain|Novartis Investigative Site, Sevilla, Andalucia, Spain|Novartis Investigative Site, Barcelona, Barcelona/ Cataluny/Espanya, Spain|Novartis Investigative Site, Villamartin, Cadiz, Spain|Novartis Investigative Site, Valencia, Comunidad Valenciana, Spain|Novartis Investigative Site, Valencia, Comunidad Valenciana, Spain|Novartis Investigative Site, Valencia, Comunidad Valenciana, Spain|Novartis Investigative Site, A Coruna, Galicia, Spain|Novartis Investigative Site, La Coruna, Galicia, Spain|Novartis Investigative Site, Olot, Girona, Spain|Novartis Investigative Site, Mostoles, Madrid, Spain|Novartis Investigative Site, El Palmar, Murcia, Spain|Novartis Investigative Site, Las Palmas de Gran Canaria, Spain|Novartis Investigative Site, Madrid, Spain|Novartis Investigative Site, Goteborg, Sweden|Novartis Investigative Site, Joenkoeping, Sweden|Novartis Investigative Site, Lulea, Sweden|Novartis Investigative Site, Malmo, Sweden|Novartis Investigative Site, Stockholm, Sweden|Novartis Investigative Site, Basel, Switzerland|Novartis Investigative Site, Geneve 14, Switzerland|Novartis Investigative Site, Eskisehir, Meselik, Turkey|Novartis Investigative Site, Ankara, Turkey|Novartis Investigative Site, Istanbul, Turkey|Novartis Investigative Site, Kocaeli, Turkey|Novartis Investigative Site, Mersin, Turkey|Novartis Investigative Site, Sivas, Turkey|Novartis Investigative Site, Westcliff on Sea, Essex, United Kingdom|Novartis Investigative Site, Peterborough, GBR, United Kingdom|Novartis Investigative Site, Basingstoke, Hampshire, United Kingdom|Novartis Investigative Site, Ashford, Kent, United Kingdom|Novartis Investigative Site, Bridgend, Mid Glamorgan, United Kingdom|Novartis Investigative Site, Portadown, Nothern Ireland, United Kingdom|Novartis Investigative Site, Sunderland, Tyne And Wear, United Kingdom|Novartis Investigative Site, Blackpool, United Kingdom|Novartis Investigative Site, Leeds, United Kingdom|Novartis Investigative Site, Leicester, United Kingdom|Novartis Investigative Site, Liverpool, United Kingdom|Novartis Investigative Site, London, United Kingdom|Novartis Investigative Site, Middlesborough, United Kingdom|Novartis Investigative Site, Newcastle Upon Tyne, United Kingdom|Novartis Investigative Site, Norwich, United Kingdom|Novartis Investigative Site, Swindon, United Kingdom|Novartis Investigative Site, York, United Kingdom</t>
  </si>
  <si>
    <t>https://ClinicalTrials.gov/show/NCT02661217</t>
  </si>
  <si>
    <t>NCT02658175</t>
  </si>
  <si>
    <t>The Approach Open Label Study: A Study of Volanesorsen (Formerly IONIS-APOCIIIRx) in Patients With Familial Chylomicronemia Syndrome</t>
  </si>
  <si>
    <t>Drug: Volanesorsen</t>
  </si>
  <si>
    <t>Efficacy of extended dosing of volanesorsen as measured by the percent change in fasting triglycerides from baseline.</t>
  </si>
  <si>
    <t>ISIS 304801-CS7</t>
  </si>
  <si>
    <t>IONIS Investigative Site, Huntington Beach, California, United States|IONIS Investigative Site, San Francisco, California, United States|IONIS Investigative Site, Boca Raton, Florida, United States|IONIS Investigative Site, Boston, Massachusetts, United States|IONIS Investigative Site, Philadelphia, Pennsylvania, United States|IONIS Investigative Site, Houston, Texas, United States|IONIS Investigative Site, Norfolk, Virginia, United States|IONIS Investigative Site, Seattle, Washington, United States|IONIS Investigative Site, Sao Paulo, Brazil|IONIS Investigative Site, Sao Paulo, Brazil|IONIS Investigative Site, Vancouver, British Columbia, Canada|IONIS Investigative Site, Chicoutimi, Quebec, Canada|IONIS Investigative Site, Montreal, Quebec, Canada|IONIS Investigative Site, Quebec, Canada|IONIS Investigative Site, Paris, Cedex 13, France|IONIS Investigative Site, Marseille Cedex 05, France|IONIS Investigative Site, Nantes cedex 1, France|IONIS Investigative Site, Berlin, Germany|IONIS Investigative Site, Cologne, Germany|IONIS Investigative Site, Safed, Israel|IONIS Investigative Site, Palermo, Italy|IONIS Investigative Site, Roma, Italy|IONIS Investigative Site, Rome, Italy|IONIS Investigative Site, Amsterdam-Zuidoost, Netherlands|IONIS Investigative Site, Cape Town, South Africa|IONIS Investigative Site, Barcelona, Spain|IONIS Investigative Site, La Coruna, Spain|IONIS Investigative Site, Madrid, Spain|IONIS Investigative Site, Sevilla, Spain|IONIS Investigative Site, Zaragoza, Spain|IONIS Investigative Site, Birmingham, United Kingdom|IONIS Investigative Site, London, United Kingdom|IONIS Investigative Site, Manchester, United Kingdom|IONIS Investigative Site, Manchester, United Kingdom</t>
  </si>
  <si>
    <t>https://ClinicalTrials.gov/show/NCT02658175</t>
  </si>
  <si>
    <t>NCT00665535</t>
  </si>
  <si>
    <t>Pressure Ulcer Prevention: Turning for Ulcer Reduction</t>
  </si>
  <si>
    <t>TURN</t>
  </si>
  <si>
    <t>Pressure Ulcers</t>
  </si>
  <si>
    <t>Procedure: Turning or repositioning schedule</t>
  </si>
  <si>
    <t>Pressure ulcers, present (stage)or absent</t>
  </si>
  <si>
    <t>The University of Texas Health Science Center, Houston|National Institutes of Health (NIH)|National Institute of Nursing Research (NINR)|National Institute on Aging (NIA)|Ontario Ministry of Health and Long Term Care|Toronto Health Economic Technology Assessment collaborative (THETA)</t>
  </si>
  <si>
    <t>1R011NR009680-01A1</t>
  </si>
  <si>
    <t>Glencroft Care Center, Glendale, Arizona, United States|Linda Valley Nursing Facility, Loma Linda, California, United States|Garden Crest Convalescent Hospital, Los Angeles, California, United States|St. Catherine Laboure Manor, Jacksonville, Florida, United States|Miami Jewish Home &amp; Hospital, Miami, Florida, United States|Palatka Health Care Center, Palatka, Florida, United States|Kindred Bremen Health Care Center, Bremen, Indiana, United States|Tower Hill Center for Health and Rehabilitation, Canton, Massachusetts, United States|Gurwin Jewish Nursing and Rehabilitation Center, Commack, New York, United States|Monroe Community Hospital, Rochester, New York, United States|BlumenthalJewish Nursing and Rehabilitation, Greensboro, North Carolina, United States|Hennis Care Center, Dover, Ohio, United States|Dorothy Love Retirement Community, Sidney, Ohio, United States|Fairmount at aBreckenridge Village, Willoughby, Ohio, United States|Park Vista Retirement Community, Youngstown, Ohio, United States|Signature HealthCare of Columbia, Columbia, Tennessee, United States|Kindred Loudon Healthcare Center, Loudon, Tennessee, United States|Kindred Fairpark Health Care Center, Maryville, Tennessee, United States|Asbury Place Maryville, Maryville, Tennessee, United States|Tyndall Nursing Home, East Missassauga, Ontario, Canada|Malton Village Long Term Care Center, Mississauga, Ontario, Canada|Specialty Care of Mississauga Road, Mississauga, Ontario, Canada|Yee Hong Scarborough, Scarborough, Ontario, Canada|Shepherd Lodge, Scarborough, Ontario, Canada|Leisure World Lawrence, Toronto, Ontario, Canada|Villa Leonardo Gambin Specialty Care, Woodbridge, Ontario, Canada</t>
  </si>
  <si>
    <t>https://ClinicalTrials.gov/show/NCT00665535</t>
  </si>
  <si>
    <t>NCT00003175</t>
  </si>
  <si>
    <t>Fluorouracil in Treating Patients With Recurrent or Metastatic Bladder Cancer</t>
  </si>
  <si>
    <t>Bladder Cancer|Transitional Cell Cancer of the Renal Pelvis and Ureter|Urethral Cancer</t>
  </si>
  <si>
    <t>Drug: fluorouracil</t>
  </si>
  <si>
    <t>Medical Research Council|National Cancer Institute (NCI)</t>
  </si>
  <si>
    <t>CDR0000065985|MRC-BA10|EU-97029</t>
  </si>
  <si>
    <t>Porto Alegre Hospital, Porto Alegre, Rio Grande do Sul, Brazil|Cancer Care Ontario-London Regional Cancer Centre, London, Ontario, Canada|Mount Sinai Hospital - Toronto, Toronto, Ontario, Canada|Princess Margaret Hospital, Toronto, Ontario, Canada|Hopital Sainte Justine, Montreal, Quebec, Canada|Maria Hospital, Helsinki, Finland|Antoni van Leeuwenhoekhuis, Amsterdam, Netherlands|Christchurch Hospital, Christchurch, New Zealand|Norwegian Radium Hospital, Oslo, Norway|Groote Schuur Hospital, Cape Town, Cape Town, South Africa|Royal United Hospital, Bath, England, United Kingdom|University Birmingham, Birmingham, England, United Kingdom|Children's Hospital - Birmingham UK, Birmingham, England, United Kingdom|Bradford Hospitals NHS Trust, Bradford, England, United Kingdom|Royal Sussex County Hospital, Brighton, England, United Kingdom|Bristol Royal Hospital for Sick Children, Bristol, England, United Kingdom|Bristol Oncology Centre, Bristol, England, United Kingdom|Addenbrooke's NHS Trust, Cambridge, England, United Kingdom|Kent and Canterbury Hospital, Canterbury, England, United Kingdom|Walsgrave Hospital, Coventry, England, United Kingdom|Derbyshire Royal Infirmary, Derby, England, United Kingdom|Derbyshire Children's Hospital, Derby, England, United Kingdom|Royal Devon and Exeter Hospital, Exeter, England, United Kingdom|Gloucester Royal NHS Trust - Glouchester Royal Hospital, Gloucester, England, United Kingdom|Royal Surrey County Hospital, Guildford, England, United Kingdom|Royal Free Hospital, Hampstead, London, England, United Kingdom|Huddersfield Royal Infirmary, Huddersfield, West Yorks, England, United Kingdom|Cookridge Hospital, Leeds, England, United Kingdom|St. James's Hospital, Leeds, England, United Kingdom|University Hospitals of Leicester, Leicester, England, United Kingdom|St. Bartholomew's Hospital, London, England, United Kingdom|Guy's, King's and St. Thomas' Hospitals Trust, London, England, United Kingdom|Westminster Hospital, London, England, United Kingdom|Middlesex Hospital- Meyerstein Institute, London, England, United Kingdom|University College Hospital, London, England, United Kingdom|Manchester Children's Hospitals (NHS Trust), Manchester, England, United Kingdom|Clatterbridge Centre for Oncology NHS Trust, Merseyside, England, United Kingdom|South Tees Acute Hospitals NHS Trust, Middlesbrough, Cleveland, England, United Kingdom|Newcastle General Hospital, Newcastle Upon Tyne, England, United Kingdom|Royal Victoria Infirmary, Newcastle-upon-Tyne, England, United Kingdom|Mount Vernon Hospital, Northwood, England, United Kingdom|Norfolk &amp; Norwich Hospital, Norwich, England, United Kingdom|Oxford Radcliffe Hospital, Oxford, England, United Kingdom|Portsmouth Hospitals NHS Trust, Portsmouth, England, United Kingdom|Children's Hospital - Sheffield, Sheffield, England, United Kingdom|Weston Park Hospital, Sheffield, England, United Kingdom|Royal South Hants Hospital, Southampton, England, United Kingdom|Southampton General Hospital, Southampton, England, United Kingdom|Royal Marsden Hospital, Sutton, England, United Kingdom|Princess Royal Hospital, Telford, England, United Kingdom|Walsall Manor Hospital, Walsall, England, United Kingdom|Southend General Hospital, Westcliff-On-Sea, England, United Kingdom|Royal Belfast Hospital for Sick Children, Belfast, Northern Ireland, United Kingdom|Aberdeen Royal Infirmary, Aberdeen, Scotland, United Kingdom|Ninewells Hospital and Medical School, Dundee, Scotland, United Kingdom|Western General Hospital, Edinburgh, Scotland, United Kingdom|Royal Hospital for Sick Children, Edinburgh, Scotland, United Kingdom|Beatson Oncology Centre, Glasgow, Scotland, United Kingdom|Royal Infirmary, Glasgow, Scotland, United Kingdom|Ysbyty Gwynedd, Bangor, Wales, United Kingdom|Llandough Hospital, Penarth, Wales, United Kingdom|Royal Preston Hospital, Preston, United Kingdom</t>
  </si>
  <si>
    <t>https://ClinicalTrials.gov/show/NCT00003175</t>
  </si>
  <si>
    <t>NCT00476112</t>
  </si>
  <si>
    <t>A Phase II/III Tolerance and Efficacy Study of RSD1235 in Patients With Atrial Flutter</t>
  </si>
  <si>
    <t>Scene 2</t>
  </si>
  <si>
    <t>Atrial Flutter</t>
  </si>
  <si>
    <t>Drug: Vernakalant Injection 20 mg/mL</t>
  </si>
  <si>
    <t>To demonstrate the effectiveness of RSD1235 in the conversion of AFL to sinus rhythm. Treatment will be considered successful if there is treatment-induced conversion of AFL to sinus rhythm for a minimum of 1 minute duration by Hour 1.5.|To assess the safety of RSD1235 in this patient population and to assess the efficacy of RSD1235 in lowering the ventricular response rate in patients with AFL.</t>
  </si>
  <si>
    <t>Correvio International Sarl|Astellas Pharma US, Inc.</t>
  </si>
  <si>
    <t>1235-0703B</t>
  </si>
  <si>
    <t>Regional Cardiology Associates, Sacramento, California, United States|Thoracic and Cardiovascular Institute, Lansing, Michigan, United States|Medical College of Virginia, Richmond, Virginia, United States|McGuire VA Medical Center, Richmond, Virginia, United States|Marshfield Clinic, Marshfield, Wisconsin, United States|Heart Health Institute, Rockyview General Hospital, Calgary, Alberta, Canada|University of Calgary, Calgary, Alberta, Canada|University of Alberta Hospital, Edmonton, Alberta, Canada|Hamilton Health Sciences, Hamilton General Hospital, Hamilton, Ontario, Canada|Ottawa Hospitals (Civic &amp; General), Ottawa, Ontario, Canada|Institut de Cardiologie de Montreal, Montreal, Quebec, Canada|Hopital Notre-Dame du CHUM, Montreal, Quebec, Canada|CHUM-Hotel-Dieu de Montreal, Montreal, Quebec, Canada|Aalborg University, Aalborg, Denmark|Centralsygehuset Esbjerg Varde, Esbjerg, Denmark|Glostrup Amtssygehus, Glostrup, Denmark|Gentofte Amtssygehus, Hellerup, Denmark|Herlev Amtssygehus, Kardiologisk, Herlev, Denmark|Sygehus Vendsyssel Hjorring, Hjorring, Denmark|Holstebro centralsygehus, Holstebro, Denmark|Hvidovre Hospital, Kardiologisk, Hvidovre, Denmark|H:S Bispebjerg Hospital, Kobenhavn, Denmark|Universitetssjukhuset MAS, Malmo, Sweden|Centrallasarettet, Vasteras, Vasteras, Sweden</t>
  </si>
  <si>
    <t>https://ClinicalTrials.gov/show/NCT00476112</t>
  </si>
  <si>
    <t>NCT00541489</t>
  </si>
  <si>
    <t>Efficacy and Safety Study of Naproxcinod in Subjects With Osteoarthritis of the Hip</t>
  </si>
  <si>
    <t>Osteoarthritis|Osteoarthritis, Hip</t>
  </si>
  <si>
    <t>Drug: Naproxcinod|Drug: Naproxen|Drug: Placebo</t>
  </si>
  <si>
    <t>The primary objective of this study is to show that Naproxcinod is superior to placebo in relieving OA signs and symptoms in subjects with OA of the hip</t>
  </si>
  <si>
    <t>NicOx</t>
  </si>
  <si>
    <t>HCT3012-X-303</t>
  </si>
  <si>
    <t>Mobile, Alabama, United States|Montgomery, Alabama, United States|Tuscaloosa, Alabama, United States|Chandler, Arizona, United States|Mesa, Arizona, United States|Phoenix, Arizona, United States|Fair Oaks, California, United States|San Diego, California, United States|Santa Barbara, California, United States|Northglenn, Colorado, United States|Coral Gables, Florida, United States|Daytona Beach, Florida, United States|Deland, Florida, United States|Fort Meyers, Florida, United States|Jupiter, Florida, United States|Louisville, Kentucky, United States|Peabody, Massachusetts, United States|Kalamazoo, Michigan, United States|Saginaw, Michigan, United States|Berlin, New Jersey, United States|Dover, New Jersey, United States|Rochester, New York, United States|Cincinnati, Ohio, United States|Cleveland, Ohio, United States|Franklin, Ohio, United States|Bethany, Oklahoma, United States|Duncansville, Pennsylvania, United States|Penndel, Pennsylvania, United States|Warwick, Rhode Island, United States|Anderson, South Carolina, United States|Columbia, South Carolina, United States|Kingsport, Tennessee, United States|Austin, Texas, United States|Nederland, Texas, United States|San Antonio, Texas, United States|Newport News, Virginia, United States|Burnaby, British Columbia, Canada|Coquitlam, British Columbia, Canada|Vancouver, British Columbia, Canada|Corunna, Ontario, Canada|Kitchener, Ontario, Canada|Mississauga, Ontario, Canada|Newmarket, Ontario, Canada|Toronto, Ontario, Canada|Trois-Rivieres, Quebec, Canada|Regina, Saskatchewan, Canada|Saskatoon, Saskatchewan, Canada|Quebec, Canada</t>
  </si>
  <si>
    <t>https://ClinicalTrials.gov/show/NCT00541489</t>
  </si>
  <si>
    <t>NCT00655369</t>
  </si>
  <si>
    <t>A Double-blind, Parallel Group, Placebo-Controlled Outpatient Trial of PD 00200390 in Adults With Nonrestorative Sleep</t>
  </si>
  <si>
    <t>Nonrestorative Sleep</t>
  </si>
  <si>
    <t>Total score of how an individual rates the restorative value of his/her sleep in the morning using the weekly version of the Restorative Sleep Questionnaire (RSQ-Weekly)|Measure sleep and early morning behavior during treatment using the Leeds Sleep Evaluation Questionnaire|Total score of the Daily Restorative Sleep Questionnaire|Total score of the Multidimensional Assessment of Fatigue (MAF)|Total score of the Sheehan Disability Scale to measure functional impairment|Measure of health status using the Medical Outcomes Study Short Form-36 (SF-36v2-Acute)|Total mood disturbance score using the Profile of Mood State-Short Form Questionnaire (POMS-SF)|Total score of the Endicott Work Productivity Scale (EWPS) measuring work productivity.|Disease severity and change using the Clinical Global Impression of Severity (CGI-S) as rated by the Clinician.|Disease change (patient rated) measure using the Patient Global Impression of Change (PGIC).</t>
  </si>
  <si>
    <t>A4251033</t>
  </si>
  <si>
    <t>Pfizer Investigational Site, Glendale, Arizona, United States|Pfizer Investigational Site, Phoenix, Arizona, United States|Pfizer Investigational Site, Tucson, Arizona, United States|Pfizer Investigational Site, Little Rock, Arkansas, United States|Pfizer Investigational Site, Los Angeles, California, United States|Pfizer Investigational Site, Pasadena, California, United States|Pfizer Investigational Site, San Diego, California, United States|Pfizer Investigational Site, San Francisco, California, United States|Pfizer Investigational Site, Tustin, California, United States|Pfizer Investigational Site, Wheat Ridge, Colorado, United States|Pfizer Investigational Site, North Haven, Connecticut, United States|Pfizer Investigational Site, Wallingford, Connecticut, United States|Pfizer Investigational Site, DeLand, Florida, United States|Pfizer Investigational Site, Miami, Florida, United States|Pfizer Investigational Site, Naples, Florida, United States|Pfizer Investigational Site, Orange City, Florida, United States|Pfizer Investigational Site, Orlando, Florida, United States|Pfizer Investigational Site, Pembroke Pines, Florida, United States|Pfizer Investigational Site, South Miami, Florida, United States|Pfizer Investigational Site, Atlanta, Georgia, United States|Pfizer Investigational Site, Atlanta, Georgia, United States|Pfizer Investigational Site, Gainesville, Georgia, United States|Pfizer Investigational Site, Chicago, Illinois, United States|Pfizer Investigational Site, Indianapolis, Indiana, United States|Pfizer Investigational Site, Overland Park, Kansas, United States|Pfizer Investigational Site, Crestview Hills, Kentucky, United States|Pfizer Investigational Site, Lexington, Kentucky, United States|Pfizer Investigational Site, Lexington, Kentucky, United States|Pfizer Investigational Site, Baton Rouge, Louisiana, United States|Pfizer Investigational Site, Chevy Chase, Maryland, United States|Pfizer Investigational Site, Brighton, Massachusetts, United States|Pfizer Investigational Site, N. Dartmouth, Massachusetts, United States|Pfizer Investigational Site, Chesterfield, Missouri, United States|Pfizer Investigational Site, St. Louis, Missouri, United States|Pfizer Investigational Site, Las Vegas, Nevada, United States|Pfizer Investigational Site, Las Vegas, Nevada, United States|Pfizer Investigational Site, West Seneca, New York, United States|Pfizer Investigational Site, Cary, North Carolina, United States|Pfizer Investigational Site, Raleigh, North Carolina, United States|Pfizer Investigational Site, Raleigh, North Carolina, United States|Pfizer Investigational Site, Salisbury, North Carolina, United States|Pfizer Investigational Site, Winston Salem, North Carolina, United States|Pfizer Investigational Site, Winston-Salem, North Carolina, United States|Pfizer Investigational Site, Cincinnati, Ohio, United States|Pfizer Investigational Site, Oklahoma, Oklahoma, United States|Pfizer Investigational Site, Clarks Summit, Pennsylvania, United States|Pfizer Investigational Site, Uniontown, Pennsylvania, United States|Pfizer Investigational Site, Warwick, Rhode Island, United States|Pfizer Investigational Site, West Warwick, Rhode Island, United States|Pfizer Investigational Site, Columbia, South Carolina, United States|Pfizer Investigational Site, Austin, Texas, United States|Pfizer Investigational Site, Dallas, Texas, United States|Pfizer Investigational Site, Irving, Texas, United States|Pfizer Investigational Site, Kelowna, British Columbia, Canada|Pfizer Investigational Site, Kelowna, British Columbia, Canada|Pfizer Investigational Site, Etobicoke, Ontario, Canada|Pfizer Investigational Site, Kitchener, Ontario, Canada|Pfizer Investigational Site, Parry Sound, Ontario, Canada|Pfizer Investigational Site, Toronto, Ontario, Canada|Pfizer Investigational Site, Toronto, Ontario, Canada</t>
  </si>
  <si>
    <t>https://ClinicalTrials.gov/show/NCT00655369</t>
  </si>
  <si>
    <t>NCT00823992</t>
  </si>
  <si>
    <t>A Study of Taspoglutide Versus Placebo for the Treatment of Obese Patients With Type 2 Diabetes Mellitus Inadequately Controlled With Metformin Monotherapy</t>
  </si>
  <si>
    <t>Drug: placebo|Drug: taspoglutide</t>
  </si>
  <si>
    <t>Absolute change from baseline in HbA1c|Change from baseline in body weight;% of patients achieving &gt;=5% weight loss|% of patients achieving target HbA1c &lt;=6.5%, &lt;=7.0%; change from baseline in fasting plasma glucose; change from baseline in lipid profile; relative change in glucose, insulin, C-peptide and glucagon during a meal tolerance test; beta cell function|Safety:Adverse events,clinical laboratory tests, vital signs,physical examination, ECG, anti-taspoglutide antibodies\n</t>
  </si>
  <si>
    <t>BC22092|2008-005809-20</t>
  </si>
  <si>
    <t>Bermuda Dunes, California, United States|Lajolla, California, United States|Los Angeles, California, United States|Mission Viejo, California, United States|Brooksville, Florida, United States|Miami, Florida, United States|St. Petersburg, Florida, United States|Atlanta, Georgia, United States|Chicago, Illinois, United States|Avon, Indiana, United States|New Orleans, Louisiana, United States|Bangor, Maine, United States|Royal Oak, Michigan, United States|Picayune, Mississippi, United States|Clifton, New Jersey, United States|Toms River, New Jersey, United States|Albuquerque, New Mexico, United States|New York, New York, United States|Springfield Gardens, New York, United States|Charlotte, North Carolina, United States|Shelby, North Carolina, United States|Norman, Oklahoma, United States|Medford, Oregon, United States|Clinton, South Carolina, United States|Kingsport, Tennessee, United States|Dallas, Texas, United States|Houston, Texas, United States|Midland, Texas, United States|San Antonio, Texas, United States|Vancouver, British Columbia, Canada|Sherbrooke, Nova Scotia, Canada|Etobicoke, Ontario, Canada|Hamilton, Ontario, Canada|Oakville, Ontario, Canada|Toronto, Ontario, Canada|Aschaffenburg, Germany|Berlin, Germany|Bochum, Germany|Dortmund, Germany|Dresden, Germany|Falkensee, Germany|Mainz, Germany|MÃ¼nster, Germany|Neuwied, Germany|Ancona, Italy|Ravenna, Italy|Roma, Italy|Siena, Italy|Bitola, Macedonia, The Former Yugoslav Republic of|Gniewkowo, Poland|Kamieniec Zabkowicki, Poland|Lublin, Poland|Carolina, Puerto Rico|Rio Grande, Puerto Rico|Rio Piedras, Puerto Rico|Kemerovo, Russian Federation|Moscow, Russian Federation|Moscow, Russian Federation|Moscow, Russian Federation|Ryazan, Russian Federation|Saratov, Russian Federation|Smolensk, Russian Federation|Tumen, Russian Federation|Barcelona, Spain|Lerida, Spain|Oviedo, Spain|Bath, United Kingdom|Birmingham, United Kingdom|Glasgow, United Kingdom|Midsomer Norton, United Kingdom|Rotherham, United Kingdom</t>
  </si>
  <si>
    <t>https://ClinicalTrials.gov/show/NCT00823992</t>
  </si>
  <si>
    <t>NCT00821977</t>
  </si>
  <si>
    <t>Efficacy and Long-Term Safety of Vildagliptin as Monotherapy in Patients With Type 2 Diabetes</t>
  </si>
  <si>
    <t>Drug: Vildagliptin|Drug: Placebo</t>
  </si>
  <si>
    <t>Measure: To evaluate the efficacy of vildagliptin as monotherapy in patients with T2DM by assessing changes in HbA1c from baseline to 24 weeks.|Measure: To evaluate the efficacy of vildagliptin as monotherapy in patients with T2DM as measured by changes in fasting plasma glucose from baseline to 24 weeks|Measure: To evaluate the safety and tolerability of vildagliptin compared to placebo over 24 weeks of treatment as monotherapy in patients with T2DM|Measure: To evaluate the long-term safety and tolerability of vildagliptin over the entire study duration as monotherapy in patients with T2DM|Measure: To evaluate the body weight change from baseline with vildagliptin compared to placebo after 24 weeks of treatment as monotherapy in patients with T2DM</t>
  </si>
  <si>
    <t>CLAF237B2201</t>
  </si>
  <si>
    <t>Advanced Clinical Research, Pell City, Alabama, United States|Horizon Clinical Research Associates, PLLC, Gilbert, Arizona, United States|Vista Medical Research, Inc, Mesa, Arizona, United States|Clinical Research Advantage, Mesa, Arizona, United States|Hope Clinical Research, Phoenix, Arizona, United States|Anasazi Internal Medicine, Phoenix, Arizona, United States|Tatum Ridge Internal Medicine, Phoenix, Arizona, United States|Paradigm Clinical, Tucson, Arizona, United States|Tucson Clinical Research, Tucson, Arizona, United States|Medical Investigations, Inc., Little Rock, Arkansas, United States|Paul W. Davis, MD, Pine Bluff, Arkansas, United States|Sall Research Medical Center, Artesia, California, United States|Associated Pharmaceutical Research, Buena Park, California, United States|Providence Research, Burbank, California, United States|Burbank - Lovelace Scientific Resources, Inc., Burbank, California, United States|Lucita M. Cruz, M.D., Inc., Norwalk, California, United States|California Research Foundation, San Diego, California, United States|Ritchken and First MDs, San Diego, California, United States|San Diego Sports Medicine Research and Family Care, San Diego, California, United States|Crest Clinical Trials, Santa Ana, California, United States|NuLife Clinical Research, Inc., Santa Ana, California, United States|Westside Arthritis and Metabolism Center, Santa Monica, California, United States|Center for Clinical Trials of San Gabriel, West Covina, California, United States|Colorado Springs Health Partners, Pc, Colorado Springs, Colorado, United States|Express Care Clinical Research, Colorado Springs, Colorado, United States|Cherry Creek Family Practice, Denver, Colorado, United States|Metro Clinical Research, Littleton, Colorado, United States|Complete Family Care, Northglenn, Colorado, United States|Clinical Therapeutics Corp, Coral Gables, Florida, United States|*Not Given*, Fort Lauderdale, Florida, United States|South Florida Clinical Research Center, Miramar, Florida, United States|Pines Research, LLC, Pembroke Pines, Florida, United States|Well Pharma Medical Research, South Miami, Florida, United States|Southern Clinical Research, Augusta, Georgia, United States|Rockdale Medical Research, Conyers, Georgia, United States|North Georgia Medical Research Institute, Ellijay, Georgia, United States|Perimeter North Medical Research, Roswell, Georgia, United States|JMG CIinical Research, Alton, Illinois, United States|Fox Valley Clinical Research, Aurora, Illinois, United States|American Health Network, Indianapolis, Indiana, United States|Mercy Family Medicine, Mason City, Iowa, United States|Associates Research, Inc, Lansing, Kansas, United States|Health Science Research Center, Pratt, Kansas, United States|Cotton O'neil Clinic, Topeka, Kansas, United States|Heartland Research Associates, LLC, Wichita, Kansas, United States|Dolby Research, LLC, Baton Rouge, Louisiana, United States|Bruce Samuels LLC, Covington, Louisiana, United States|Gulf Coast Research, LLC, Lafayette, Louisiana, United States|Crescent City Clinical Research Center, Metairie, Louisiana, United States|The Family Doctors, Shreveport, Louisiana, United States|Maine Centers for Endocrinology &amp; Diabetes, Scarborough, Maine, United States|Michigan Hypertension Center, Chelsea, Michigan, United States|Genesys Integrated Group Practice, PC, Flint, Michigan, United States|Borgess Heart Institute-Borgess Research Institute, Kalamazoo, Michigan, United States|NISUS Research Northern MI Hospital, Petoskey, Michigan, United States|Spence Medical Research Center, LLC, Picayune, Michigan, United States|Southwestern Medical Clinic, PC, Stevensville, Michigan, United States|Belzoni Clinical Research, Belzoni, Mississippi, United States|Gulfside Clinical Research, Gulf Port, Mississippi, United States|Mississippi Medical Research, LLC, Picayune, Mississippi, United States|Woodlake Research, Chesterfield, Missouri, United States|Truman Medical Center &amp; Univ Physician Associates, Kansas City, Missouri, United States|Ozark Mountains Medical Research, Ozark, Missouri, United States|Ozark Medical-Surgical Associates, Ltd., Springfield, Missouri, United States|ClinVest Research, Springfield, Missouri, United States|Midwest Pharmaceutical Research Inc., St. Peters, Missouri, United States|Midwest Pharmaceutical Research, Inc., St. Peters, Missouri, United States|Patient's First Health Care, Washington, Missouri, United States|Physician Research Collaboration, Lincoln, Nebraska, United States|Fallbrook Family Health Center, Lincoln, Nebraska, United States|Quality Clinical Research, Omaha, Nebraska, United States|Heartland Clinical Research, Inc., Omaha, Nebraska, United States|Desert Endocrinology Clinical Research Center, Henderson, Nevada, United States|Clinical Research Center of NV, Las Vegas, Nevada, United States|Palm Medical Research Center, Las Vegas, Nevada, United States|Joslin Diabetes Center, Nashua, New Hampshire, United States|Shore Health Group, Toms River, New Jersey, United States|Physicians Research Center, Toms River, New Jersey, United States|The Endocrine Group, LLP, Albany, New York, United States|Endwell Family Physician, Endwell, New York, United States|North Shore Diabetes and Endocrine Associates, New Hyde Park, New York, United States|Mezitis Education &amp; Research Institute, New York, New York, United States|Cornerstone Medical Center, Burlington, North Carolina, United States|Kernodle Clinic, Inc., Burlington, North Carolina, United States|Neem Research Group of Charlotte, Charlotte, North Carolina, United States|Bland Clinic, PA, Greensboro, North Carolina, United States|Triad Clinical Trials, LLC, Greensboro, North Carolina, United States|Private Practice, Raleigh, North Carolina, United States|Crescent Medical Research, Salisbury, North Carolina, United States|Jones Family Practice, PA, Shelby, North Carolina, United States|The Lipid Center, Statesville, North Carolina, United States|Lillestol Research, LLC, Fargo, North Dakota, United States|Frederick C. Smith Clinic R &amp; R Research, Marion, Ohio, United States|Pharmacotherapy Research Associates, INC, Zanesville, Ohio, United States|Central Sooner Research, Norman, Oklahoma, United States|Lion Research, Norman, Oklahoma, United States|Integris Physicians Services Clinical Research, Oklahoma City, Oklahoma, United States|Memorial Clinical Research, Oklahoma City, Oklahoma, United States|Blair Medical Associates Inc, Altoona, Pennsylvania, United States|Tri-State Medical Group, Beaver, Pennsylvania, United States|Fleetwood Medical Associates, Fleetwood, Pennsylvania, United States|Family Medical Associates, Levittown, Pennsylvania, United States|New England Center for Clinical Research, Cranston, Rhode Island, United States|Hartwell Research Group, LLC, Anderson, South Carolina, United States|Low Country Internal Medicine, Charleston, South Carolina, United States|Pharmacorp Clinical Trials, INC, Charleston, South Carolina, United States|The Family Healthcare Center, Clinton, South Carolina, United States|Columbia Clinical Research, Columbia, South Carolina, United States|Med Plus South - Strand Family Practice, Garden City, South Carolina, United States|DeGarmo Institute of Medical Research, Greer, South Carolina, United States|Dorchester Medical Associates, Summerville, South Carolina, United States|Southeastern Research Associates, Inc., Taylors, South Carolina, United States|Community Research Partners, Inc., Varnville, South Carolina, United States|AM Diabetes and Endocrinology Center, Bartlett, Tennessee, United States|Tri-Cities Medical Research, Bristol, Tennessee, United States|Holston Medical Group, Kingsport, Tennessee, United States|ACRC Trials, Addison, Texas, United States|Discover Research Inc., Beaumont, Texas, United States|MW Clinical Research, Beaumont, Texas, United States|Discover Research, Bryan, Texas, United States|Z&amp;Z Medical Associates/Internal Medicine Clinical Research, Dallas, Texas, United States|Western Sky Medical Research, El Paso, Texas, United States|HCA Research, Houston, Texas, United States|Texas Center for Drug Development, P.A., Houston, Texas, United States|Leading Edge Research, PA, Irving, Texas, United States|R/D Clinical Research, Inc., Lake Jackson, Texas, United States|South Texas Institutes of Health, McAllen, Texas, United States|Hill Country Medical Associates, New Braunfels, Texas, United States|North Hills Family Practice, North Richard Hills, Texas, United States|Naidu Clinic, Odessa, Texas, United States|Med-Olam Clinical Research, Pasadena, Texas, United States|Southwest Clinical Research Centers, LLC, Pearland, Texas, United States|Diabetes &amp; Glandular Disease Clinic , PA, San Antonio, Texas, United States|Progressive Clinical Research, Bountiful, Utah, United States|Utah Clinical Trials, Salt Lake City, Utah, United States|Diabetes Research Center, South Burlington, Vermont, United States|Northport VA Medical Center, Northport, Virginia, United States|Holston Medical Group, Weber City, Virginia, United States|Madrona Medical Group - Clinical Research Dept., Bellingham, Washington, United States|Summit Reserach Network, LLC, Seattle, Washington, United States|Madigan Army Medical Center, Tacoma, Washington, United States|G.A. Research Associates Moncton, New Brunswick E1G 1 A7, Moncton, New Brunswick, Canada|T.C. Health Center, Carbonear, Newfoundland and Labrador, Canada|LMC Endocrinology Centres (Barrie) Ltd., Barrie, Ontario, Canada|LMC Endocrinology Centres -(Etobicoke) Ltd. ,, Etobicoke, Ontario, Canada|LMC Endocrinology Centres -(Thornhill), Thornhill, Ontario, Canada|LMC Endocrinology Centres (Toronto) Ltd., Toronto, Ontario, Canada|Madras Diabetes Research Foundation, Gopalapuram, Chennai, India|Medicity Hospital, Hyderabaad, Hyderabad, India|Manipal Hospital, Bangalore, India|MV Hospital for Diabetes and Diabetes Research Centre, Chennai, India|Diabetes Thyroid Hormone Research Institute Pvt Ltd., Indore, India|Christian Medical College, Vellore, India|University Malaya Medical Centre, Selangor Darul Ehsan, Ehsan, Malaysia|Hospital University Kebangsaan Malaysia, Kuala Lumpur, Selangor Darul Ehsan, Malaysia|Hospital Putrajaya, Selangor Darul Ehsan, Malaysia|Jose R. Reyes Memorial Medical Center, Sta Cruz, Manila, Philippines|Metropolitan Medical Center, Manila, Philippines|Institute for Studies on Diabetes Foundation, Marikina City, Philippines|Policlinica Dr. Luis Rodriguez Carrasquillo, Carolina, Puerto Rico|Yolanda Sierra Medical Office, Levittown, Puerto Rico|Endocrine Lipid Diabetes Research Institute, Ponce, Puerto Rico|Centro Clinico San Patricio, San Juan, Puerto Rico|Miguel Sosa-Padilla, M.D., San Juan, Puerto Rico|CMI Cardiologie, Baia Mare, Romania|Paulescu Institute, Bucharest, Romania|Anamed SRL, Oradea, Romania|Emergency County Hospital Ploiesti, Ploiesti, Romania|Policlinica, Timisoara, Romania|Diabetologicka ambulancia, Komarnanska, Velky Meder, Slovakia|Zeleznicne zdravotnictvo s.r.o., Diabetologicka ambulancia, Kosice, Slovakia|Diabetologicka ambulancia, Nove Mesto nad Vahom, Slovakia|Diabetologicka ambulancia, Presov, Slovakia|Diabetologicka ambulancia, Sahy, Slovakia|Mestska poliklinika Sered, Diabetologicka ambulancia, Sered, Slovakia|Diabetologicka ambulancia, Trebisov, Slovakia</t>
  </si>
  <si>
    <t>https://ClinicalTrials.gov/show/NCT00821977</t>
  </si>
  <si>
    <t>NCT00533377</t>
  </si>
  <si>
    <t>ACTiF- Assessment of Closed Tibial Fractures</t>
  </si>
  <si>
    <t>Tibial Fractures</t>
  </si>
  <si>
    <t>Drug: CP-533, 536|Drug: Placebo|Procedure: Standard of Care|Drug: CP-533,536</t>
  </si>
  <si>
    <t>Time to fracture healing compared with placebo|Proportion of subjects who require a secondary intervention to promote fracture healing|Impact on the subject's ability to return to normal function, general health status, work productivity, and degree of pain at fracture site compared with placebo and Standard of Care groups|Time to fracture healing compared with Standard of Care|Proportion of patients healed compared with placebo|Time to regular callus formation compared with placebo</t>
  </si>
  <si>
    <t>A3241010</t>
  </si>
  <si>
    <t>Pfizer Investigational Site, Wichita, Kansas, United States|Pfizer Investigational Site, Worcester, Massachusetts, United States|Pfizer Investigational Site, Minneapolis, Minnesota, United States|Pfizer Investigational Site, Columbia, Missouri, United States|Pfizer Investigational Site, Durham, North Carolina, United States|Pfizer Investigational Site, Chattanooga, Tennessee, United States|Pfizer Investigational Site, Dallas, Texas, United States|Pfizer Investigational Site, Houston, Texas, United States|Pfizer Investigational Site, Salt Lake City, Utah, United States|Pfizer Investigational Site, Morgantown, West Virginia, United States|Pfizer Investigational Site, Morgantown, West Virginia, United States|Pfizer Investigational Site, Herston, Queensland, Australia|Pfizer Investigational Site, Adelaide, South Australia, Australia|Pfizer Investigational Site, Sarajevo, Bosnia and Herzegovina|Pfizer Investigational Site, Red Deer, Alberta, Canada|Pfizer Investigational Site, Red Deer, Alberta, Canada|Pfizer Investigational Site, Hamilton, Ontario, Canada|Pfizer Investigational Site, London, Ontario, Canada|Pfizer Investigational Site, London, Ontario, Canada|Pfizer Investigational Site, Ottawa, Ontario, Canada|Pfizer Investigational Site, Sarnia, Ontario, Canada|Pfizer Investigational Site, Sarnia, Ontario, Canada|Pfizer Investigational Site, Sarnia, Ontario, Canada|Pfizer Investigational Site, Sarnia, Ontario, Canada|Pfizer Investigational Site, Sarnia, Ontario, Canada|Pfizer Investigational Site, Sarnia, Ontario, Canada|Pfizer Investigational Site, Sarnia, Ontario, Canada|Pfizer Investigational Site, Toronto, Ontario, Canada|Pfizer Investigational Site, Varazdin, Croatia|Pfizer Investigational Site, Zagreb, Croatia|Pfizer Investigational Site, Secunderabad, Andhra Pradesh, India|Pfizer Investigational Site, Bangalore, Karnataka, India|Pfizer Investigational Site, Bangalore, Karnataka, India|Pfizer Investigational Site, Mangalore, Karnataka, India|Pfizer Investigational Site, Mumbai, Maharashtra, India|Pfizer Investigational Site, Ludhiana, Punjab, India|Pfizer Investigational Site, Lucknow, UttarPradesh, India|Pfizer Investigational Site, Nagoya-shi, Aichi-ken, Japan|Pfizer Investigational Site, Kitakyushu-shi, Fukuoka-ken, Japan|Pfizer Investigational Site, Mizumaki-cho Onga-gun, Fukuoka-ken, Japan|Pfizer Investigational Site, Okawa-shi, Fukuoka-ken, Japan|Pfizer Investigational Site, Fujisawa-shi, Kanagawa-ken, Japan|Pfizer Investigational Site, Kouchi City, Kouchi-ken, Japan|Pfizer Investigational Site, Sasebo-Shi, Nagasaki-ken, Japan|Pfizer Investigational Site, Toda-shi, Saitama-ken, Japan|Pfizer Investigational Site, Shinagawa-ku, Tokyo, Japan|Pfizer Investigational Site, St. Petersburg, Russian Federation|Pfizer Investigational Site, St. Petersburg, Russian Federation|Pfizer Investigational Site, Parktown, Gauteng Province, South Africa|Pfizer Investigational Site, Glenwood, Kwazulu Natal, South Africa|Pfizer Investigational Site, Soweto, South Africa|Pfizer Investigational Site, Tygerberg, South Africa|Pfizer Investigational Site, Sevilla, Spain|Pfizer Investigational Site, Ankara, Turkey|Pfizer Investigational Site, Istanbul, Turkey|Pfizer Investigational Site, Izmir, Turkey</t>
  </si>
  <si>
    <t>https://ClinicalTrials.gov/show/NCT00533377</t>
  </si>
  <si>
    <t>NCT01256762</t>
  </si>
  <si>
    <t>Imetelstat in Combination With Paclitaxel (With or Without Bevacizumab) in Patients With Locally Recurrent or Metastatic Breast Cancer</t>
  </si>
  <si>
    <t>Locally Recurrent or Metastatic Breast Cancer</t>
  </si>
  <si>
    <t>Drug: Imetelstat sodium|Drug: Bevacizumab|Drug: Paclitaxel</t>
  </si>
  <si>
    <t>Progression-free survival|Objective response|Clinical benefit rate</t>
  </si>
  <si>
    <t>Geron Corporation</t>
  </si>
  <si>
    <t>CP14B014</t>
  </si>
  <si>
    <t>Clearview Cancer Center, Huntsville, Alabama, United States|Alta Bates Summit Medical Center, Berkeley, California, United States|Southbay Oncology Hematology Partners, Campbell, California, United States|Cancer Care Associates, Fresno, California, United States|Memorial Miller Hospital, Long Beach, California, United States|St. Joseph Hospital, Orange, California, United States|Desert Regional Comprehensive Cancer Center, Palm Springs, California, United States|UC San Diego, San Diego, California, United States|Redwood Regional Medical Group, Santa Rosa, California, United States|Univ. Colorado at Denver, Aurora, Colorado, United States|Connecticut Oncology &amp; Hematology, Torrington, Connecticut, United States|Medical Oncology Hematology, Waterbury, Connecticut, United States|Florida Oncology Associates, Jacksonville, Florida, United States|Hematology Oncology Associates, Port St. Lucie, Florida, United States|H. Lee Moffitt Cancer Center, Tampa, Florida, United States|Northeast Georgia Cancer Care, Athens, Georgia, United States|Peachtree Hematology Oncology, Atlanta, Georgia, United States|Emory University, Atlanta, Georgia, United States|Northeast Georgia Medical Center, Gainesville, Georgia, United States|Central Georgia Cancer Care, Macon, Georgia, United States|Summit Cancer Care, Savannah, Georgia, United States|Kootenai Medical Center, Post Falls, Idaho, United States|Ingalls Memorial Hospital, Chicago, Illinois, United States|Rush University, Chicago, Illinois, United States|Mid Illinois Hematology &amp; Oncology, Normal, Illinois, United States|Cancer Treatment Centers of America, Zion, Illinois, United States|Indiana University, Indianapolis, Indiana, United States|Community Hospitals of Indiana, Indianapolis, Indiana, United States|Horizon Oncology Center, Lafayette, Indiana, United States|Cancer Center of Kansas, Wichita, Kansas, United States|Montgomery Cancer Care, Mount Sterling, Kentucky, United States|Michigan State University, East Lansing, Michigan, United States|New Mexico Cancer Center, Albuquerque, New Mexico, United States|Prohealth Associates, Lake Success, New York, United States|Stony Brook University, Stony Brook, New York, United States|Carolinas Hematology/Oncology, Charlotte, North Carolina, United States|Moses Cone Medical System, Greensboro, North Carolina, United States|Case Western Reserve Univ., Cleveland, Ohio, United States|Mercy Physicians of Oklahoma, Oklahoma City, Oklahoma, United States|Cancer Care Associates, Tulsa, Oklahoma, United States|Kaiser Northwest, Portland, Oregon, United States|Pinnacle Health, Harrisburg, Pennsylvania, United States|Penn. State Univ., Hershey, Pennsylvania, United States|The Jones Clinic, Germantown, Tennessee, United States|The West Clinic, Memphis, Tennessee, United States|Scott &amp; White Healthcare, Temple, Texas, United States|Northern Utah Associates, Ogden, Utah, United States|Peninsula Cancer Institute, Newport News, Virginia, United States|Medical Oncology Associates, Spokane, Washington, United States|Northwest Medical Specialties, Tacoma, Washington, United States|Grand River Regional Cancer Centre, Kitchener, Ontario, Canada|Stronach Regional Cancer Centre at Southlake, Newmarket, Ontario, Canada|The Ottawa Hospital Cancer Centre, Ottawa, Ontario, Canada|Sunnybrook Health Services Centre, Toronto, Ontario, Canada|McGill University, Montreal, Quebec, Canada</t>
  </si>
  <si>
    <t>https://ClinicalTrials.gov/show/NCT01256762</t>
  </si>
  <si>
    <t>NCT02625909</t>
  </si>
  <si>
    <t>Randomised Study of Interferon-free Treatment for Recently Acquired Hepatitis C in PWID and People With HIV Coinfection.</t>
  </si>
  <si>
    <t>Drug: SOF/VEL for 6 weeks|Drug: SOF/VEL for 12 weeks</t>
  </si>
  <si>
    <t>The proportion of participants with undetectable HCV RNA at 12 weeks post end of treatment following SOF/VEL for 6 weeks as compared with 12 weeks in people with recent HCV infection (duration of infection less than or equal to 12 months)|The proportion of participants with undetectable HCV RNA at end of treatment|The proportion of participants with SVR4 (sustained virological response 4 weeks post treatment), defined as undetectable HCV RNA at 4 weeks post treatment|The proportion of participants with SVR24 (sustained virological response 24 weeks post treatment), defined as undetectable HCV RNA at 24 weeks post treatment|The proportion of participants with undetectable HCV RNA through two years post treatment|Treatment adherence|Toxicity of treatment|Early treatment discontinuation|Emergence of viral resistance associated variants (RAVs)|HCV reinfection rate</t>
  </si>
  <si>
    <t>VHCRP1401</t>
  </si>
  <si>
    <t>Johns Hopkins University, Baltimore, Maryland, United States|Massachusetts General Hospital, Boston, Massachusetts, United States|Kirketon Road Centre, Sydney, New South Wales, Australia|St. Vincent's Hospital, Sydney, New South Wales, Australia|The Kirby Institute, University of New South Wales Australia, Sydney, New South Wales, Australia|Royal Adelaide Hospital, Adelaide, South Australia, Australia|The Alfred Hospital, Melbourne, Victoria, Australia|Royal Melbourne Hospital, Melbourne, Victoria, Australia|St Paul's Hospital, Vancouver, British Columbia, Canada|Cool Aid Community Health Centre, Victoria, British Columbia, Canada|Toronto General Hospital, Toronto, Ontario, Canada|Centre Hospitalier de l' Universite de Montreal, Montreal, Quebec, Canada|Praxis Dr Cordes, Berlin, Germany|Zentrum fÃ¼r Infektiologie Berlin-Prenzlauer Berg, Berlin, Germany|University Hospital of Bonn, Bonn, Germany|Infektio-Research GmbH, Frankfurt, Germany|Academic Medical Centre, University of Amsterdam, Amsterdam, Netherlands|Auckland City Hospital, Auckland, New Zealand|University Hospital Zurich, ZÃ¼rich, Zurich, Switzerland|Bern University Hospital, Bern, Switzerland|Fondazione Epatocentro Ticino, Lugano, Switzerland|Brighton &amp; Sussex University Hospitals NHS Trust, Brighton, Brigton And Hove, United Kingdom|Pennine Acute Hospitals NHS Trust, Manchester, Lancashire, United Kingdom|Royal Free Hospital, London, United Kingdom|Chelsea &amp; Westminster Hospital, London, United Kingdom</t>
  </si>
  <si>
    <t>https://ClinicalTrials.gov/show/NCT02625909</t>
  </si>
  <si>
    <t>NCT00528905</t>
  </si>
  <si>
    <t>Proof of Concept Study of Cognitive Improvement in Patients With Schizophrenia</t>
  </si>
  <si>
    <t>Drug: AZD3480</t>
  </si>
  <si>
    <t>Domain scores for Attention/Vigilance, Working Memory, Verbal Learning, Speed of Processing and Verbal Fluency as measured on the IntegNeuro computerized test battery of cognitive function|UCSD Performance Based Skills Assessment (UPSA2) and on the Social Functioning Scale (SFS)</t>
  </si>
  <si>
    <t>D3690C00011</t>
  </si>
  <si>
    <t>Research Site, Little Rock, Arkansas, United States|Research Site, Anaheim, California, United States|Research Site, Cerritos, California, United States|Research Site, Costa Mesa, California, United States|Research Site, Escondido, California, United States|Research Site, Garden Grove, California, United States|Research Site, Long Beach, California, United States|Research Site, Los Angeles, California, United States|Research Site, Oceanside, California, United States|Research Site, Pasadena, California, United States|Research Site, Pico Rivera, California, United States|Research Site, San Diego, California, United States|Research Site, Santa Ana, California, United States|Research Site, New Britain, Connecticut, United States|Research Site, New Haven, Connecticut, United States|Research Site, Washington, District of Columbia, United States|Research Site, Boca Raton, Florida, United States|Research Site, Coral Gables, Florida, United States|Research Site, North Miami, Florida, United States|Research Site, Orlando, Florida, United States|Research Site, Tampa, Florida, United States|Research Site, Atlanta, Georgia, United States|Research Site, Augusta, Georgia, United States|Research Site, Marietta, Georgia, United States|Research Site, Chicago, Illinois, United States|Research Site, Joliet, Illinois, United States|Research Site, Schaumburg, Illinois, United States|Research Site, Indianapolis, Indiana, United States|Research Site, New Orleans, Louisiana, United States|Research Site, Glen Burnie, Maryland, United States|Research Site, Haverhill, Massachusetts, United States|Research Site, Pittsfield, Massachusetts, United States|Research Site, Minneapolis, Minnesota, United States|Research Site, St. Louis, Missouri, United States|Research Site, Las Vegas, Nevada, United States|Research Site, Nashua, New Hampshire, United States|Research Site, Cherry Hill, New Jersey, United States|Research Site, Clementon, New Jersey, United States|Research Site, East Orange, New Jersey, United States|Research Site, Newark, New Jersey, United States|Research Site, Paramus, New Jersey, United States|Research Site, Brooklyn, New York, United States|Research Site, Cedarhurst, New York, United States|Research Site, Elmsford, New York, United States|Research Site, Glen Oaks, New York, United States|Research Site, Jamaica, New York, United States|Research Site, New York, New York, United States|Research Site, Rochester, New York, United States|Research Site, Staten Island, New York, United States|Research Site, Cincinnati, Ohio, United States|Research Site, Columbus, Ohio, United States|Research Site, Kettering, Ohio, United States|Research Site, Oklahoma City, Oklahoma, United States|Research Site, Allentown, Pennsylvania, United States|Research Site, Dubois, Pennsylvania, United States|Research Site, Norristown, Pennsylvania, United States|Research Site, Philadelphia, Pennsylvania, United States|Research Site, Charleston, South Carolina, United States|Research Site, Memphis, Tennessee, United States|Research Site, Austin, Texas, United States|Research Site, Desoto, Texas, United States|Research Site, Houston, Texas, United States|Research Site, Irving, Texas, United States|Research Site, San Antonio, Texas, United States|Research Site, Richmond, Virginia, United States|Research Site, Spokane, Washington, United States|Research Site, Calgary, Alberta, Canada|Research Site, Red Deer, Alberta, Canada|Research Site, Penticton, British Columbia, Canada|Research Site, Victoria, British Columbia, Canada|Research Site, Winnipeg, Manitoba, Canada|Research Site, Halifax, Nova Scotia, Canada|Research Site, Sydney, Nova Scotia, Canada|Research Site, Burlington, Ontario, Canada|Research Site, Mississauga, Ontario, Canada|Research Site, Orleans, Ontario, Canada|Research Site, Sudbury, Ontario, Canada|Research Site, Toronto, Ontario, Canada|Research Site, Windsor, Ontario, Canada|Research Site, Montreal, Quebec, Canada</t>
  </si>
  <si>
    <t>https://ClinicalTrials.gov/show/NCT00528905</t>
  </si>
  <si>
    <t>NCT00560482</t>
  </si>
  <si>
    <t>Efficacy Study of ABR-215050 to Treat Prostate Cancer</t>
  </si>
  <si>
    <t>Drug: ABR-215050, tasquinimod|Drug: Placebo</t>
  </si>
  <si>
    <t>Disease progression, defined as onset of tumor-related cancer pain, measurable disease progression, bone metastases or other non-target lesions, need for radiotherapy or surgery for pathological fracture or spinal cord compression</t>
  </si>
  <si>
    <t>Active Biotech AB</t>
  </si>
  <si>
    <t>07TASQ08|EudraCT No: 2007-003470-26</t>
  </si>
  <si>
    <t>Alaska Clinical Research Center LLC, Anchorage, Alaska, United States|Southern California Permanente Medical Group, Anaheim, California, United States|Southern California Permanente Medical Group, Baldwin Park, California, United States|Southern California Permanente Medical Group, Bellflower, California, United States|Pacific Clinical Center, Beverly Hills, California, United States|South County Hematology/Oncology, Chula Vista, California, United States|Southern California Permanente Medical Group, Fontana, California, United States|Southern California Permanente Medical Group, Irvine, California, United States|Cancer Center Oncology Medical Group, La Mesa, California, United States|North County Oncology Medical Clinic, Inc., Oceanside, California, United States|San Bernardino Urological Associates, San Bernardino, California, United States|Urological Physicians of San Diego, Inc., San Diego, California, United States|Southern California Permanente Medical Group, San Diego, California, United States|Medical Oncology Associates - SD, San Diego, California, United States|Sharp Memorial Hospital Investigational Pharmacy, San Diego, California, United States|Sharp Rees-Stealy, San Diego, California, United States|Pacific Clinical Research, Santa Monica, California, United States|Agajanian Institute of Oncology and Hematology, Whittier, California, United States|Porter Adventist Hospital, Denver, Colorado, United States|Urology Associates, PC, Denver, Colorado, United States|Diagnostic Professionals, Inc, Plantation, Florida, United States|Southeastern Resarch Group, Inc., Tallahassee, Florida, United States|Peachtree Hematology-Oncology Consultants, Atlanta, Georgia, United States|St. Alphonsus Regional Medical Center, Boise, Idaho, United States|North Idaho Urology, Coeur d'Alene, Idaho, United States|Idaho Urologic Institute, PA, Meridian, Idaho, United States|North Idaho Urology, Sandpoint, Idaho, United States|University of Chicago, Chicago, Illinois, United States|Evanston Northwestern Healthcare, Evanston, Illinois, United States|Galesburg Cottage Hospital, Galesburg, Illinois, United States|Medical and Surgical Specialists, Galesburg, Illinois, United States|OSF St Mary Medical Center, Galesburg, Illinois, United States|Midwest Urology/RMD Clinical Research Institute, Melrose Park, Illinois, United States|Johns Hopkins, Baltimore, Maryland, United States|AdvanceMed Research, Lawrenceville, New Jersey, United States|Urology Group of New Mexico, Albuquerque, New Mexico, United States|Community Care Physicians, PC / The Urological Institute of Northeastern New York, Albany, New York, United States|Roswell Park Cancer Institute, Buffalo, New York, United States|Beth Israel Medical Center, New York, New York, United States|University Urological Associates, New York, New York, United States|Staten Island Urological Research, PC, Staten Island, New York, United States|Duke University Medical Center, Durham, North Carolina, United States|Wake Urological Associates, Raleigh, North Carolina, United States|Urologic Consultants of SE PA, Bala Cynwyd, Pennsylvania, United States|Center for Urologic Care of the Main Line, Bryn Mawr, Pennsylvania, United States|Urological Associates of Lancaster, Lancaster, Pennsylvania, United States|University of Pittsburgh Physicians, Department of Urology, Pittsburgh, Pennsylvania, United States|Vanderbilt University Medical Center, Nashville, Tennessee, United States|M.D. Anderson Cancer Center, Houston, Texas, United States|Virginia Oncology Associates, Hampton, Virginia, United States|Virginia Oncology Associates, Newport News, Virginia, United States|Virginia Oncology Associates, Norfolk, Virginia, United States|Seattle Urology Research Center, Burien, Washington, United States|Roger D. Fincher, M.D., P.S., Spokane, Washington, United States|Andreou Research, Surrey, British Columbia, Canada|Surrey Memorial Hospital, Surrey, British Columbia, Canada|Guelph General Hospital, Guelph, Ontario, Canada|Guelph Nuclear Imaging, Guelph, Ontario, Canada|Guelph Urology Associates, Guelph, Ontario, Canada|Office of Dr. Bernard Goldfarb, North Bay, Ontario, Canada|2150935 Ontario Inc., Owen Sound, Ontario, Canada|3030 Lawrence Ave East, Scarborough, Ontario, Canada|Institute of Clinical Sciences, Dept. of Urology / Sahlgrenska University Hospital, Goteborg, Sweden|University Hospital, Department of Urology, Malmo, Sweden|Dept. of Urology, Akademiska Sjukhuset, Uppsala, Sweden</t>
  </si>
  <si>
    <t>https://ClinicalTrials.gov/show/NCT00560482</t>
  </si>
  <si>
    <t>NCT02610296</t>
  </si>
  <si>
    <t>QPI-1002 for Prevention of Delayed Graft Function in Recipients of an Older Donor Kidney Transplant</t>
  </si>
  <si>
    <t>ReGIFT</t>
  </si>
  <si>
    <t>Drug: QPI-1002|Other: Placebo</t>
  </si>
  <si>
    <t>The number of dialysis sessions through Day 30 for subjects who started dialysis beginning in the first 7 days post-transplant.|The proportion of subjects requiring dialysis for any reason in the first 7 days post-transplant.|The proportion of subjects with a decrease in serum creatinine of â‰¥ 10% on three consecutive days in the first 7 days post-transplant.</t>
  </si>
  <si>
    <t>QRK306</t>
  </si>
  <si>
    <t>University of Alabama at Birmingham, Birmingham, Alabama, United States|Mayo Clinic Phoenix, Phoenix, Arizona, United States|University of California, Los Angeles, Los Angeles, California, United States|University of Southern California, Los Angeles, California, United States|University of California, Davis, Sacramento, California, United States|California Pacific Medical Center, San Francisco, California, United States|University of California, San Francisco, San Francisco, California, United States|Stanford University, Stanford, California, United States|University of Colorado, Denver, Aurora, Colorado, United States|Yale University, New Haven, Connecticut, United States|Georgetown Transplant Institute, Washington, District of Columbia, United States|University of Florida Health, Shands Hospital, Gainesville, Florida, United States|Tampa General Hospital, Tampa, Florida, United States|Emory University, Atlanta, Georgia, United States|University of Louisville, Louisville, Kentucky, United States|Ochsner Medical Center, New Orleans, Louisiana, United States|University of Maryland, Baltimore, Maryland, United States|University of Michigan, Ann Arbor, Michigan, United States|St. Barnabas Medical Center, Livingston, New Jersey, United States|Erie County Medical Center, Buffalo, New York, United States|Icahn School of Medicine at Mt. Sinai, New York, New York, United States|Columbia University, New York, New York, United States|New York - Presbyterian Hospital / Weill Cornell Medical Center, New York, New York, United States|SUNY Upstate NY University Hospital, Syracuse, New York, United States|Duke University, Durham, North Carolina, United States|Wake Forest University, Winston-Salem, North Carolina, United States|Ohio State University, Columbus, Ohio, United States|Integris Nazih Zuhdi Transplant Institute, Oklahoma City, Oklahoma, United States|Medical University of South Carolina, Charleston, South Carolina, United States|Baylor University Medical Center, Dallas, Texas, United States|Baylor All Saints, Fort Worth, Texas, United States|Houston Methodist Hospital, Houston, Texas, United States|University of Virginia, Charlottesville, Virginia, United States|Virginia Commonwealth University, Richmond, Virginia, United States|University of Washington, Seattle, Washington, United States|University of Wisconsin, Madison, Wisconsin, United States|Hospital Universitario Austral, Buenos Aires, Argentina|Instituto de NefrologÃ­a Trasplante Renal y Renopancreatico, Buenos Aires, Argentina|John Hunter Hospital, New Lambton, New South Wales, Australia|Westmead Hospital, Westmead, New South Wales, Australia|Princess Alexandra Hospital, Woolloongabba, Queensland, Australia|Royal Adelaide, Adelaide, South Australia, Australia|Royal Melbourne Hospital, Parkville, Victoria, Australia|UZ Leuven - Campus Gasthuisberg, Leuven, Belgium|Centre Hospitalier - Universitaire de LiÃ¨ge, LiÃ¨ge 1, Belgium|Hospital Geral de Fortaleza, Fortaleza, CE, Brazil|Instituto de Medicina Integral Prof. Fernando Figueira (IMIP), Recife, PE, Brazil|Hospital SÃ£o Francisco de Assis, Rio de Janeiro, RJ, Brazil|Santa Casa de Misericordia de Porto Alegre, Porto Alegre, RS, Brazil|FundaÃ§Ã£o Faculdade Regional de Medicina de SÃ£o JosÃ© do Rio Preto, SÃ£o JosÃ© do Rio Preto, SP, Brazil|FundaÃ§Ã£o Oswaldo Ramos - Hospital do Rim, SÃ£o Paulo, SP, Brazil|Hospital das ClÃ­nicas da Faculdade de Medicina da Universidade de SÃ£o Paulo, SÃ£o Paulo, SP, Brazil|St. Paul's Hospital, Vancouver, British Columbia, Canada|Queen Elizabeth II Health Sciences Centre, Halifax, Nova Scotia, Canada|St. Michael's Hospital, Toronto, Ontario, Canada|McGill University Health Centre, Montreal, Quebec, Canada|Klinika nefrologie IKEM, Praha 4, Czechia|HÃ´pital Pellegrin, Bordeaux, France|Hospital Henri Mondor - CrÃ©teil, CrÃ©teil, France|Centre Hospitalier Universitaire de Grenoble, La Tronche, France|HÃ´pital Edouard Herriot, Lyon, France|HÃ´pital Pasteur, Nice, France|HÃ´pital Necker, Paris, France|Centre Hospitalier Universitaire de Rangueil, Toulouse, France|CharitÃ© - UniversitÃ¤tsmedizin Berlin, Berlin, Germany|CharitÃ© - UniversitÃ¤tsmedizin Berlin, Campus Virchow-Klinikum (CVK), Berlin, Germany|UniversitÃ¤tsklinikum Bonn, Bonn, Germany|UniversitÃ¤tsklinikum Carl Gustav Carus Dresden, Dresden, Germany|UniversitÃ¤tsklinikum Hamburg-Eppendorf, Hamburg, Germany|Medizinische Hochschule Hannover, Klinik fÃ¼r Nieren und Hochdruckerkrankungen, Hannover, Germany|University Hospital Schleswig Holstein, Campus Kiel, Kiel, Germany|UniversitÃ¤tsklinikum TÃ¼bingen, TÃ¼bingen, Germany|University Medical Center Groningen, Groningen, Netherlands|Leids Universitair Medisch Centrum, Leiden, Netherlands|Maastricht University Medical Centre, Maastricht, Netherlands|Hospital Universitari Germans Trias i Pujol, Badalona, Barcelona, Spain|Hospital Universitari de Bellvitge, L'Hospitalet de Llobregat, Barcelona, Spain|Hospital Universitario MarquÃ©s de Valdecilla, Santander, Cantabria, Spain|Hospital del Mar, Barcelona, Spain|Hospital Universitari Vall dÂ´Hebron, Barcelona, Spain|Hospital Clinic de Barcelona, Barcelona, Spain|Hospital Universitario 12 de Octubre, Madrid, Spain|Hospital Universitario Doctor Peset, Valencia, Spain|Hospital Universitario Miguel Servet, Zaragoza, Spain</t>
  </si>
  <si>
    <t>https://ClinicalTrials.gov/show/NCT02610296</t>
  </si>
  <si>
    <t>NCT00003014</t>
  </si>
  <si>
    <t>Radiation Therapy Compared With Chemotherapy in Treating Patients With Stage I Testicular Cancer</t>
  </si>
  <si>
    <t>Testicular Germ Cell Tumor</t>
  </si>
  <si>
    <t>Drug: carboplatin|Radiation: radiation therapy</t>
  </si>
  <si>
    <t>Medical Research Council|European Organisation for Research and Treatment of Cancer - EORTC|National Cancer Institute (NCI)</t>
  </si>
  <si>
    <t>CDR0000065594|MRC-TE19|EORTC-30982|EU-97003</t>
  </si>
  <si>
    <t>Porto Alegre Hospital, Porto Alegre, Rio Grande do Sul, Brazil|Cancer Care Ontario-London Regional Cancer Centre, London, Ontario, Canada|Mount Sinai Hospital - Toronto, Toronto, Ontario, Canada|Princess Margaret Hospital, Toronto, Ontario, Canada|Hopital Sainte Justine, Montreal, Quebec, Canada|Maria Hospital, Helsinki, Finland|Antoni van Leeuwenhoekhuis, Amsterdam, Netherlands|Norwegian Radium Hospital, Oslo, Norway|Groote Schuur Hospital, Cape Town, Cape Town, South Africa|Royal United Hospital, Bath, England, United Kingdom|University of Birmingham, Birmingham, England, United Kingdom|Children's Hospital - Birmingham UK, Birmingham, England, United Kingdom|Bradford Hospitals NHS Trust, Bradford, England, United Kingdom|Royal Sussex County Hospital, Brighton, England, United Kingdom|Bristol Royal Hospital for Sick Children, Bristol, England, United Kingdom|Bristol Haematology and Oncology Centre, Bristol, England, United Kingdom|Addenbrooke's NHS Trust, Cambridge, England, United Kingdom|Kent and Canterbury Hospital, Canterbury, England, United Kingdom|Walsgrave Hospital, Coventry, England, United Kingdom|Derbyshire Royal Infirmary, Derby, England, United Kingdom|Derbyshire Children's Hospital, Derby, England, United Kingdom|Royal Devon and Exeter Hospital, Exeter, England, United Kingdom|Gloucester Royal NHS Trust - Glouchester Royal Hospital, Gloucester, England, United Kingdom|Royal Surrey County Hospital, Guildford, England, United Kingdom|Royal Free Hospital, Hampstead, London, England, United Kingdom|Huddersfield Royal Infirmary, Huddersfield, West Yorks, England, United Kingdom|Cookridge Hospital, Leeds, England, United Kingdom|St. James's Hospital, Leeds, England, United Kingdom|University Hospitals of Leicester, Leicester, England, United Kingdom|Saint Bartholomew's Hospital, London, England, United Kingdom|St. Bartholomew's Hospital, London, England, United Kingdom|Guy's and St. Thomas' Hospitals Trust, London, England, United Kingdom|Westminster Hospital, London, England, United Kingdom|University College Hospital, London, England, United Kingdom|Middlesex Hospital- Meyerstein Institute, London, England, United Kingdom|Manchester Children's Hospitals (NHS Trust), Manchester, England, United Kingdom|Clatterbridge Centre for Oncology NHS Trust, Merseyside, England, United Kingdom|South Tees Acute Hospitals NHS Trust, Middlesbrough, Cleveland, England, United Kingdom|Newcastle General Hospital, Newcastle Upon Tyne, England, United Kingdom|Newcastle Upon Tyne Hospitals NHS Trust - Freeman Hospital, Newcastle-Upon-Tyne, England, United Kingdom|Mount Vernon Hospital, Northwood, England, United Kingdom|Norfolk &amp; Norwich Hospital, Norwich, England, United Kingdom|Oxford Radcliffe Hospital, Oxford, England, United Kingdom|Portsmouth Hospitals NHS Trust, Portsmouth, England, United Kingdom|Children's Hospital - Sheffield, Sheffield, England, United Kingdom|Weston Park Hospital, Sheffield, England, United Kingdom|Royal South Hants Hospital, Southampton, England, United Kingdom|Southampton General Hospital, Southampton, England, United Kingdom|Royal Marsden Hospital, Sutton, England, United Kingdom|Princess Royal Hospital, Telford, England, United Kingdom|Walsall Manor Hospital, Walsall, England, United Kingdom|Southend NHS Trust Hospital, Westcliff-On-Sea, England, United Kingdom|Royal Belfast Hospital for Sick Children, Belfast, Northern Ireland, United Kingdom|Aberdeen Royal Infirmary, Aberdeen, Scotland, United Kingdom|Ninewells Hospital and Medical School, Dundee, Scotland, United Kingdom|Western General Hospital, Edinburgh, Scotland, United Kingdom|Royal Hospital for Sick Children, Edinburgh, Scotland, United Kingdom|Beatson Oncology Centre, Glasgow, Scotland, United Kingdom|Royal Infirmary, Glasgow, Scotland, United Kingdom|Ysbyty Gwynedd, Bangor, Wales, United Kingdom|Llandough Hospital, Penarth, Wales, United Kingdom|Royal Preston Hospital, Preston, United Kingdom</t>
  </si>
  <si>
    <t>https://ClinicalTrials.gov/show/NCT00003014</t>
  </si>
  <si>
    <t>NCT00528996</t>
  </si>
  <si>
    <t>An Efficacy and Safety Study to Compare Three Doses of BEA 2180 BR to Tiotropium and Placebo in the Respimat Inhaler.</t>
  </si>
  <si>
    <t>Drug: BEA 2180 BR|Drug: tiotropium</t>
  </si>
  <si>
    <t>The primary endpoint in this study is trough FEV1 response after 24 weeks.|Trough FEV1 response after 1, 2, 4, 8, 12, and 18 weeks|Trough FVC (forced vital capacity) response after 1, 2, 4, 8, 12, 18, and 24 weeks|FEV1, FVC AUC0-3h and peak response after 0, 4, 12, and 24 weeks|Individual FEV1 and FVC measurements at each time point|trough FEV1 response on Days 3 and 5 and FEV1 and FVC at 3 minutes and 10 minutes following drug administration|Weekly mean pre-dose morning and evening PEFR (peak expiratory flow rate)|Weekly mean number of occasions of rescue therapy used per day (PRN salbutamol [salbuterol])|Physician's Global Evaluation|Patient questionnaires: two Mahler Dyspnea Indices; St. George's Respiratory Questionnaire (SGRQ); and the SF-36 questionnaire|Number of patients with at least one COPD exacerbation|Time to first exacerbation, as well as number of COPD exacerbations</t>
  </si>
  <si>
    <t>1205.14|2007-007946-42</t>
  </si>
  <si>
    <t>1205.14.061 Boehringer Ingelheim Investigational Site, Jasper, Alabama, United States|1205.14.054 Boehringer Ingelheim Investigational Site, Mobile, Alabama, United States|1205.14.042 Boehringer Ingelheim Investigational Site, Berkeley, California, United States|1205.14.017 Boehringer Ingelheim Investigational Site, La Jolla, California, United States|1205.14.022 Boehringer Ingelheim Investigational Site, Lakewood, California, United States|1205.14.046 Boehringer Ingelheim Investigational Site, Riverside, California, United States|1205.14.008 Boehringer Ingelheim Investigational Site, San Diego, California, United States|1205.14.047 Boehringer Ingelheim Investigational Site, San Diego, California, United States|1205.14.037 Boehringer Ingelheim Investigational Site, Sepulveda, California, United States|1205.14.041 Boehringer Ingelheim Investigational Site, Denver, Colorado, United States|1205.14.027 Boehringer Ingelheim Investigational Site, Fort Collins, Colorado, United States|1205.14.034 Boehringer Ingelheim Investigational Site, Wheat Ridge, Colorado, United States|1205.14.050 Boehringer Ingelheim Investigational Site, Stamford, Connecticut, United States|1205.14.013 Boehringer Ingelheim Investigational Site, Bay Pines, Florida, United States|1205.14.016 Boehringer Ingelheim Investigational Site, Clearwater, Florida, United States|1205.14.048 Boehringer Ingelheim Investigational Site, DeLand, Florida, United States|1205.14.043 Boehringer Ingelheim Investigational Site, Panama City, Florida, United States|1205.14.040 Boehringer Ingelheim Investigational Site, Tampa, Florida, United States|1205.14.007 Boehringer Ingelheim Investigational Site, Atlanta, Georgia, United States|1205.14.053 Boehringer Ingelheim Investigational Site, Stockbridge, Georgia, United States|1205.14.014 Boehringer Ingelheim Investigational Site, Coeur d'Alene, Idaho, United States|1205.14.035 Boehringer Ingelheim Investigational Site, Olathe, Kansas, United States|1205.14.057 Boehringer Ingelheim Investigational Site, New Orleans, Louisiana, United States|1205.14.052 Boehringer Ingelheim Investigational Site, Shreveport, Louisiana, United States|1205.14.036 Boehringer Ingelheim Investigational Site, Ann Arbor, Michigan, United States|1205.14.019 Boehringer Ingelheim Investigational Site, Livonia, Michigan, United States|1205.14.018 Boehringer Ingelheim Investigational Site, Chesterfield, Missouri, United States|1205.14.032 Boehringer Ingelheim Investigational Site, St. Louis, Missouri, United States|1205.14.033 Boehringer Ingelheim Investigational Site, Reno, Nevada, United States|1205.14.044 Boehringer Ingelheim Investigational Site, Brick, New Jersey, United States|1205.14.056 Boehringer Ingelheim Investigational Site, Cherry Hill, New Jersey, United States|1205.14.058 Boehringer Ingelheim Investigational Site, Summit, New Jersey, United States|1205.14.010 Boehringer Ingelheim Investigational Site, Albuquerque, New Mexico, United States|1205.14.062 Boehringer Ingelheim Investigational Site, Larchmont, New York, United States|1205.14.028 Boehringer Ingelheim Investigational Site, Mineola, New York, United States|1205.14.030 Boehringer Ingelheim Investigational Site, New Hyde Park, New York, United States|1205.14.021 Boehringer Ingelheim Investigational Site, New York, New York, United States|1205.14.059 Boehringer Ingelheim Investigational Site, Toledo, Ohio, United States|1205.14.012 Boehringer Ingelheim Investigational Site, Oklahoma City, Oklahoma, United States|1205.14.031 Boehringer Ingelheim Investigational Site, Medford, Oregon, United States|1205.14.003 Boehringer Ingelheim Investigational Site, Philadelphia, Pennsylvania, United States|1205.14.004 Boehringer Ingelheim Investigational Site, Pittsburgh, Pennsylvania, United States|1205.14.005 Boehringer Ingelheim Investigational Site, Johnston, Rhode Island, United States|1205.14.029 Boehringer Ingelheim Investigational Site, Charleston, South Carolina, United States|1205.14.055 Boehringer Ingelheim Investigational Site, Greer, South Carolina, United States|1205.14.020 Boehringer Ingelheim Investigational Site, Spartanburg, South Carolina, United States|1205.14.045 Boehringer Ingelheim Investigational Site, Fort Worth, Texas, United States|1205.14.025 Boehringer Ingelheim Investigational Site, Houston, Texas, United States|1205.14.060 Boehringer Ingelheim Investigational Site, Killeen, Texas, United States|1205.14.002 Boehringer Ingelheim Investigational Site, San Antonio, Texas, United States|1205.14.023 Boehringer Ingelheim Investigational Site, Richmond, Virginia, United States|1205.14.024 Boehringer Ingelheim Investigational Site, Richmond, Virginia, United States|1205.14.026 Boehringer Ingelheim Investigational Site, Roanoke, Virginia, United States|1205.14.009 Boehringer Ingelheim Investigational Site, Spokane, Washington, United States|1205.14.039 Boehringer Ingelheim Investigational Site, Spokane, Washington, United States|1205.14.001 Boehringer Ingelheim Investigational Site, Morgantown, West Virginia, United States|1205.14.151 Boehringer Ingelheim Investigational Site, Edmonton, Alberta, Canada|1205.14.144 Boehringer Ingelheim Investigational Site, Vancouver, British Columbia, Canada|1205.14.148 Boehringer Ingelheim Investigational Site, St. John's, Newfoundland and Labrador, Canada|1205.14.143 Boehringer Ingelheim Investigational Site, Burlington, Ontario, Canada|1205.14.142 Boehringer Ingelheim Investigational Site, Downsview, Ontario, Canada|1205.14.150 Boehringer Ingelheim Investigational Site, Grimsby, Ontario, Canada|1205.14.149 Boehringer Ingelheim Investigational Site, Mississauga, Ontario, Canada|1205.14.145 Boehringer Ingelheim Investigational Site, Sherbrooke, Quebec, Canada|1205.14.146 Boehringer Ingelheim Investigational Site, Quebec, Canada|1205.14.381 Boehringer Ingelheim Investigational Site, Aschaffenburg, Germany|1205.14.164 Boehringer Ingelheim Investigational Site, Berlin, Germany|1205.14.167 Boehringer Ingelheim Investigational Site, Berlin, Germany|1205.14.168 Boehringer Ingelheim Investigational Site, Berlin, Germany|1205.14.172 Boehringer Ingelheim Investigational Site, Berlin, Germany|1205.14.175 Boehringer Ingelheim Investigational Site, Berlin, Germany|1205.14.177 Boehringer Ingelheim Investigational Site, Berlin, Germany|1205.14.178 Boehringer Ingelheim Investigational Site, Berlin, Germany|1205.14.377 Boehringer Ingelheim Investigational Site, Berlin, Germany|1205.14.382 Boehringer Ingelheim Investigational Site, Berlin, Germany|1205.14.387 Boehringer Ingelheim Investigational Site, Berlin, Germany|1205.14.388 Boehringer Ingelheim Investigational Site, Berlin, Germany|1205.14.165 Boehringer Ingelheim Investigational Site, Bonn, Germany|1205.14.176 Boehringer Ingelheim Investigational Site, Cottbus, Germany|1205.14.171 Boehringer Ingelheim Investigational Site, Dortmund, Germany|1205.14.379 Boehringer Ingelheim Investigational Site, Geesthacht, Germany|1205.14.174 Boehringer Ingelheim Investigational Site, Gelnhausen, Germany|1205.14.173 Boehringer Ingelheim Investigational Site, Hamburg, Germany|1205.14.375 Boehringer Ingelheim Investigational Site, Hannover, Germany|1205.14.378 Boehringer Ingelheim Investigational Site, Koblenz, Germany|1205.14.170 Boehringer Ingelheim Investigational Site, LÃ¼beck, Germany|1205.14.162 Boehringer Ingelheim Investigational Site, Mainz, Germany|1205.14.384 Boehringer Ingelheim Investigational Site, Marburg, Germany|1205.14.166 Boehringer Ingelheim Investigational Site, Minden, Germany|1205.14.372 Boehringer Ingelheim Investigational Site, NeumÃ¼nster, Germany|1205.14.386 Boehringer Ingelheim Investigational Site, Neuruppin, Germany|1205.14.385 Boehringer Ingelheim Investigational Site, Oschersleben, Germany|1205.14.169 Boehringer Ingelheim Investigational Site, RÃ¼dersdorf, Germany|1205.14.179 Boehringer Ingelheim Investigational Site, RÃ¼sselsheim, Germany|1205.14.376 Boehringer Ingelheim Investigational Site, SaarbrÃ¼cken, Germany|1205.14.374 Boehringer Ingelheim Investigational Site, Schwetzingen, Germany|1205.14.371 Boehringer Ingelheim Investigational Site, Witten, Germany|1205.14.373 Boehringer Ingelheim Investigational Site, Witten, Germany|1205.14.279 Boehringer Ingelheim Investigational Site, Budakeszi, Hungary|1205.14.273 Boehringer Ingelheim Investigational Site, Budapest, Hungary|1205.14.283 Boehringer Ingelheim Investigational Site, Budapest, Hungary|1205.14.287 Boehringer Ingelheim Investigational Site, Budapest, Hungary|1205.14.286 Boehringer Ingelheim Investigational Site, Cegled, Hungary|1205.14.281 Boehringer Ingelheim Investigational Site, Debrecen, Hungary|1205.14.272 Boehringer Ingelheim Investigational Site, Deszk, Hungary|1205.14.289 Boehringer Ingelheim Investigational Site, Deszk, Hungary|1205.14.271 Boehringer Ingelheim Investigational Site, Erd, Hungary|1205.14.282 Boehringer Ingelheim Investigational Site, Gyula, Hungary|1205.14.276 Boehringer Ingelheim Investigational Site, GÃ¶dÃ¶llÃ¶, Hungary|1205.14.277 Boehringer Ingelheim Investigational Site, Komarom, Hungary|1205.14.278 Boehringer Ingelheim Investigational Site, Matrahaza, Hungary|1205.14.280 Boehringer Ingelheim Investigational Site, Mosonmagyarovar, Hungary|1205.14.285 Boehringer Ingelheim Investigational Site, Sopron, Hungary|1205.14.275 Boehringer Ingelheim Investigational Site, Szarvas, Hungary|1205.14.288 Boehringer Ingelheim Investigational Site, Szazhalombatta, Hungary|1205.14.284 Boehringer Ingelheim Investigational Site, Tatabanya, Hungary|1205.14.274 Boehringer Ingelheim Investigational Site, Zalaegerszeg, Hungary|1205.14.225 Boehringer Ingelheim Investigational Site, Gyeonggi-do, Korea, Republic of|1205.14.228 Boehringer Ingelheim Investigational Site, Gyeonggi-do, Korea, Republic of|1205.14.227 Boehringer Ingelheim Investigational Site, Seongdong-gu, Korea, Republic of|1205.14.221 Boehringer Ingelheim Investigational Site, Seoul, Korea, Republic of|1205.14.222 Boehringer Ingelheim Investigational Site, Seoul, Korea, Republic of|1205.14.223 Boehringer Ingelheim Investigational Site, Seoul, Korea, Republic of|1205.14.224 Boehringer Ingelheim Investigational Site, Seoul, Korea, Republic of|1205.14.226 Boehringer Ingelheim Investigational Site, Seoul, Korea, Republic of|1205.14.117 Boehringer Ingelheim Investigational Site, Ciudad de Mexico, Mexico|1205.14.108 Boehringer Ingelheim Investigational Site, Cuernavaca, Mor. MÃ©xico, Mexico|1205.14.101 Boehringer Ingelheim Investigational Site, Hermosillo, Sonora, Mexico|1205.14.119 Boehringer Ingelheim Investigational Site, Metepec, Mexico|1205.14.120 Boehringer Ingelheim Investigational Site, Mexico City, Mexico|1205.14.116 Boehringer Ingelheim Investigational Site, Monterrey, Nuevo LeÃ³n, Mexico|1205.14.102 Boehringer Ingelheim Investigational Site, Monterrey, Mexico|1205.14.105 Boehringer Ingelheim Investigational Site, Zapopan, Jal., Mexico|1205.14.251 Boehringer Ingelheim Investigational Site, Chrzanow, Poland|1205.14.253 Boehringer Ingelheim Investigational Site, Gdansk, Poland|1205.14.254 Boehringer Ingelheim Investigational Site, Gdansk, Poland|1205.14.246 Boehringer Ingelheim Investigational Site, Krakow, Poland|1205.14.241 Boehringer Ingelheim Investigational Site, Lodz, Poland|1205.14.242 Boehringer Ingelheim Investigational Site, Lodz, Poland|1205.14.255 Boehringer Ingelheim Investigational Site, Miechow, Poland|1205.14.248 Boehringer Ingelheim Investigational Site, Ruda Slaska, Poland|1205.14.249 Boehringer Ingelheim Investigational Site, Tarnowskie Gory, Poland|1205.14.252 Boehringer Ingelheim Investigational Site, Wilkowice, Poland|1205.14.243 Boehringer Ingelheim Investigational Site, Wroclaw, Poland|1205.14.244 Boehringer Ingelheim Investigational Site, Wroclaw, Poland|1205.14.245 Boehringer Ingelheim Investigational Site, Wroclaw, Poland|1205.14.247 Boehringer Ingelheim Investigational Site, Zabrze, Poland|1205.14.301 Boehringer Ingelheim Investigational Site, Moscow, Russian Federation|1205.14.302 Boehringer Ingelheim Investigational Site, Moscow, Russian Federation|1205.14.303 Boehringer Ingelheim Investigational Site, Moscow, Russian Federation|1205.14.304 Boehringer Ingelheim Investigational Site, Moscow, Russian Federation|1205.14.305 Boehringer Ingelheim Investigational Site, Moscow, Russian Federation|1205.14.306 Boehringer Ingelheim Investigational Site, Moscow, Russian Federation|1205.14.310 Boehringer Ingelheim Investigational Site, St. Petersburg, Russian Federation|1205.14.311 Boehringer Ingelheim Investigational Site, St. Petersburg, Russian Federation|1205.14.312 Boehringer Ingelheim Investigational Site, St. Petersburg, Russian Federation|1205.14.313 Boehringer Ingelheim Investigational Site, St. Petersburg, Russian Federation|1205.14.314 Boehringer Ingelheim Investigational Site, St. Petersburg, Russian Federation|1205.14.307 Boehringer Ingelheim Investigational Site, Yaroslavl, Russian Federation|1205.14.308 Boehringer Ingelheim Investigational Site, Yaroslavl, Russian Federation|1205.14.309 Boehringer Ingelheim Investigational Site, Yaroslavl, Russian Federation|1205.14.182 Boehringer Ingelheim Investigational Site, Badajoz, Spain|1205.14.186 Boehringer Ingelheim Investigational Site, CÃ¡ceres, Spain|1205.14.183 Boehringer Ingelheim Investigational Site, Madrid, Spain|1205.14.191 Boehringer Ingelheim Investigational Site, MÃ¡laga, Spain|1205.14.181 Boehringer Ingelheim Investigational Site, Terrassa (Barcelona), Spain|1205.14.190 Boehringer Ingelheim Investigational Site, Torrevieja, Spain|1205.14.189 Boehringer Ingelheim Investigational Site, Valencia, Spain|1205.14.187 Boehringer Ingelheim Investigational Site, Vigo, Spain|1205.14.207 Boehringer Ingelheim Investigational Site, Changhua, Taiwan|1205.14.208 Boehringer Ingelheim Investigational Site, Chiayi City, Taiwan|1205.14.209 Boehringer Ingelheim Investigational Site, Kaohsiung County, Taiwan|1205.14.210 Boehringer Ingelheim Investigational Site, Kaohsiung, Taiwan|1205.14.205 Boehringer Ingelheim Investigational Site, Taichung, Taiwan|1205.14.206 Boehringer Ingelheim Investigational Site, Taichung, Taiwan|1205.14.202 Boehringer Ingelheim Investigational Site, Taipei, Taiwan|1205.14.204 Boehringer Ingelheim Investigational Site, Taipei, Taiwan|1205.14.201 Boehringer Ingelheim Investigational Site, Taoyuan County, Taiwan</t>
  </si>
  <si>
    <t>https://ClinicalTrials.gov/show/NCT00528996</t>
  </si>
  <si>
    <t>NCT01234311</t>
  </si>
  <si>
    <t>A Study of Tasquinimod in Men With Metastatic Castrate Resistant Prostate Cancer</t>
  </si>
  <si>
    <t>Drug: tasquinimod|Drug: Placebo</t>
  </si>
  <si>
    <t>A Phase 3 Randomized, Double-Blind, Placebo-Controlled Study of Tasquinimod in Men with Metastatic Castrate Resistant Prostate Cancer</t>
  </si>
  <si>
    <t>10TASQ10</t>
  </si>
  <si>
    <t>Tucson, Arizona, United States|Oxnard, California, United States|Santa Monica, California, United States|Santa Rosa, California, United States|Wellington, Florida, United States|Atlanta, Georgia, United States|Meridian, Idaho, United States|Melrose Park, Illinois, United States|Park Ridge, Illinois, United States|Jeffersonville, Indiana, United States|Baltimore, Maryland, United States|Rockville, Maryland, United States|Boston, Massachusetts, United States|Jefferson City, Missouri, United States|Las Vegas, Nevada, United States|Hackensack, New Jersey, United States|Lawrenceville, New Jersey, United States|Buffalo, New York, United States|Poughkeepsie, New York, United States|Concord, North Carolina, United States|Durham, North Carolina, United States|Raleigh, North Carolina, United States|Springfield, Oregon, United States|Bala Cynwyd, Pennsylvania, United States|Lancaster, Pennsylvania, United States|Pittsburgh, Pennsylvania, United States|Myrtle Beach, South Carolina, United States|Nashville, Tennessee, United States|Dallas, Texas, United States|Salt Lake, Utah, United States|Fairfax, Virginia, United States|Norfolk, Virginia, United States|Salem, Virginia, United States|Burien, Washington, United States|Ciudad Autonoma de Buenos Aires, Argentina|Santa Rosa, Argentina|Venado Tuerto, Argentina|Camperdown, New South Wales, Australia|Coffs Harbour, New South Wales, Australia|Darlinghurst, New South Wales, Australia|Tweed Heads, New South Wales, Australia|Richmond, Victoria, Australia|Subiaco, Western Australia, Australia|Bruxelles, Belgium|Gent, Belgium|Kortrijk, Belgium|Liege, Belgium|Botucatu, Sao Paulo, Brazil|Cachoeiro de Itapemirim - ES, Brazil|Curitiba, Parana, Brazil|Florianopolis, Brazil|Juiz de Fora, Minas Gerais, Brazil|Mogi das Cruzes, Sao Paulo, Brazil|Natal, Rio Grande do Norte, Brazil|Passo Fundo, Brazil|Porto Alegre, RS, Brazil|Rio de Janeiro, Brazil|Salvador/BA, Brazil|Sao Paulo, Brazil|Volta Redonda - RJ, Brazil|Pleven, Bulgaria|Plovdiv, Bulgaria|Sofia, Bulgaria|Varna, Bulgaria|Kelowna, British Columbia, Canada|Victoria, British Columbia, Canada|Brantford, Ontario, Canada|North York, Ontario, Canada|Oakville, Ontario, Canada|Santiago, Chile|Temuco, Chile|Vina del Mar, Chile|Beijing, China|Chengdu, China|Shanghai, China|Shantou, China|Wuhan, China|Bogota, Colombia|Cali, Colombia|Novy Jicin, Czech Republic|Olomouc, Czech Republic|Praha 2, Czech Republic|Praha 5, Czech Republic|Usti nad Labem, Czech Republic|Tartu, Estonia|Angers, France|Cannes, France|Marseille, France|Montpellier, France|Paris, France|Pierre Benite, France|Rennes, France|Suresnes, France|Dresden, Germany|Hamburg, Germany|Koln, Germany|Mannheim, Germany|Marburg, Germany|Munchen, Germany|Munster, Germany|Nurtingen, Germany|Tubingen, Germany|Weiden, Germany|Athens, Greece|Patras, Greece|Thessaloniki, Greece|Pune, India|Beer-Sheva, Israel|Haifa, Israel|Jerusalem, Israel|Petach Tikva, Israel|Ramat-Gan, Israel|Tel-Aviv, Israel|Zerifin, Israel|Cremona, Italy|Lecco, Italy|Meldola, Italy|Milano, Italy|Padova, Italy|Ravenna, Italy|Roma, Italy|Torino, Italy|Gwangju, Korea, Republic of|Seoul, Korea, Republic of|Liepaja, Latvia|Riga, Latvia|Beirut, Lebanon|Bsalim, Lebanon|Kaunas, Lithuania|Vilnius, Lithuania|Chihuahua, Chih., Mexico|Culiacan, Sinaloa, Mexico|Leon, GTO, Mexico|Puebla, Mexico|Zapopan, Jalisco, Mexico|Amsterdam, Netherlands|Groningen, Netherlands|Leiden, Netherlands|Nijmegen, Netherlands|Tilburg, Netherlands|Christchurch, New Zealand|Nelson, New Zealand|Palmerston North, New Zealand|Tauranga, New Zealand|Panama, Panama|Arequipa, Peru|Bialystok, Poland|Lodz, Poland|Myslowice, Poland|Poznan, Poland|Warszawa, Poland|Wroclaw, Poland|Baia Mare, Romania|Bucharest, Romania|Cluj-Napoca, Romania|Craiova, Romania|Ploiesti, Romania|Suceava, Romania|Timisoara, Romania|Ekaterinburg, Russian Federation|Moscow, Russian Federation|Novosibirsk, Russian Federation|Omsk, Russian Federation|St. Petersburg, Russian Federation|Vladimir, Russian Federation|Bratislava, Slovakia|Trencin, Slovakia|Sevilla, Andalucia, Spain|Zaragoza, Aragon, Spain|Oviedo, Asturias, Spain|Santander, Cantabria, Spain|Sabadell, Cataluna, Spain|Alcorcon, Madrid, Communidad de, Spain|Pamplona, Navarra, Spain|Barcelona, Spain|San Sebastian de los Reyes, Spain|Valencia, Spain|GÃ¶teborg, Sweden|Karlstad, Sweden|Stockholm, Sweden|Kaohsiung, Taiwan|Taichung, Taiwan|Taipei, Taiwan|Taoyuan, Taiwan|Istanbul, Turkey|Chernivtsi, Ukraine|Dnipropetrovsk, Ukraine|Donetsk, Ukraine|Ivano-Frankivsk, Ukraine|Kharkiv, Ukraine|Kyiv, Ukraine|Lutsk, Ukraine|Lviv, Ukraine|Odesa, Ukraine|Uzhgorod, Ukraine|Zaporizhzhya, Ukraine|Birmingham, United Kingdom|Chichester, United Kingdom|Leeds, United Kingdom|London, United Kingdom|Northwood, United Kingdom|Nottingham, United Kingdom|Oxford, United Kingdom|Scunthorpe, United Kingdom|Sutton, United Kingdom</t>
  </si>
  <si>
    <t>https://ClinicalTrials.gov/show/NCT01234311</t>
  </si>
  <si>
    <t>NCT01231971</t>
  </si>
  <si>
    <t>Alzheimer's Disease Neuroimaging Initiative 2</t>
  </si>
  <si>
    <t>ADNI2</t>
  </si>
  <si>
    <t>Mild Cognitive Impairment (MCI)|Alzheimer's Disease (AD)|Significant Memory Concern (SMC)|Early Mild Cognitive Impairment (EMCI)|Late Mild Cognitive Impairment (LMCI)</t>
  </si>
  <si>
    <t>Drug: Florbetapir|Drug: Flortaucipir</t>
  </si>
  <si>
    <t>Rate of volume change of whole brain, hippocampus and other structural MRI measures|Rate of Decline as measured by: Cognitive Tests, Activities of Daily Living, and CDR Sum of Boxes|Rate of conversion will be evaluated among all five groups|Rates of change on each specified biochemical biomarker|Rates of change of glucose metabolism (FDG-PET)|Extent of amyloid deposition as measured by Florbetapir F 18|Group differences for each imaging and biomarker measurement|Correlations among biomarkers and biomarker change|APOE genotype, low CSF AÎ²42, positive amyloid imaging with florbetapir F 18 (AV-45)|Rate of change of tau and extent of tau deposition as measured by flortaucipir (18F-AV-1451)|Rate of cognitive decline using computer based testing as measured by Cogstate Brief Battery (CBB)</t>
  </si>
  <si>
    <t>University of Southern California|Northern California Institute of Research and Education|National Institute on Aging (NIA)|Alzheimer's Therapeutic Research Institute</t>
  </si>
  <si>
    <t>ADC-039-ADNI2|U01AG024904</t>
  </si>
  <si>
    <t>University of Alabama, Birmingham, Birmingham, Alabama, United States|Banner Alzheimer's Institute, Phoenix, Arizona, United States|Banner Sun Health Research Institute, Sun City, Arizona, United States|University of California, Irvine, Irvine, California, United States|University of California, San Diego, La Jolla, California, United States|University of Southern California, Los Angeles, California, United States|University of California, Los Angeles, Los Angeles, California, United States|University of California, Davis, Martinez, California, United States|University of California, Irvine (Brain Imaging Center), Orange, California, United States|Stanford University / PAIRE, Palo Alto, California, United States|University of California, San Francisco, San Francisco, California, United States|Yale University School of Medicine, New Haven, Connecticut, United States|Georgetown University, Washington, District of Columbia, United States|Howard University, Washington, District of Columbia, United States|Mayo Clinic, Jacksonville, Jacksonville, Florida, United States|Wien Center for Clinical Research, Miami Beach, Florida, United States|USF Health Byrd Alzheimer's Institute, Tampa, Florida, United States|Premiere Research Institute, West Palm Beach, Florida, United States|Emory University, Atlanta, Georgia, United States|Northwestern University, Chicago, Illinois, United States|Rush University Medical Center, Chicago, Illinois, United States|Indiana University, Indianapolis, Indiana, United States|University of Iowa, Iowa City, Iowa, United States|University of Kansas, Kansas City, Kansas, United States|University of Kentucky, Lexington, Kentucky, United States|Johns Hopkins University, Baltimore, Maryland, United States|Brigham and Women's Hospital, Boston, Massachusetts, United States|Boston University, Boston, Massachusetts, United States|University of Michigan, Ann Arbor, Ann Arbor, Michigan, United States|Mayo Clinic, Rochester, Rochester, Minnesota, United States|Washington University, St. Louis, Saint Louis, Missouri, United States|Cleveland Clinic Lou Ruvo Center for Brain Health, Las Vegas, Nevada, United States|Dartmouth Medical Center, Lebanon, New Hampshire, United States|Albany Medical College, Albany, New York, United States|Dent Neurologic Institute, Amherst, New York, United States|New York University Medical Center, New York, New York, United States|Columbia University, New York, New York, United States|Mount Sinai School of Medicine, New York, New York, United States|Nathan S. Kline Institute for Psychiatric Research, Orangeburg, New York, United States|University of Rochester Medical Center, Rochester, New York, United States|Duke University Medical Center, Durham, North Carolina, United States|Wake Forest University Health Sciences, Winston-Salem, North Carolina, United States|Case Western Reserve University, Beachwood, Ohio, United States|Ohio State University, Columbus, Ohio, United States|Oregon Health and Science University, Portland, Oregon, United States|University of Pennsylvania, Philadelphia, Pennsylvania, United States|University of Pittsburgh, Pittsburgh, Pennsylvania, United States|Rhode Island Hospital, Providence, Rhode Island, United States|Butler Hospital Memory and Aging Program, Providence, Rhode Island, United States|Roper St. Francis Healthcare, North Charleston, South Carolina, United States|University of Texas Southwestern Medical Center, Dallas, Texas, United States|Baylor College of Medicine, Houston, Texas, United States|University of Wisconsin, Madison, Wisconsin, United States|University of British Columbia, Clinic for Alzheimer's Disease and Related Disorders Program, Vancouver, British Columbia, Canada|Parkwood Institute, London, Ontario, Canada|St. Joseph's Health Center - Cognitive Neurology, London, Ontario, Canada|Sunnybrook Health Sciences Centre, Toronto, Ontario, Canada|McGill University / Jewish General Hospital Memory Clinic, Montreal, Quebec, Canada</t>
  </si>
  <si>
    <t>https://ClinicalTrials.gov/show/NCT01231971</t>
  </si>
  <si>
    <t>NCT00786201</t>
  </si>
  <si>
    <t>A Study to Evaluate the Safety and Effectiveness of CNTO 888 Administered Intravenously (IV) in Participants With Idiopathic Pulmonary Fibrosis (IPF)</t>
  </si>
  <si>
    <t>Drug: Placebo|Drug: CNTO 888 1 mg/kg|Drug: CNTO 888 5 mg/kg|Drug: CNTO 888 15 mg/kg</t>
  </si>
  <si>
    <t>Rate of Percent Change (Relative to Baseline per 4 Week Interval) in Forced Vital Capacity (FVC) Through Week 52|Time to Disease Progression|Absolute Change From Baseline in Forced Vital Capacity (FVC) at Week 52|Relative Change From Baseline in Diffusing Capacity of the Lung for Carbon Monoxide (DLCO) at Week 52|Change From Baseline in St. George's Respiratory Questionnaire (SGRQ) Total Score at Week 52</t>
  </si>
  <si>
    <t>CR015235|CNTO888PUL2001</t>
  </si>
  <si>
    <t>Birmingham, Alabama, United States|Phoenix, Arizona, United States|Miami, Florida, United States|Tampa, Florida, United States|Chicago, Illinois, United States|Wichita, Kansas, United States|New Orleans, Louisiana, United States|Ann Arbor, Michigan, United States|Minneapolis, Minnesota, United States|Cincinnati, Ohio, United States|Philadelphia, Pennsylvania, United States|Pittsburgh, Pennsylvania, United States|Charleston, South Carolina, United States|Spartanburg, South Carolina, United States|Nashville, Tennessee, United States|Salt Lake City, Utah, United States|Colchester, Vermont, United States|Leuven, Belgium|Edmonton, Alberta, Canada|Winnipeg, Manitoba, Canada|Halifax, Nova Scotia, Canada|Hamilton, Ontario, Canada|London, Ontario, Canada|Vancouver, Canada|Bad Berka, Germany|Essen, Germany|Amsterdam, Netherlands|Nieuwegein, Netherlands|Rotterdam, Netherlands|Sittard, Netherlands</t>
  </si>
  <si>
    <t>https://ClinicalTrials.gov/show/NCT00786201</t>
  </si>
  <si>
    <t>NCT02576860</t>
  </si>
  <si>
    <t>Study to Evaluate the Safety and Efficacy of a Once-Daily CLS001 Topical Gel Versus Vehicle</t>
  </si>
  <si>
    <t>Drug: CLS001 (Omiganan)|Drug: Vehicle</t>
  </si>
  <si>
    <t>Efficacy Absolute change in inflammatory lesion count|Efficacy IGA: 2 grade reduction|Safety Adverse events|Efficacy The absolute change in inflammatory lesions|Efficacy IGA: 2 point reduction</t>
  </si>
  <si>
    <t>Maruho Co., Ltd.</t>
  </si>
  <si>
    <t>CLS001-CO-PR-005</t>
  </si>
  <si>
    <t>Fort Smith, Arkansas, United States|Rogers, Arkansas, United States|Manhattan Beach, California, United States|Oceanside, California, United States|Washington, District of Columbia, United States|Boynton Beach, Florida, United States|Miami, Florida, United States|Plainfield, Indiana, United States|Watertown, Massachusetts, United States|Omaha, Nebraska, United States|Verona, New Jersey, United States|New York, New York, United States|Stony Brook, New York, United States|High Point, North Carolina, United States|Raleigh, North Carolina, United States|Winston-Salem, North Carolina, United States|Fort Washington, Pennsylvania, United States|Charleston, South Carolina, United States|Arlington, Texas, United States|San Antonio, Texas, United States|Phillip, Australian Capital Territory, Australia|Kogarah, New South Wales, Australia|Liverpool, New South Wales, Australia|Victoria, Australia|Surrey, British Columbia, Canada|Courtice, Ontario, Canada|Peterborough, Ontario, Canada|Windsor, Ontario, Canada|Grenoble, France|Nantes, France|Quimper, France|Berlin, Germany|Bochum, Germany|Bonn, Germany|Friedrichshafen, Germany|Hamburg, Germany|Koeln, Germany|Lingen, Germany|Monchengladbach, Germany|Osnabruck, Germany|Schweinfurt, Germany|Nijmegen, Netherlands|Auckland, New Zealand|Halmstad, Sweden|Bradford, England, United Kingdom|Birmingham, United Kingdom|London, United Kingdom</t>
  </si>
  <si>
    <t>https://ClinicalTrials.gov/show/NCT02576860</t>
  </si>
  <si>
    <t>NCT00499707</t>
  </si>
  <si>
    <t>Efficacy and Safety Study of Rosiglitazone/Metformin Therapy vs Rosiglitazone and Metformin in Type 2 Diabetes Subjects</t>
  </si>
  <si>
    <t>Drug: rosiglitazone maleate/metformin hydrochloride</t>
  </si>
  <si>
    <t>Change from baseline in hemoglobin A1c (HbA1c) at week 32.|Key Secondary Measures: Change in FPG HbA1c and FPG responders Change in insulin, C-peptide, free fatty acids, lipids, insulin sensitivity and beta cell function Adverse Events Vital Signs Weight 32 weeks</t>
  </si>
  <si>
    <t>712753/007</t>
  </si>
  <si>
    <t>GSK Investigational Site, Anniston, Alabama, United States|GSK Investigational Site, Chandler, Arizona, United States|GSK Investigational Site, Phoenix, Arizona, United States|GSK Investigational Site, Phoenix, Arizona, United States|GSK Investigational Site, Tucson, Arizona, United States|GSK Investigational Site, Encinitas, California, United States|GSK Investigational Site, Fullerton, California, United States|GSK Investigational Site, Los Banos, California, United States|GSK Investigational Site, Mission Viejo, California, United States|GSK Investigational Site, Jacksonville, Florida, United States|GSK Investigational Site, Melbourne, Florida, United States|GSK Investigational Site, Miami, Florida, United States|GSK Investigational Site, Orlando, Florida, United States|GSK Investigational Site, Saint Cloud, Florida, United States|GSK Investigational Site, Atlanta, Georgia, United States|GSK Investigational Site, Fayetteville, Georgia, United States|GSK Investigational Site, Woodstock, Georgia, United States|GSK Investigational Site, Chicago, Illinois, United States|GSK Investigational Site, Evansville, Indiana, United States|GSK Investigational Site, Newburgh, Indiana, United States|GSK Investigational Site, Slidell, Louisiana, United States|GSK Investigational Site, Jackson, Mississippi, United States|GSK Investigational Site, Chesterfield, Missouri, United States|GSK Investigational Site, Kansas City, Missouri, United States|GSK Investigational Site, Saint Louis, Missouri, United States|GSK Investigational Site, Las Vegas, Nevada, United States|GSK Investigational Site, Kingston, New York, United States|GSK Investigational Site, New York, New York, United States|GSK Investigational Site, New York, New York, United States|GSK Investigational Site, New York, New York, United States|GSK Investigational Site, Rochester, New York, United States|GSK Investigational Site, Charlotte, North Carolina, United States|GSK Investigational Site, Mogadore, Ohio, United States|GSK Investigational Site, Downingtown, Pennsylvania, United States|GSK Investigational Site, Warminster, Pennsylvania, United States|GSK Investigational Site, West Chester, Pennsylvania, United States|GSK Investigational Site, Bristol, Tennessee, United States|GSK Investigational Site, Johnson City, Tennessee, United States|GSK Investigational Site, Arlington, Texas, United States|GSK Investigational Site, Beaumont, Texas, United States|GSK Investigational Site, Bryan, Texas, United States|GSK Investigational Site, Dallas, Texas, United States|GSK Investigational Site, Midland, Texas, United States|GSK Investigational Site, San Antonio, Texas, United States|GSK Investigational Site, San Antonio, Texas, United States|GSK Investigational Site, Seattle, Washington, United States|GSK Investigational Site, Spokane, Washington, United States|GSK Investigational Site, Wenatchee, Washington, United States|GSK Investigational Site, Camperdown, New South Wales, Australia|GSK Investigational Site, St Leonards, New South Wales, Australia|GSK Investigational Site, Wollongong, New South Wales, Australia|GSK Investigational Site, Kippa Ring, Queensland, Australia|GSK Investigational Site, Woolloongabba, Queensland, Australia|GSK Investigational Site, North Adelaide, South Australia, Australia|GSK Investigational Site, Caulfield, Victoria, Australia|GSK Investigational Site, Fremantle, Western Australia, Australia|GSK Investigational Site, Perth, Western Australia, Australia|GSK Investigational Site, Recife, Pernambuco, Brazil|GSK Investigational Site, SÃ£o Paulo, Brazil|GSK Investigational Site, Calgary, Alberta, Canada|GSK Investigational Site, Coquitlam, British Columbia, Canada|GSK Investigational Site, Langley, British Columbia, Canada|GSK Investigational Site, Moncton, New Brunswick, Canada|GSK Investigational Site, Halifax, Nova Scotia, Canada|GSK Investigational Site, Brampton, Ontario, Canada|GSK Investigational Site, Burlington, Ontario, Canada|GSK Investigational Site, Courtice, Ontario, Canada|GSK Investigational Site, Kitchener, Ontario, Canada|GSK Investigational Site, North Bay, Ontario, Canada|GSK Investigational Site, Oshawa, Ontario, Canada|GSK Investigational Site, Peterborough, Ontario, Canada|GSK Investigational Site, Peterborough, Ontario, Canada|GSK Investigational Site, Renfrew, Ontario, Canada|GSK Investigational Site, Stoney Creek, Ontario, Canada|GSK Investigational Site, Toronto, Ontario, Canada|GSK Investigational Site, Laval, Quebec, Canada|GSK Investigational Site, Montreal, Quebec, Canada|GSK Investigational Site, Montreal, Quebec, Canada|GSK Investigational Site, Montreal, Quebec, Canada|GSK Investigational Site, Plessisville, Quebec, Canada|GSK Investigational Site, Pointe-Claire, Quebec, Canada|GSK Investigational Site, Saint Insidore De Dorchester, Quebec, Canada|GSK Investigational Site, Saint Marc Des Carrieres, Quebec, Canada|GSK Investigational Site, Sainte Jerome, Quebec, Canada|GSK Investigational Site, Sherbrooke, Quebec, Canada|GSK Investigational Site, Regina, Saskatchewan, Canada|GSK Investigational Site, Regina, Saskatchewan, Canada|GSK Investigational Site, Saskatoon, Saskatchewan, Canada|GSK Investigational Site, Pusan, Korea, Republic of|GSK Investigational Site, Seoul, Korea, Republic of|GSK Investigational Site, Uijeongbu,, Korea, Republic of|GSK Investigational Site, Tijuana, Baja California Norte, Mexico|GSK Investigational Site, Guadalajara, Jalisco, Mexico|GSK Investigational Site, Monterrey, Nuevo LeÃ³n, Mexico|GSK Investigational Site, Durango, Mexico|GSK Investigational Site, Mexico, D.F., Mexico|GSK Investigational Site, Mexico, D.F., Mexico|GSK Investigational Site, Auckland, New Zealand|GSK Investigational Site, Auckland, New Zealand|GSK Investigational Site, Christchurch, New Zealand|GSK Investigational Site, Rotorua, New Zealand|GSK Investigational Site, Wellington, New Zealand</t>
  </si>
  <si>
    <t>https://ClinicalTrials.gov/show/NCT00499707</t>
  </si>
  <si>
    <t>NCT00501111</t>
  </si>
  <si>
    <t>Proof of Concept Study of Cognitive Improvement in Patients With Alzheimer's Disease</t>
  </si>
  <si>
    <t>Sirocco</t>
  </si>
  <si>
    <t>Drug: AZD3480|Drug: Donepezil</t>
  </si>
  <si>
    <t>Change in ADAS-Cog|Change in ADCS-CGIC, Computerized neurological test battery (CDR) and MMSE</t>
  </si>
  <si>
    <t>D3690C00010|EuDract 2007-00835-24</t>
  </si>
  <si>
    <t>Research Site, Graz, Osterreich, Austria|Research Site, Innsbruck, Osterreich, Austria|Research Site, Wien, Osterreich, Austria|Research Site, Linz, Austria|Research Site, Aalst, Belgium|Research Site, Antwerpen, Belgium|Research Site, Hasselt, Belgium|Research Site, Leuven, Belgium|Research Site, Sint-truiden, Belgium|Research Site, Pleven, Bulgaria|Research Site, Plovdiv, Bulgaria|Research Site, Ruse, Bulgaria|Research Site, Sofia, Bulgaria|Research Site, Varna, Bulgaria|Research Site, Calgary, Alberta, Canada|Research Site, Edmonton, Alberta, Canada|Research Site, Winnipeg, Manitoba, Canada|Research Site, Ottawa, Ontario, Canada|Research Site, Peterborough, Ontario, Canada|Research Site, Toronto, Ontario, Canada|Research Site, Greenfield Park, Quebec, Canada|Research Site, Verdun, Quebec, Canada|Research Site, Regina, Saskatchewan, Canada|Research Site, Quebec, Canada|Research Site, Brno, Czech Republic|Research Site, Havlickuv Brod, Czech Republic|Research Site, Hradec Kralove, Czech Republic|Research Site, Kladno, Czech Republic|Research Site, Litomerice, Czech Republic|Research Site, Novy Jicin, Czech Republic|Research Site, Olomouc, Czech Republic|Research Site, Ostrava - Poruba, Czech Republic|Research Site, Praha 2, Czech Republic|Research Site, Prostejov, Czech Republic|Research Site, Bad Saarow, Germany|Research Site, Berlin, Germany|Research Site, Dresden, Germany|Research Site, Freiburg, Germany|Research Site, Heidelberg, Germany|Research Site, Kiel-kronshagen, Germany|Research Site, Leipzig, Germany|Research Site, Lubeck, Germany|Research Site, Magdeburg, Germany|Research Site, Mannheim, Germany|Research Site, Munchen, Germany|Research Site, Nurnberg, Germany|Research Site, Pitesti, Arges, Romania|Research Site, Targu Mures, Mures, Romania|Research Site, Bucharest, Romania|Research Site, Iasi, Romania|Research Site, Sibiu, Romania|Research Site, Moscow, Russian Federation|Research Site, Saint-petersburg, Russian Federation|Research Site, Smolensk, Russian Federation|Research Site, St. Petersburg, Russian Federation|Research Site, Salamanca, Castilla Leon, Spain|Research Site, Barcelona, Cataluna, Spain|Research Site, Hospitalet de Llobregat(barcel, Cataluna, Spain|Research Site, Salt (girona), Cataluna, Spain|Research Site, Terrassa, Cataluna, Spain|Research Site, Madrid, Comunidad de Madrid, Spain|Research Site, Castellon, Comunidad Valenciana, Spain|Research Site, Palma de Mallorca, Islas Baleares, Spain|Research Site, Baracaldo (vizcaya), Spain|Research Site, Uckfield, E Sussex, United Kingdom|Research Site, Southampton, Hampshire, United Kingdom|Research Site, Blackpool, Lancashire, United Kingdom|Research Site, Bradford, United Kingdom|Research Site, London, United Kingdom|Research Site, Peterborough, United Kingdom|Research Site, Swindon, United Kingdom</t>
  </si>
  <si>
    <t>https://ClinicalTrials.gov/show/NCT00501111</t>
  </si>
  <si>
    <t>NCT00500955</t>
  </si>
  <si>
    <t>Rosiglitazone on Microalbuminuria in Type 2 Diabetics</t>
  </si>
  <si>
    <t>Drug: Rosiglitazone</t>
  </si>
  <si>
    <t>The primary efficacy endpoint was percent change from baseline in ACR after 32 weeks of treatment.|Secondary efficacy endpoints included change from baseline (visit 3) at week 32 (visit 7) in the following: serum TGF, creatinine clearance (calculated), PAI-1, CRP, IL-6, vWF, sVCAM, fibrinogen, TNF alpha, ET-1, heart rate and blood pressure</t>
  </si>
  <si>
    <t>BRL-49653/137</t>
  </si>
  <si>
    <t>GSK Investigational Site, Birmingham, Alabama, United States|GSK Investigational Site, Tempe, Arizona, United States|GSK Investigational Site, Fullerton, California, United States|GSK Investigational Site, Long Beach, California, United States|GSK Investigational Site, Mission Viejo, California, United States|GSK Investigational Site, Pasadena, California, United States|GSK Investigational Site, Redwood City, California, United States|GSK Investigational Site, San Diego, California, United States|GSK Investigational Site, San Diego, California, United States|GSK Investigational Site, Santa Barbara, California, United States|GSK Investigational Site, Tustin, California, United States|GSK Investigational Site, Ukiah, California, United States|GSK Investigational Site, Denver, Colorado, United States|GSK Investigational Site, Denver, Colorado, United States|GSK Investigational Site, New Britain, Connecticut, United States|GSK Investigational Site, Norwalk, Connecticut, United States|GSK Investigational Site, Newark, Delaware, United States|GSK Investigational Site, Jacksonville, Florida, United States|GSK Investigational Site, Miami, Florida, United States|GSK Investigational Site, Winter Park, Florida, United States|GSK Investigational Site, Blue Ridge, Georgia, United States|GSK Investigational Site, Chicago, Illinois, United States|GSK Investigational Site, Peoria, Illinois, United States|GSK Investigational Site, Indianapolis, Indiana, United States|GSK Investigational Site, South Bend, Indiana, United States|GSK Investigational Site, Slidell, Louisiana, United States|GSK Investigational Site, Baltimore, Maryland, United States|GSK Investigational Site, Boston, Massachusetts, United States|GSK Investigational Site, Springfield, Massachusetts, United States|GSK Investigational Site, Royal Oak, Michigan, United States|GSK Investigational Site, Brooklyn Center, Minnesota, United States|GSK Investigational Site, St. Louis, Missouri, United States|GSK Investigational Site, Henderson, Nevada, United States|GSK Investigational Site, Las Vegas, Nevada, United States|GSK Investigational Site, Albuquerque, New Mexico, United States|GSK Investigational Site, Albany, New York, United States|GSK Investigational Site, Binghamton, New York, United States|GSK Investigational Site, Endwell, New York, United States|GSK Investigational Site, New York, New York, United States|GSK Investigational Site, Portland, Oregon, United States|GSK Investigational Site, Hermitage, Pennsylvania, United States|GSK Investigational Site, Philadelphia, Pennsylvania, United States|GSK Investigational Site, Pittsburgh, Pennsylvania, United States|GSK Investigational Site, Columbia, South Carolina, United States|GSK Investigational Site, Beaumont, Texas, United States|GSK Investigational Site, Dallas, Texas, United States|GSK Investigational Site, Houston, Texas, United States|GSK Investigational Site, Houston, Texas, United States|GSK Investigational Site, Houston, Texas, United States|GSK Investigational Site, San Antonio, Texas, United States|GSK Investigational Site, San Antonio, Texas, United States|GSK Investigational Site, Richmond, Virginia, United States|GSK Investigational Site, Edmonds, Washington, United States|GSK Investigational Site, Spokane, Washington, United States|GSK Investigational Site, Madison, Wisconsin, United States|GSK Investigational Site, Milwaukee, Wisconsin, United States|GSK Investigational Site, Vienna, Austria|GSK Investigational Site, Vienna, Austria|GSK Investigational Site, Vienna, Austria|GSK Investigational Site, Vancouver, British Columbia, Canada|GSK Investigational Site, Winnipeg, Manitoba, Canada|GSK Investigational Site, North Bay, Ontario, Canada|GSK Investigational Site, Ottawa, Ontario, Canada|GSK Investigational Site, Peterborough, Ontario, Canada|GSK Investigational Site, Smiths Falls, Ontario, Canada|GSK Investigational Site, Toronto, Ontario, Canada|GSK Investigational Site, Laval, Quebec, Canada|GSK Investigational Site, Montreal, Quebec, Canada|GSK Investigational Site, Sainte-Foy, Quebec, Canada|GSK Investigational Site, Santiago, RegiÃ³n Metro De Santiago, Chile|GSK Investigational Site, Santiago, RegiÃ³n Metro De Santiago, Chile|GSK Investigational Site, ViÃ±a del Mar, ValparaÃ­so, Chile|GSK Investigational Site, Koenigsfeld, Baden-Wuerttemberg, Germany|GSK Investigational Site, Unterschneidheim, Baden-Wuerttemberg, Germany|GSK Investigational Site, Grafing, Bayern, Germany|GSK Investigational Site, Frankfurt, Hessen, Germany|GSK Investigational Site, Borna, Sachsen, Germany|GSK Investigational Site, Delitzsch, Sachsen, Germany|GSK Investigational Site, Dresden, Sachsen, Germany|GSK Investigational Site, Goerlitz, Sachsen, Germany|GSK Investigational Site, Leipzig, Sachsen, Germany|GSK Investigational Site, Apolda, Thueringen, Germany|GSK Investigational Site, Jelgava, Latvia|GSK Investigational Site, Riga, Latvia|GSK Investigational Site, Riga, Latvia|GSK Investigational Site, Riga, Latvia|GSK Investigational Site, Talsi, Latvia|GSK Investigational Site, Valmiera, Latvia|GSK Investigational Site, Guadalajara, Jalisco, Mexico|GSK Investigational Site, Durango, Mexico|GSK Investigational Site, Mexico, Mexico|GSK Investigational Site, Amersfoort, Netherlands|GSK Investigational Site, Leiden, Netherlands|GSK Investigational Site, Rotterdam, Netherlands|GSK Investigational Site, Zwaag, Netherlands|GSK Investigational Site, Banska Bystrica, Slovakia|GSK Investigational Site, Bratislava, Slovakia|GSK Investigational Site, Martin, Slovakia|GSK Investigational Site, Alicante, Spain|GSK Investigational Site, Granada, Spain|GSK Investigational Site, Madrid, Spain|GSK Investigational Site, Madrid, Spain|GSK Investigational Site, Madrid, Spain|GSK Investigational Site, Madrid, Spain|GSK Investigational Site, Sagunto/Valencia, Spain|GSK Investigational Site, Santiago De Compostela, Spain|GSK Investigational Site, Liverpool, Merseyside, United Kingdom|GSK Investigational Site, Edinburgh, Midlothian, United Kingdom|GSK Investigational Site, Paisley, Renfrewshire, United Kingdom|GSK Investigational Site, Bath, Somerset, United Kingdom|GSK Investigational Site, Livingston, West Lothian, United Kingdom|GSK Investigational Site, Gateshead, United Kingdom|GSK Investigational Site, Newport, United Kingdom</t>
  </si>
  <si>
    <t>https://ClinicalTrials.gov/show/NCT00500955</t>
  </si>
  <si>
    <t>NCT02546700</t>
  </si>
  <si>
    <t>A Study to Evaluate Safety and Efficacy of Lebrikizumab in Participants With Chronic Obstructive Pulmonary Disease (COPD)</t>
  </si>
  <si>
    <t>Absolute Change From Baseline in Pre-bronchodilator Forced Expiratory Volume (FEV1) at Week 12|Rate of Moderate or Severe COPD Exacerbation|Absolute Change From Baseline in Post-bronchodilator FEV1 at Week 24|Absolute Change From Baseline in Pre-bronchodilator FEV1 at Week 24|Time to First COPD Exacerbation|Change From Baseline in Health-related Quality of Life as Assessed by the Overall Score of the Saint George's Respiratory Questionnaire for COPD (SGRQ-C) at Week 24|Change From Baseline in COPD Symptoms as Measured by the Overall Score of the Exacerbations of Chronic Pulmonary Disease Tool (EXACT) at Week 24|Change From Baseline in Cough and Sputum as Measured by the Cough and Sputum Domain Score of the EXACT at Week 24|Change From Baseline in Dyspnea as Assessed by the Baseline Dyspnea Index/Transition Dyspnea Index (BDI/TDI) at Week 24|Percentage of Participants with Adverse Events And Serious Adverse Events|Percentage of Participants with Anti-therapeutic Antibody (ATA) to Lebrikizumab|Minimum Observed Serum Trough Lebrikizumab Concentration (Cmin)|Plasma Decay Half-Life (t1/2)</t>
  </si>
  <si>
    <t>WB29804|2015-001122-42</t>
  </si>
  <si>
    <t>Achieve Clinical Research, LLC, Birmingham, Alabama, United States|Phoenix Medical Research Institute, LLC; Phoenix Medical Research Institute, LLC, Peoria, Arizona, United States|California Medical Research Associates, Inc., Northridge, California, United States|Palmtree Clinical research Inc, Palm Springs, California, United States|Finlay Medical Research, Miami, Florida, United States|Progressive Medical Research, Port Orange, Florida, United States|Columbus Regional Research Institute, Columbus, Georgia, United States|Southeast Regional Res Group, Savannah, Georgia, United States|Centex Studies, Lake Charles, Louisiana, United States|The Clinical Research Ctr, Saint Louis, Missouri, United States|Comprehensive Clinical Research Inc., Berlin, New Jersey, United States|ISA Clinical Research, Jamaica, New York, United States|Gastonia Pharmaceutical Research, Gastonia, North Carolina, United States|Clinical Research Inst. of Southern Oregon, Pc, Medford, Oregon, United States|Piedmont Research Partners LLC, Indian Land, South Carolina, United States|S. Carolina Pharmaceutical Research, Spartanburg, South Carolina, United States|Baylor College of Medicine; Ben Taub Hospital- Guntupalli, Houston, Texas, United States|Centex Studies, Houston, Texas, United States|Western Washington Medical Group, Everett, Washington, United States|Premier Clinical Research, Spokane, Washington, United States|MultiCare Health Center of Washington, Tacoma, Washington, United States|Centro MÃ©dico Dra de Salvo, Buenos Aires, Argentina|Instituto Ave Pulmo, Mar Del Plata, Argentina|Centro Respiratorio Quilmes, Quilmes, Argentina|Investigaciones en Patologias Respiratorias, San Miguel de Tucuman, Argentina|Instituto Del Buen Aire, Santa Fe, Argentina|Specialized Hospital For Active Treatment of Pneumophthisiatric Diseases; Dept of Pneumonology, Ruse, Bulgaria|MHC - Sofia, EOOD, Sofia, Bulgaria|Fifth MHAT - Sofia EAD, Sofia, Bulgaria|National Multiprofile Transport Hospital Tzar Boris Ill; Clinic of Internal Diseases, Sofia, Bulgaria|Medical Center "Nov Rehabilitatsionen Tsentar", EOOD, Stara Zagora, Bulgaria|Medical Center Tara OOD, Veliko Tarnovo, Bulgaria|Concordia Hospital,Repiratory Research, Winnipeg, Manitoba, Canada|McMaster University Medical Centre, Hamilton, Ontario, Canada|St. Joseph's Healthcare Hamilton, Hamilton, Ontario, Canada|Inspiration Research Limited, Toronto, Ontario, Canada|Hvidovre Hospital, Lungemedicinsk Afdeling, Hvidovre, Denmark|Lungemedicinsk afd. L, Bispebjerg Hospital, KÃ¸benhavn NV, Denmark|Odense Universitetshospital, Lungemedicinsk Forskningsenhed, Odense C, Denmark|Dr. Kenessey Albert Korhaz Es Rendelointezet; Tudoosztaly (Pulmonolgy Dept ), Balassagyarmat, Hungary|Petz Aladar Megyei Oktato Korhaz, Gyor, Hungary|Selye JÃ¡nos KÃ³rhÃ¡z Ã©s RendelÅ‘intÃ©zet; AllergolÃ³giai SzakrendelÃ©s, KomÃ¡rom, Hungary|CRU Hungary Kft, Miskolc, Hungary|Mohacsi Korhaz, Mohacs, Hungary|Matrai Ãllami GyÃ³gyintÃ©zet ; BroncholÃ³gia, MÃ¡trahÃ¡za, Hungary|Markusovszky Egyetemi Oktatokorhaz; Tudogondozo, Szombathely, Hungary|Farmakontroll Bt., SzÃ¡zhalombatta, Hungary|Centro de Investigacion y Atencion Integral Durango CIAID, Durango, Mexico|Instituto Jalisciense de Investigacion Clinica S.A. de C.V., Guadalajara, Mexico|Centro Respiratorio de MÃ©xico, Mexico, Mexico|Oaxaca Site Management Organization, Oaxaca, Mexico|Centro Integral MÃ©dico SJR SC, QuerÃ©taro, Mexico|Mazowieckie Centrum Badan Klinicznych S.C., Grodzisk Mazowiecki, Poland|MS Clinsearch Specjalistyczny NZOZ Janusz Milanowski Katarzyna Szmygin-Milanowska SpÃ³Å‚ka Jawna, Lublin, Poland|Poradnia Pulmonologiczna dla Doroslych, LÃ³dz, Poland|Niepubliczny Zaklad Opieki Zdrowotnej PROFILAKTYKA Wladyslaw Pierzchala, Ruda ÅšlÄ…ska, Poland|NZOZ Lekarze Specjalisci, Wroclaw, Poland|FSI Scientific Research Inst, Moscow, Russian Federation|Central Clinical Hospital #1 of RZhD JCS, Moscow, Russian Federation|Novosibirsk Municipal Clinical Hospital For Emergency Medicine #2, Novosibirsk, Russian Federation|State Novosibirsk Regional Clinical Hospital, Novosibirsk, Russian Federation|LLC Reafan, Novosibirsk, Russian Federation|LLC Medical Center "Alliance-Biomedical - Russian Group", Saint Petersburg, Russian Federation|SBEI HPE "The First St.Petersburg State Medical University n.a. acad. I.P.Pavlova"of MoH of RF, St Petersburg, Russian Federation|St. Petersburg State Medical University n.a. I.P. Pavlov, St. Petersburg, Russian Federation|Siberian State Medical University, Tomsk, Russian Federation</t>
  </si>
  <si>
    <t>https://ClinicalTrials.gov/show/NCT02546700</t>
  </si>
  <si>
    <t>NCT00399906</t>
  </si>
  <si>
    <t>A Study of BMS-582949 in Patients With Moderate to Severe Plaque Psoriasis</t>
  </si>
  <si>
    <t>Drug: BMS-582949|Drug: Placebo</t>
  </si>
  <si>
    <t>The primary endpoint is the proportion of subjects achieving an IGA score of clear or almost clear at Week 12|Proportion of subjects achieving a PASI-50|Proportion of subjects achieving a PASI-75|Proportion of subjects achieving a PASI-90</t>
  </si>
  <si>
    <t>IM119-013</t>
  </si>
  <si>
    <t>Local Institution, Kogarah, New South Wales, Australia|Local Institution, Greenslopes, Queensland, Australia|Local Institution, North Adelaide, South Australia, Australia|Local Institution, Carlton, Victoria, Australia|Local Institution, Malvern, Victoria, Australia|Local Institution, Calgary, Alberta, Canada|Local Institution, Edmonton, Alberta, Canada|Local Institution, Surrey, British Columbia, Canada|Local Institution, Winnipeg, Manitoba, Canada|Local Institution, St. John'S, Newfoundland and Labrador, Canada|Local Institution, Halifax, Nova Scotia, Canada|Local Institution, Oakville, Ontario, Canada|Local Institution, Toronto, Ontario, Canada|Local Institution, Waterloo, Ontario, Canada|Local Institution, Montreal, Quebec, Canada|Local Institution, St-Leonard, Quebec, Canada|Local Institution, Quebec, Canada|Local Institution, Mexico, Aguascalientes, Mexico|Local Institution, Df, Distrito Federal, Mexico|Local Institution, Zapopan, Jalisco, Mexico|Local Institution, Monterrey, Nuevo Leon, Mexico</t>
  </si>
  <si>
    <t>https://ClinicalTrials.gov/show/NCT00399906</t>
  </si>
  <si>
    <t>NCT00143143</t>
  </si>
  <si>
    <t>Pregabalin Open-Label Extension Trial in Patients With Partial Seizures</t>
  </si>
  <si>
    <t>Epilepsies, Partial|Epilepsy, Complex Partial</t>
  </si>
  <si>
    <t>Safety assessments are performed at quarterly visits up until the study is closed.|Seizure frequency is assessed throughout the study until the study is closed.</t>
  </si>
  <si>
    <t>1008-000-164</t>
  </si>
  <si>
    <t>Pfizer Investigational Site, Innsbruck, Austria|Pfizer Investigational Site, Mauer Bei Amstetten, Austria|Pfizer Investigational Site, St Polten, Austria|Pfizer Investigational Site, Wien, Austria|Pfizer Investigational Site, Calgary, Alberta, Canada|Pfizer Investigational Site, Edmonton, Alberta, Canada|Pfizer Investigational Site, Vancouver, British Columbia, Canada|Pfizer Investigational Site, Halifax, Nova Scotia, Canada|Pfizer Investigational Site, Barrie, Ontario, Canada|Pfizer Investigational Site, London, Ontario, Canada|Pfizer Investigational Site, Ottawa, Ontario, Canada|Pfizer Investigational Site, Trois Rivieres, Quebec, Canada|Pfizer Investigational Site, Marseille, Cedex 05, France|Pfizer Investigational Site, Paris, Cedex 13, France|Pfizer Investigational Site, Montpellier, Cedex 5, France|Pfizer Investigational Site, Lille, Cedex, France|Pfizer Investigational Site, Rennes, Cedex, France|Pfizer Investigational Site, Colomiers, France|Pfizer Investigational Site, Dommartin Les Toul, France|Pfizer Investigational Site, Marseille Cedex 09, France|Pfizer Investigational Site, Strasbourg, France|Pfizer Investigational Site, Berlin, Germany|Pfizer Investigational Site, Berlin, Germany|Pfizer Investigational Site, Bielefeld, Germany|Pfizer Investigational Site, Bonn, Germany|Pfizer Investigational Site, Essen, Germany|Pfizer Investigational Site, Frankfurt, Germany|Pfizer Investigational Site, Freiburg, Germany|Pfizer Investigational Site, Goettingen, Germany|Pfizer Investigational Site, Kehl, Germany|Pfizer Investigational Site, Marburg, Germany|Pfizer Investigational Site, ULM, Germany|Pfizer Investigational Site, Firenze, Italy|Pfizer Investigational Site, Perugia, Italy|Pfizer Investigational Site, Pisa, Italy|Pfizer Investigational Site, Siena, Italy|Pfizer Investigational Site, Vilnius, Lithuania|Pfizer Investigational Site, Vilnius, Lithuania|Pfizer Investigational Site, Barcelona, Spain|Pfizer Investigational Site, Donostia-San Sebastian, Spain|Pfizer Investigational Site, Gerona, Spain|Pfizer Investigational Site, Madrid, Spain|Pfizer Investigational Site, Madrid, Spain|Pfizer Investigational Site, Glascow, Scotland, United Kingdom|Pfizer Investigational Site, Fazakerley, Liverpool, United Kingdom|Pfizer Investigational Site, York, United Kingdom|Pfizer Investigational Site</t>
  </si>
  <si>
    <t>https://ClinicalTrials.gov/show/NCT00143143</t>
  </si>
  <si>
    <t>NCT00492635</t>
  </si>
  <si>
    <t>Study to Compare the Tolerability and Efficacy of Once Daily Vardenafil vs Vardenafil PRN vs Placebo in Men Immediately After Nerve-sparing Prostatectomy for Improving ED</t>
  </si>
  <si>
    <t>Erectile Dysfunction|Sexual Dysfunction, Physiological</t>
  </si>
  <si>
    <t>Determine whether early, NIGHTLY dosing with vardenafil Significantly improves recovery of erectile function after surgery as compared to placebo, and whether early PRN dosing with vardenafil also improves recovery of function as compared to placebo|Assess whether early dosing of either NIGHTLY or PRN vardenafil over 9 months, followed by 2 months of withdrawal, increases efficacy of subsequent PRN use significantly better than placebo</t>
  </si>
  <si>
    <t>11336|2004-002172-42</t>
  </si>
  <si>
    <t>Laguna Hills, California, United States|Jeffersonville, Indiana, United States|Des Moines, Iowa, United States|Jackson, Mississippi, United States|Poughkeepsie, New York, United States|Cincinnati, Ohio, United States|Columbus, Ohio, United States|Oklahoma City, Oklahoma, United States|Lancaster, Pennsylvania, United States|Providence, Rhode Island, United States|Spokane, Washington, United States|Graz, Steiermark, Austria|Salzburg, Austria|Bruxelles - Brussel, Belgium|Bruxelles - Brussel, Belgium|Edegem, Belgium|Hasselt, Belgium|Leuven, Belgium|Liege, Belgium|Calgary, Alberta, Canada|Edmonton, Alberta, Canada|Barrie, Ontario, Canada|London, Ontario, Canada|Oakville, Ontario, Canada|Toronto, Ontario, Canada|Chicoutimi, Quebec, Canada|Fleurimont, Quebec, Canada|St. John, Canada|Victoria, Canada|Oulu, Finland|Oulu, Finland|Tampere, Finland|Carpentras, France|Lille, France|Lyon Cedex, France|Nimes, France|Saint Genis Laval Cedex, France|Mannheim, Baden-WÃ¼rttemberg, Germany|TÃ¼bingen, Baden-WÃ¼rttemberg, Germany|MÃ¼nchen, Bayern, Germany|MÃ¼nchen, Bayern, Germany|Weiden, Bayern, Germany|Offenbach, Hessen, Germany|Braunschweig, Niedersachsen, Germany|OsnabrÃ¼ck, Niedersachsen, Germany|Dortmund, Nordrhein-Westfalen, Germany|Herne, Nordrhein-Westfalen, Germany|Leverkusen, Nordrhein-Westfalen, Germany|Hamburg, Germany|Bari, Italy|Firenze, Italy|Genova, Italy|Milano, Italy|Milano, Italy|Napoli, Italy|Trieste, Italy|Leiden, Netherlands|Nijmegen, Netherlands|Rotterdam, Netherlands|Moelv, Norway|TÃ¸nsberg, Norway|Johannesburg, Gauteng, South Africa|Pretoria, Gauteng, South Africa|Pietermaritzburg, Kwazulu-Natal, South Africa|Cape Town, Western Cape, South Africa|Cape Town, Western Cape, South Africa|Vigo, Pontevedra, Spain|Barcelona, Spain|Barcelona, Spain|Madrid, Spain|MÃ¡laga, Spain|Valencia, Spain|Valencia, Spain|GÃ¶teborg, Sweden|GÃ¶teborg, Sweden|Halmstad, Sweden|Lund, Sweden|SkÃ¶vde, Sweden|VÃ¤sterÃ¥s, Sweden|Bern, Switzerland|Bath, Avon, United Kingdom|Bristol, Avon, United Kingdom|Slough, Berkshire, United Kingdom|Taunton, Somerset, United Kingdom|London, United Kingdom|Manchester, United Kingdom</t>
  </si>
  <si>
    <t>https://ClinicalTrials.gov/show/NCT00492635</t>
  </si>
  <si>
    <t>NCT00521625</t>
  </si>
  <si>
    <t>Epidemiologic Multicenter Study on Mechanical Ventilation Management in Children With Acute Lung Injury</t>
  </si>
  <si>
    <t>PALIVE1</t>
  </si>
  <si>
    <t>Acute Lung Injury|Acute Respiratory Distress Syndrome</t>
  </si>
  <si>
    <t>Children's Hospital Los Angeles, Los Angeles, California, United States|Children's Hospital at Oakland, Oakland, California, United States|The Children's Hospital, Denver, Colorado, United States|Connecticut Children's Medical Center, Hartford, Connecticut, United States|Miami Children's Hospital, Miami, Florida, United States|Children's Memorial Hospital, Chicago, Illinois, United States|Riley Hospital for Children, Indianapolis, Indiana, United States|Kentucky Children's Hospital, Lexington, Kentucky, United States|UMAss Memorial Medical Center, Worchester, Massachusetts, United States|Children's Mercy Hospital, Kansas City, Missouri, United States|Children's Hospital, Omaha, Nebraska, United States|Nebraska Medical Center, Omaha, Nebraska, United States|Darmouth-Hitchcock Medical Center, Lebanon, New Hampshire, United States|New York Presbyterian Hospital, New York, New York, United States|Duke University Medical Center, Durham, North Carolina, United States|Penn State Children's Hospital, Hershey, Pennsylvania, United States|The Children's hospital Philadelphia, Philadelphia, Pennsylvania, United States|Children's Hospital of Austin, Austin, Texas, United States|Texas Childrens Hospital, Houston, Texas, United States|Children's Hospital of Wisconsin, Milwaukee, Wisconsin, United States|Akademisches Lehrkrankenhaus, Feldkirch, Austria|Medical University of Vienna, Vienna, Austria|Paola Childrens Hospital, Antwerp, Belgium|Cliniques universitaires Saint-Luc, Brussels, Belgium|HÃ´pital SteJustine, Montreal, Quebec, Canada|Montreal Children' Hospital, Montreal, Quebec, Canada|Centre Hospitalier Universitaire de Sherbrooke, Sherbrooke, Quebec, Canada|Stollery Children's Hospital, Edmonton, Canada|McMaster Children's Hospital, Hamilton, Canada|Children's Hospital of Western Ontario, London, Canada|Centre Hospitalier Universitaire de Quebec, Quebec, Canada|BC Children's Hospital, Vancouver, Canada|CHU Lille, Lille, France|CHU Nantes, Nantes, France|HÃ´pital Robert-DebrÃ©, Paris, France|Necker, Paris, France|CHU Pontchaillou, Rennes, France|University Clinic Frankfurt, Frankfurt, Germany|UniversitÃ¤tsklinikum Mannheim, Mannheim, Germany|Kinderzentrum im Klinikum NÃ¼rnberg, Nurnberg, Germany|Children's Hospital StAugustin, St Augustin, Germany|University Children's Hospital, Tuebringen, Germany|Ospedali riuniti di Bergamo, Bergamo, Italy|Padua University Hospital, Padova, Italy|Azienda Ospedaliera di Verona, Verona, Italy|The Wilhelmina Children's Hospital, Utrecht, Netherlands|Hospital Sant Joan de DÃ©u-Hospital Clinic, Barcelona, Spain|Cruces Hospital, Bilbao, Spain|General University Hospital Gregorio MaraÃ±Ã³n, Madrid, Spain|Hospital Universitario Central de Asturias, Oveido, Spain|Hospital universitario de Salamanca, Salamanca, Spain|Hospital ClÃ­nico Universitario de Santiago de Compostela, Santiago de Compostella, Spain|Hospital Infantil La Fe, Valencia, Spain|The Queen Silvia Children's Hospital, Goteborg, Sweden|Astrid Lindgren Children's Hospital, Stockholm, Sweden|Children's Hospital, Geneva, Switzerland|Centre Hospitalier Universitaire Vaudois, Lausanne, Switzerland|Bristol Children's Hospital, Bristol, United Kingdom</t>
  </si>
  <si>
    <t>https://ClinicalTrials.gov/show/NCT00521625</t>
  </si>
  <si>
    <t>NCT00331149</t>
  </si>
  <si>
    <t>A Comparison of Ropinirole Immediate Release With Ropinirole Prolonged Release in Patients With Advanced Parkinson's</t>
  </si>
  <si>
    <t>Drug: Ropinirole prolonged release|Drug: ropinirole immediate release</t>
  </si>
  <si>
    <t>Percentage of participants with at least a 20% maintained reduction in Baseline time spent "off" at Week 24 last observation carried forward (LOCF)|Mean change from Baseline in percentage awake time spent "off" at Week 24 LOCF|Number of participants with a score of 'much improved' or 'very much improved' on the clinical global impression-global improvement (CGI-I) scale at Week 24 LOCF|Mean change from baseline in the total motor score (part III) of the Unified Parkinson's Disease Rating Scale (UPDRS), with participants in an "on" state at Week 24 LOCF|Mean change from baseline in the total motor score (part III) of the UPDRS, with participants in an "off" state at Week 24 LOCF|Mean change from baseline in the total Activities of daily living (ADL) score (part II) of the UPDRS, with participants in an "on" state at Week 24 LOCF|Mean change from baseline in the total ADL score (part II) of the UPDRS, with participants in an "off" state at Week 24 LOCF|Mean change from baseline in the total score (parts I-III) of the UPDRS, with participants in an "on" state at Week 24 LOCF|Mean change from baseline in the total score (parts I-III) of the UPDRS, with participants in an "off" state at Week 24 LOCF|Mean change from baseline to Week 24 LOCF in the thermometer score of the Euro-Qol 5D (EQ-5D)|Mean change from baseline to Week 24 LOCF in the utility score of the EQ-5D|Mean change from Baseline in the total score of the Parkinson's Disease Sleep Scale (PDSS) at Week 24 LOCF|Mean change from Baseline in the total movement severity score of the abnormal involuntary movement scale (AIMS), with participants in an "on" state at Week 24 LOCF|Percentage of participants requiring re-instatement of L-dopa|Mean change from baseline in the dose of L-dopa at Week 24 LOCF|Incidence of all adverse events (AE) and serious adverse events (SAE)|Number of participants who were unable to titrate weekly during the 4 week forced up titration due to poor tolerability</t>
  </si>
  <si>
    <t>ROP105323</t>
  </si>
  <si>
    <t>GSK Investigational Site, Sofia, Bulgaria|GSK Investigational Site, Sofia, Bulgaria|GSK Investigational Site, Varna, Bulgaria|GSK Investigational Site, Halifax, Nova Scotia, Canada|GSK Investigational Site, Ottawa, Ontario, Canada|GSK Investigational Site, Toronto, Ontario, Canada|GSK Investigational Site, Windsor, Ontario, Canada|GSK Investigational Site, QuÃ©bec, Canada|GSK Investigational Site, Brno, Czechia|GSK Investigational Site, Ostrava - Poruba, Czechia|GSK Investigational Site, Pardubice, Czechia|GSK Investigational Site, Praha 2, Czechia|GSK Investigational Site, Praha 5, Czechia|GSK Investigational Site, Aix en Provence, France|GSK Investigational Site, Clermont Ferrand, France|GSK Investigational Site, Dijon, France|GSK Investigational Site, Lille Cedex, France|GSK Investigational Site, Marseille, France|GSK Investigational Site, Paris Cedex 14, France|GSK Investigational Site, Muenchen, Bayern, Germany|GSK Investigational Site, Nuernberg, Bayern, Germany|GSK Investigational Site, Unterhaching, Bayern, Germany|GSK Investigational Site, Achim, Niedersachsen, Germany|GSK Investigational Site, Hildesheim, Niedersachsen, Germany|GSK Investigational Site, Westerstede, Niedersachsen, Germany|GSK Investigational Site, Bielefeld, Nordrhein-Westfalen, Germany|GSK Investigational Site, Dresden, Sachsen, Germany|GSK Investigational Site, Gera, Thueringen, Germany|GSK Investigational Site, Berlin, Germany|GSK Investigational Site, Berlin, Germany|GSK Investigational Site, Budapest, Hungary|GSK Investigational Site, Budapest, Hungary|GSK Investigational Site, Debrecen, Hungary|GSK Investigational Site, Szeged, Hungary|GSK Investigational Site, Chieti Scalo, Abruzzo, Italy|GSK Investigational Site, Napoli, Campania, Italy|GSK Investigational Site, Roma, Lazio, Italy|GSK Investigational Site, Roma, Lazio, Italy|GSK Investigational Site, Genova, Liguria, Italy|GSK Investigational Site, Milano, Lombardia, Italy|GSK Investigational Site, Milano, Lombardia, Italy|GSK Investigational Site, Milano, Lombardia, Italy|GSK Investigational Site, Grosseto, Toscana, Italy|GSK Investigational Site, Lido di Camaiore (Lucca), Toscana, Italy|GSK Investigational Site, Arcugnano (VI), Veneto, Italy|GSK Investigational Site, Gdansk, Poland|GSK Investigational Site, Katowice, Poland|GSK Investigational Site, Krakow, Poland|GSK Investigational Site, Lublin, Poland|GSK Investigational Site, Poznan, Poland|GSK Investigational Site, Warsaw, Poland|GSK Investigational Site, Bucharest, Romania|GSK Investigational Site, Cluj Napoca, Romania|GSK Investigational Site, Moscow, Russian Federation|GSK Investigational Site, Moscow, Russian Federation|GSK Investigational Site, Moscow, Russian Federation|GSK Investigational Site, Moscow, Russian Federation|GSK Investigational Site, Moscow, Russian Federation|GSK Investigational Site, St-Petersburg, Russian Federation|GSK Investigational Site, St. Petersburg, Russian Federation|GSK Investigational Site, St.-Petersburg, Russian Federation|GSK Investigational Site, Pretoria, Gauteng, South Africa|GSK Investigational Site, Bloemfontein, South Africa|GSK Investigational Site, Cape Town, South Africa|GSK Investigational Site, Sunninghill, South Africa|GSK Investigational Site, Alcorcon (Madrid), Spain|GSK Investigational Site, Barcelona, Spain|GSK Investigational Site, Madrid, Spain|GSK Investigational Site, San Sebastian, Spain|GSK Investigational Site, Sant Cugat del Valles (Barcelona), Spain|GSK Investigational Site, Sevilla, Spain|GSK Investigational Site, Sevilla, Spain|GSK Investigational Site, Kyiv, Ukraine|GSK Investigational Site, Kyiv, Ukraine|GSK Investigational Site, Poltava, Ukraine|GSK Investigational Site, Vinnitsa, Ukraine|GSK Investigational Site, Bristol, Gloucestershire, United Kingdom|GSK Investigational Site, Stoke-on-Trent, Staffordshire, United Kingdom|GSK Investigational Site, Chertsey, United Kingdom|GSK Investigational Site, Leigh, United Kingdom|GSK Investigational Site, Oxford, United Kingdom</t>
  </si>
  <si>
    <t>https://ClinicalTrials.gov/show/NCT00331149</t>
  </si>
  <si>
    <t>NCT00755287</t>
  </si>
  <si>
    <t>A Study of the Safety, Tolerability and Effect on Glycemic Control of Taspoglutide Versus Insulin Glargine in Insulin Naive Type 2 Diabetic Patients Inadequately Controlled With Metformin Plus Sulphonylurea.</t>
  </si>
  <si>
    <t>Drug: insulin glargine|Drug: metformin|Drug: taspoglutide</t>
  </si>
  <si>
    <t>Absolute change from baseline in HbA1c|Change from baseline in fasting plasma glucose; change from baseline in body weight; responder rates for HbA1c (target &lt;=7.0%, &lt;=6.5%); incidence of hypoglycemia; change from baseline in lipid profile.|Relative change in glucose, insulin, C-peptide and glucagon during a meal tolerance test.|Safety: Adverse events, vital signs, physical examination, clinical laboratory tests, ECG and anti-taspoglutide antibodies</t>
  </si>
  <si>
    <t>BC20965|2008-001855-23</t>
  </si>
  <si>
    <t>Phoenix, Arizona, United States|Searcy, Arkansas, United States|Concord, California, United States|Huntington Beach, California, United States|Los Angeles, California, United States|Los Angeles, California, United States|Los Gatos, California, United States|Roseville, California, United States|San Diego, California, United States|Santa Ana, California, United States|Westlake Village, California, United States|Washington, District of Columbia, United States|Green Cove Springs, Florida, United States|Hialeah, Florida, United States|Jacksonville, Florida, United States|Jacksonville, Florida, United States|Ormond Beach, Florida, United States|Oviedo, Florida, United States|Palm Harbor, Florida, United States|Trinity, Florida, United States|Zephyrhills, Florida, United States|Atlanta, Georgia, United States|Quincy, Illinois, United States|Springfield, Illinois, United States|Avon, Indiana, United States|Indianapolis, Indiana, United States|Arkansas City, Kansas, United States|Crestview Hills, Kentucky, United States|Metairie, Louisiana, United States|Sunset, Louisiana, United States|Portland, Maine, United States|North East, Maryland, United States|Worchester, Massachusetts, United States|St. Claire Shores, Michigan, United States|Jackson, Mississippi, United States|Picayune, Mississippi, United States|Springfield, Missouri, United States|Grand Island, Nebraska, United States|Omaha, Nebraska, United States|Omaha, Nebraska, United States|Henderson, Nevada, United States|Blackwood, New Jersey, United States|Cherry Hill, New Jersey, United States|Moorestown, New Jersey, United States|Toms River, New Jersey, United States|Toms River, New Jersey, United States|Albany, New York, United States|Flushing, New York, United States|Mineola, New York, United States|Asheville, North Carolina, United States|Harrisburg, North Carolina, United States|Fargo, North Dakota, United States|Centerville, Ohio, United States|Cincinnati, Ohio, United States|Genoa, Ohio, United States|Toledo, Ohio, United States|Altoona, Pennsylvania, United States|Bensalem, Pennsylvania, United States|Feasterville, Pennsylvania, United States|Harrisburg, Pennsylvania, United States|Jefferson Hills, Pennsylvania, United States|Philadelphia, Pennsylvania, United States|Philadelphia, Pennsylvania, United States|Scranton, Pennsylvania, United States|Tipton, Pennsylvania, United States|Orangeburg, South Carolina, United States|Johnson City, Tennessee, United States|Dallas, Texas, United States|Dallas, Texas, United States|Dallas, Texas, United States|Houston, Texas, United States|Houston, Texas, United States|Richmond, Virginia, United States|Waukesha, Wisconsin, United States|St. Leonards, New South Wales, Australia|Wollongong, New South Wales, Australia|Freemantle, Queensland, Australia|Graz, Austria|Salzburg, Austria|Wien, Austria|Wien, Austria|Wien, Austria|Arlon, Belgium|Bonheiden, Belgium|Leuven, Belgium|LiÃ¨ge, Belgium|Recife, PE, Brazil|Campina Grande do Sul, PR, Brazil|Curitiba, PR, Brazil|Porto Alegre, RS, Brazil|Sao Paulo, SP, Brazil|Vancouver, British Columbia, Canada|Hamilton, Ontario, Canada|London, Ontario, Canada|Toronto, Ontario, Canada|Pointe-Claire, Quebec, Canada|Sherbrooke, Quebec, Canada|Brno, Czech Republic|Havirov, Czech Republic|Plzen, Czech Republic|Praha, Czech Republic|Trutnov, Czech Republic|Helsinki, Finland|Jyvaeskylae, Finland|Tampere, Finland|Avignon, France|Besancon, France|Bois Guillaume, France|Brest, France|Corbeil Essonnes, France|La Rochelle, France|Marseille, France|Marseille, France|Montpellier, France|Nimes, France|Paris, France|Paris, France|Paris, France|Strasbourg, France|Venissieux, France|Bad Lauterberg, Germany|Berlin, Germany|Bochum, Germany|Bosenheim, Germany|Dortmund, Germany|Falkensee, Germany|Freiburg, Germany|Mainz, Germany|Offenbach a.M., Germany|Reichenbach, Germany|WÃ¼rzburg, Germany|Athens, Greece|Larissa, Greece|Thessaloniki, Greece|Guatemala, Guatemala|Hong Kong, Hong Kong|Balatonfuered, Hungary|Budapest, Hungary|Szekszard, Hungary|Napoli, Campania, Italy|Roma, Lazio, Italy|Codogno, Lombardia, Italy|Milano, Lombardia, Italy|Milano, Lombardia, Italy|Torino, Piemonte, Italy|Daegu, Korea, Republic of|Incheon, Korea, Republic of|Seoul, Korea, Republic of|Aguascalientes, Mexico|Cuernavaca, Mexico|Monterrey, Mexico|Tampico, Mexico|Auckland, New Zealand|Auckland, New Zealand|Arequipa, Peru|Lima, Peru|Lima, Peru|Trujillo, Peru|Grodzisk Mazowiecki, Poland|Kamieniec Zabkowicki, Poland|Lodz, Poland|Rzeszow, Poland|SobÃ³tka, Poland|Szczecin, Poland|Wroclaw, Poland|Coimbra, Portugal|Lisboa, Portugal|Lisboa, Portugal|Guyanabo, San Juan, Puerto Rico|Levittown, Puerto Rico|Orocovis, Puerto Rico|Ponce, Puerto Rico|San Juan, Puerto Rico|Trujillo Alto, Puerto Rico|Barnaul, Russian Federation|Chelyabinsk, Russian Federation|Moscow, Russian Federation|Moscow, Russian Federation|Moscow, Russian Federation|Nizhny Novgorod, Russian Federation|Novosibirsk, Russian Federation|Omsk, Russian Federation|Saint-Petersburg, Russian Federation|St Petersburg, Russian Federation|St-Petersburg, Russian Federation|St. Petersburg, Russian Federation|St. Petersburg, Russian Federation|Tomsk, Russian Federation|Belgrade, Serbia|Kragujevac, Serbia|Nis, Serbia|Novi Sad, Serbia|Pozuelo de alarcon, Madrid, Spain|Alzira, Valencia, Spain|Almeria, Spain|Barcelona, Spain|Granada, Spain|Sevilla, Spain|Sevilla, Spain|Valencia, Spain|Valencia, Spain|Valladolid, Spain|Bangkok, Thailand|Bangkok, Thailand|Atherstone, United Kingdom|Chesterfield, United Kingdom|Dumfries, United Kingdom|Liverpool, United Kingdom|Sheffield, United Kingdom|Trowbridge, United Kingdom</t>
  </si>
  <si>
    <t>https://ClinicalTrials.gov/show/NCT00755287</t>
  </si>
  <si>
    <t>NCT00482352</t>
  </si>
  <si>
    <t>Risk-Group Classification of Patients With Newly Diagnosed Acute Lymphoblastic Leukemia</t>
  </si>
  <si>
    <t>Untreated Adult Acute Lymphoblastic Leukemia|Untreated Childhood Acute Lymphoblastic Leukemia</t>
  </si>
  <si>
    <t>Other: laboratory biomarker analysis</t>
  </si>
  <si>
    <t>Development of a classification guide to help determine patient assignment to a specific treatment clinical trial for newly diagnosed acute lymphoblastic leukemia (ALL)|Development of a classification database for correlative studies|Development of a central reference guide for all required and research only ALL studies|Development of a leukemia and germline specimen bank for current and future research</t>
  </si>
  <si>
    <t>AALL03B1|NCI-2009-00303|COG-AALL03B1|CDR0000344369|U10CA098543</t>
  </si>
  <si>
    <t>University of Alabama at Birmingham, Birmingham, Alabama, United States|University of South Alabama, Mobile, Alabama, United States|Phoenix Childrens Hospital, Phoenix, Arizona, United States|University of Arizona Health Sciences Center, Tucson, Arizona, United States|University of Arkansas for Medical Sciences, Little Rock, Arkansas,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David Geffen School of Medicine at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C Davis Comprehensive Cancer Center, Sacramen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Georgia Regents University, Augusta, Georgia, United States|Memorial Health University Medical Center, Savannah, Georgia, United States|University of Hawaii, Honolulu, Hawaii, United States|Tripler Army Medical Center, Honolulu, Hawaii, United States|Saint Luke's Mountain States Tumor Institute, Boise, Idaho, United States|University of Illinois, Chicago, Illinois, United States|Lurie Children's Hospital-Chicago, Chicago, Illinois, United States|University of Chicago, Chicago, Illinois, United States|Loyola University Medical Center, Maywood, Illinois, United States|Advocate Children's Hospital-Oak Lawn, Oak Lawn,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Saint Vincent Hospital and Health Services, Indianapolis, Indiana, United States|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Eastern Maine Medical Center, Bangor, Maine, United States|Maine Children's Cancer Program, Scarborough, Maine, United States|University of Maryland Greenebaum Cancer Center, Baltimore, Maryland, United States|Sinai Hospital of Baltimore, Baltimore, Maryland, United States|Johns Hopkins University, Baltimore, Maryland, United States|Walter Reed National Military Medical Center, Bethesda, Maryland, United States|Massachusetts General Hospital Cancer Center,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Hurley Medical Center, Flint, Michigan, United States|Helen DeVos Children's Hospital at Spectrum Health, Grand Rapids, Michigan, United States|Kalamazoo Center for Medical Studies, Kalamazoo, Michigan, United States|Michigan State University - Breslin Cancer Center, Lansing, Michigan, United States|William Beaumont Hospital-Royal Oak,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Columbia, Columbia, Missour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Bronx, New York, United States|Brooklyn Hospital Center, Brooklyn, New York, United States|Roswell Park Cancer Institute, Buffalo, New York, United States|Winthrop University Hospital, Mineola, New York, United States|The Steven and Alexandra Cohen Children's Medical Center of New York, New Hyde Park, New York, United States|New York University Langone Medical Center, New York, New York, United States|Mount Sinai Medical Center, New York, New York, United States|Memorial Sloan-Kettering Cancer Center, New York, New York, United States|Weill Medical College of Cornell University, New York, New York, United States|University of Rochester, Rochester, New York, United States|Stony Brook University Medical Center, Stony Brook, New York, United States|State University of New York Upstate Medical University, Syracuse, New York, United States|Ny Cancer%, Valhalla, New York, United States|Mission Hospitals, Asheville, North Carolina, United States|University of North Carolina, Chapel Hill, North Carolina, United States|Carolinas Medical Center, Charlotte, North Carolina, United States|Presbyterian Hospital,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The Toledo Hospital/Toledo Children's Hospital, Toledo, Ohio, United States|Mercy Children's Hospital, Toledo, Ohio, United States|University of Oklahoma Health Sciences Center, Oklahoma City, Oklahoma, United States|Natalie W Bryant Cancer Center, Tulsa, Oklahoma,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Greenville Cancer Treatment Center, Greenville, South Carolina, United States|T C Thompson Children's Hospital, Chattanooga, Tennessee, United States|East Tennessee Childrens Hospital, Knoxville,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Cook Children's Medical Center, Fort Worth, Texas, United States|Baylor College of Medicine, Houston, Texas, United States|M D Anderson Cancer Center,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Hospital, Salt Lake City, Utah, United States|University of Vermont, Burlington, Vermont, United States|University of Virginia, Charlottesville, Virginia, United States|Inova Fairfax Hospital, Falls Church, Virginia, United States|Childrens Hospital-King's Daughters, Norfolk, Virginia, United States|Naval Medical Center - Portsmouth, Portsmouth, Virginia, United States|Virginia Commonwealth University,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The Children's Hospital at Westmead, Westmead, New South Wales, Australia|Royal Brisbane and Wom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Cancer Centre of Southeastern Ontario at Kingston General Hospital, Kingston, Ontario, Canada|Children's Hospital, London, Ontario, Canada|Children's Hospital of Eastern Ontario, Ottawa, Ontario, Canada|Hospital for Sick Children, Toronto, Ontario, Canada|The Montreal Children's Hospital of the MUHC, Montreal, Quebec, Canada|Allan Blair Cancer Centre, Regina, Saskatchewan, Canada|Saskatoon Cancer Centre, Saskatoon, Saskatchewan, Canada|Starship Children's Hospital, Grafton, Auckland, New Zealand|Christchurch Hospital, Christchurch, New Zealand|San Jorge Children's Hospital, Santurce, Puerto Rico|Swiss Pediatric Oncology Group - Bern, Bern, Switzerland|Swiss Pediatric Oncology Group - Geneva, Geneva, Switzerland|Swiss Pediatric Oncology Group - Lausanne, Lausanne, Switzerland</t>
  </si>
  <si>
    <t>https://ClinicalTrials.gov/show/NCT00482352</t>
  </si>
  <si>
    <t>NCT00751231</t>
  </si>
  <si>
    <t>A Phase 2 Safety and Efficacy Study of PRT060128, a Novel Intravenous and Oral P2Y12 Inhibitor, in Non-Urgent PCI</t>
  </si>
  <si>
    <t>INNOVATE-PCI</t>
  </si>
  <si>
    <t>Percutaneous Coronary Intervention</t>
  </si>
  <si>
    <t>Drug: clopidogrel|Drug: PRT060128</t>
  </si>
  <si>
    <t>The study is not powered to examine a pre-specified endpoint; rather it is designed to explore a number of analyses to understand the clinical efficacy, biological activity, and tolerability and safety of PRT060128 in patients undergoing non-urgent PCI</t>
  </si>
  <si>
    <t>07-116|2008-001352-51</t>
  </si>
  <si>
    <t>Portola Investigational Site, La Jolla, California, United States|Portola Investigational Site, Torrance, California, United States|Portola Investigational Site, Washington, D.C., District of Columbia, United States|Portola Investigational Site, Jacksonville, Florida, United States|Portola Investigational Site, Tallahassee, Florida, United States|Portola Investigational Site, Augusta, Georgia, United States|Portola Investigational Site, Lexington, Kentucky, United States|Portola Investigational Site, New Orleans, Louisiana, United States|Portola Investigational Site, Portland, Maine, United States|Portola Investigational Site, Baltimore, Maryland, United States|Portola Investigational Site, Detroit, Michigan, United States|Portola Investigational Site, Grand Blanc, Michigan, United States|Portola Investigational Site, Brooklyn, New York, United States|Portola Investigational Site, Charleston, North Carolina, United States|Portola Investigational Site, Winston-Salem, North Carolina, United States|Portola Investigational Site, Cincinnati, Ohio, United States|Portola Investigational Site, Hershey, Pennsylvania, United States|Portola Investigational Site, Lancaster, Pennsylvania, United States|Portola Investigational Site, Seattle, Washington, United States|Portola Investigational Site, Graz, Austria|Portola Investigational Site, Vienna, Austria|Portola Investigational Site, Calgary, Alberta, Canada|Portola Investigational Site, Edmonton, Alberta, Canada|Portola Investigational Site, Vancouver, British Columbia, Canada|Portola Investigational Site, St. John's, Newfoundland and Labrador, Canada|Portola Investigational Site, Newmarket, Ontario, Canada|Portola Investigational Site, Toronto, Ontario, Canada|Portola Investigational Site, Bad Oeynhausen, Germany|Portola Investigational Site, Bad Rothenfelde, Germany|Portola Investigational Site, Berlin, Germany|Portola Investigational Site, Bernau, Germany|Portola Investigational Site, Dachau, Germany|Portola Investigational Site, Dortmund, Germany|Portola Investigational Site, Dresden, Germany|Portola Investigational Site, GÃ¶ttingen, Germany|Portola Investigational Site, Halle, Germany|Portola Investigational Site, Hannover, Germany|Portola Investigational Site, Heidelberg, Germany|Portola Investigational Site, Kassel, Germany|Portola Investigational Site, Kiel, Germany|Portola Investigational Site, Langen, Germany|Portola Investigational Site, Ludwigshafen, Germany|Portola Investigational Site, LÃ¼beck, Germany|Portola Investigational Site, Mainz, Germany|Portola Investigational Site, Munich, Germany|Portola Investigational Site, MÃ¶nchengladbach, Germany|Portola Investigational Site, Neuss, Germany|Portola Investigational Site, Rostock, Germany|Portola Investigational Site, Schwalmstadt, Germany|Portola Investigational Site, Traunstein, Germany|Portola Investigational Site, Trier, Germany|Portola Investigational Site, Witten, Germany|Portola Investigational Site, Wuppertal, Germany|Portola Investigational Site, Bydgoszcz, Poland|Portola Investigational Site, Gdansk, Poland|Portola Investigational Site, Lodz, Poland|Portola Investigational Site, Lublin, Poland|Portola Investigational Site, Szczecin, Poland|Portola Investigational Site, Warsaw, Poland</t>
  </si>
  <si>
    <t>https://ClinicalTrials.gov/show/NCT00751231</t>
  </si>
  <si>
    <t>NCT00479739</t>
  </si>
  <si>
    <t>CONCEPT: A 1-Year Comparison Of A Stable Dose Of SERETIDEÂ® Inhaler With An Adjustable Maintenance Dose Of SYMBICORTÂ® Inhaler. SERETIDEÂ® Inhaler is a Trademark of GSK Group of Companies. SYMBICORTÂ® Inhaler is a Trademark of Astra Zeneca.</t>
  </si>
  <si>
    <t>Drug: Salmeterol/fluticasone propionate or formoterol/budesonide</t>
  </si>
  <si>
    <t>Mean percentage of symptom-free days over a 52-week treatment period|Mean percentage of rescue-free days Daily asthma symptom scores Daily rescue usage Mean morning peak flow Percentage of nights awoken due to asthma Rate of exacerbations Airway hyper-responsiveness(PC20 AMP)</t>
  </si>
  <si>
    <t>SAM40056</t>
  </si>
  <si>
    <t>GSK Investigational Site, Balmain, New South Wales, Australia|GSK Investigational Site, Brisbane, Queensland, Australia|GSK Investigational Site, Kippa Ring, Queensland, Australia|GSK Investigational Site, Toorak Gardens, South Australia, Australia|GSK Investigational Site, Linz, Austria|GSK Investigational Site, Vienna, Austria|GSK Investigational Site, Vienna, Austria|GSK Investigational Site, Vienna, Austria|GSK Investigational Site, Aalst, Belgium|GSK Investigational Site, Ath, Belgium|GSK Investigational Site, Gilly, Belgium|GSK Investigational Site, Hornu, Belgium|GSK Investigational Site, Leopoldsburg, Belgium|GSK Investigational Site, Oostham, Belgium|GSK Investigational Site, Tessenderlo, Belgium|GSK Investigational Site, Tienen, Belgium|GSK Investigational Site, Plovdiv, Bulgaria|GSK Investigational Site, Rousse, Bulgaria|GSK Investigational Site, Sofia, Bulgaria|GSK Investigational Site, Varna, Bulgaria|GSK Investigational Site, Calgary, Alberta, Canada|GSK Investigational Site, Maple Ridge, British Columbia, Canada|GSK Investigational Site, Vancouver, British Columbia, Canada|GSK Investigational Site, Winnipeg, Manitoba, Canada|GSK Investigational Site, Saint John, New Brunswick, Canada|GSK Investigational Site, Brampton, Ontario, Canada|GSK Investigational Site, Hamilton, Ontario, Canada|GSK Investigational Site, Mississauga, Ontario, Canada|GSK Investigational Site, Mississauga, Ontario, Canada|GSK Investigational Site, Peterborough, Ontario, Canada|GSK Investigational Site, Montreal, Quebec, Canada|GSK Investigational Site, Montreal, Quebec, Canada|GSK Investigational Site, Sainte-Foy, Quebec, Canada|GSK Investigational Site, Kohtal-Jdrve, Estonia|GSK Investigational Site, Tallinn, Estonia|GSK Investigational Site, Tallinn, Estonia|GSK Investigational Site, Tartu, Estonia|GSK Investigational Site, Joensuu, Finland|GSK Investigational Site, Lahti, Finland|GSK Investigational Site, Pietarsaari, Finland|GSK Investigational Site, Raahe, Finland|GSK Investigational Site, Tampere, Finland|GSK Investigational Site, Varkaus, Finland|GSK Investigational Site, Bruchsal, Baden-Wuerttemberg, Germany|GSK Investigational Site, Lahr, Baden-Wuerttemberg, Germany|GSK Investigational Site, Augsburg, Bayern, Germany|GSK Investigational Site, Erlangen, Bayern, Germany|GSK Investigational Site, Muenchen, Bayern, Germany|GSK Investigational Site, Potsdam, Brandenburg, Germany|GSK Investigational Site, Berlin, Germany|GSK Investigational Site, Berlin, Germany|GSK Investigational Site, Berlin, Germany|GSK Investigational Site, Berlin, Germany|GSK Investigational Site, Berlin, Germany|GSK Investigational Site, Berlin, Germany|GSK Investigational Site, Blackpool, Cork, Ireland|GSK Investigational Site, Dublin, Ireland|GSK Investigational Site, Dublin, Ireland|GSK Investigational Site, Dublin, Ireland|GSK Investigational Site, Dublin, Ireland|GSK Investigational Site, Galway, Ireland|GSK Investigational Site, Kilkenny, Ireland|GSK Investigational Site, Lifford, Ireland|GSK Investigational Site, Tallaght, Dublin, Ireland|GSK Investigational Site, Limbazi, Latvia|GSK Investigational Site, Riga, Latvia|GSK Investigational Site, Riga, Latvia|GSK Investigational Site, Valmiera, Latvia|GSK Investigational Site, Skopje, Macedonia, The Former Yugoslav Republic of|GSK Investigational Site, 's-HERTOGENBOSCH, Netherlands|GSK Investigational Site, Almelo, Netherlands|GSK Investigational Site, Bennebroek, Netherlands|GSK Investigational Site, Eindhoven, Netherlands|GSK Investigational Site, Geldermalsen, Netherlands|GSK Investigational Site, Heerlen, Netherlands|GSK Investigational Site, Helmond, Netherlands|GSK Investigational Site, Losser, Netherlands|GSK Investigational Site, Made, Netherlands|GSK Investigational Site, Rotterdam, Netherlands|GSK Investigational Site, Spijkenisse, Netherlands|GSK Investigational Site, Utrecht, Netherlands|GSK Investigational Site, Voerendaal, Netherlands|GSK Investigational Site, Auckland, New Zealand|GSK Investigational Site, Auckland, New Zealand|GSK Investigational Site, Christchurch Hospital, New Zealand|GSK Investigational Site, Alcorcon, Spain|GSK Investigational Site, Barcelona, Spain|GSK Investigational Site, Barcelona, Spain|GSK Investigational Site, Galdakano, Spain|GSK Investigational Site, La CoruÃ±a, Spain|GSK Investigational Site, Las Palmas, Spain|GSK Investigational Site, Lugo, Spain|GSK Investigational Site, Madrid, Spain|GSK Investigational Site, Madrid, Spain|GSK Investigational Site, Malaga, Spain|GSK Investigational Site, Valencia, Spain|GSK Investigational Site, Cambridge, Cambridgeshire, United Kingdom|GSK Investigational Site, Saffron Walden, Essex, United Kingdom|GSK Investigational Site, Barry, Glamorgan, United Kingdom|GSK Investigational Site, Cardiff, Glamorgan, United Kingdom|GSK Investigational Site, Cardiff, Glamorgan, United Kingdom|GSK Investigational Site, Blackpool, Lancashire, United Kingdom|GSK Investigational Site, Blackpool, Lancashire, United Kingdom|GSK Investigational Site, Manchester, Lancashire, United Kingdom|GSK Investigational Site, Fleetwood, United Kingdom|GSK Investigational Site, Fleetwood, United Kingdom</t>
  </si>
  <si>
    <t>https://ClinicalTrials.gov/show/NCT00479739</t>
  </si>
  <si>
    <t>NCT00744367</t>
  </si>
  <si>
    <t>A Study of Taspoglutide Versus Placebo for the Treatment of Patients With Type 2 Diabetes Mellitus Inadequately Controlled With Metformin Plus Pioglitazone.</t>
  </si>
  <si>
    <t>Drug: metformin|Drug: pioglitazone|Drug: placebo|Drug: taspoglutide</t>
  </si>
  <si>
    <t>Absolute change from baseline in HbA1c|Change from baseline in fasting plasma glucose; change from baseline in body weight; responder rates for HbA1c (target &lt;=7.0%, &lt;=6.5%); responder rates for body weight; beta cell function.|Safety: adverse events, vital signs, physical examination, clinical laboratory tests, ECG and anti-taspoglutide antibodies.</t>
  </si>
  <si>
    <t>BC20963|2008-001744-39</t>
  </si>
  <si>
    <t>Birmingham, Alabama, United States|Birmingham, Alabama, United States|Huntsville, Alabama, United States|Muscle Shoals, Alabama, United States|Phoenix, Arizona, United States|Phoenix, Arizona, United States|Buena Park, California, United States|Lancaster, California, United States|Loma Linda, California, United States|Rancho Cucamonga, California, United States|Roseville, California, United States|San Diego, California, United States|Walnut Creek, California, United States|Wheatridge, Colorado, United States|Hamden, Connecticut, United States|Washington, District of Columbia, United States|Bradenton, Florida, United States|Chiefland, Florida, United States|Fort Myers, Florida, United States|Gainesville, Florida, United States|Hollywood, Florida, United States|Miami, Florida, United States|New Port Richey, Florida, United States|Ocala, Florida, United States|Plantation, Florida, United States|Tampa, Florida, United States|Nampa, Idaho, United States|Aurora, Illinois, United States|Libertyville, Illinois, United States|Evansville, Indiana, United States|Des Moines, Iowa, United States|Topeka, Kansas, United States|Lexington, Kentucky, United States|Madisonville, Kentucky, United States|New Orleans, Louisiana, United States|Frederick, Maryland, United States|Oxon Hill, Maryland, United States|Detroit, Michigan, United States|Ferndale, Michigan, United States|Kalamazoo, Michigan, United States|Biloxi, Mississippi, United States|Olive Branch, Mississippi, United States|St Peters, Missouri, United States|Omaha, Nebraska, United States|Omaha, Nebraska, United States|Las Vegas, Nevada, United States|Albany, New York, United States|Brooklyn, New York, United States|Hudson, New York, United States|Lake Success, New York, United States|Staten Island, New York, United States|Charlotte, North Carolina, United States|Charlotte, North Carolina, United States|Mooresville, North Carolina, United States|Wilmington, North Carolina, United States|Bismarck, North Dakota, United States|Athens, Ohio, United States|Cincinnati, Ohio, United States|Kettering, Ohio, United States|Norman, Oklahoma, United States|Medford, Oregon, United States|Beaver, Pennsylvania, United States|Bensalem, Pennsylvania, United States|Carlisle, Pennsylvania, United States|Levittown, Pennsylvania, United States|Melrose Park, Pennsylvania, United States|Pittsburgh, Pennsylvania, United States|Cranston, Rhode Island, United States|Greer, South Carolina, United States|Bellaire, Texas, United States|Dallas, Texas, United States|Dallas, Texas, United States|Houston, Texas, United States|San Antonio, Texas, United States|Salt Lake City, Utah, United States|Federal Way, Washington, United States|Brasilia, Brazil|Forlateza, Brazil|Fortaleza, Brazil|Fortaleza, Brazil|Fortaleza, Brazil|Mogi Das Cruzes - Sp, Brazil|Passo Fundo, Brazil|Porto Alegre, Brazil|Recife, Brazil|Sao Paulo, Brazil|Sao Paulo, Brazil|Sao Paulo, Brazil|Sao Paulo, Brazil|Mount Pearl, Newfoundland and Labrador, Canada|Hamilton, Ontario, Canada|London, Ontario, Canada|Toronto, Ontario, Canada|Montreal, Quebec, Canada|Pointe-claire, Quebec, Canada|San Jose, Costa Rica|Bondy, France|Dijon, France|Nantes, France|Narbonne, France|Falkensee, Germany|Karlsruhe, Germany|Mainz, Germany|Neuwied, Germany|Potsdam, Germany|Guatemala, Guatemala|Guatemala, Guatemala|Chihuahua, Mexico|Jalisco, Mexico|Mexico City, Mexico|Carolina, Puerto Rico|Guyanabo, San Juan, Puerto Rico|San Juan, Puerto Rico</t>
  </si>
  <si>
    <t>https://ClinicalTrials.gov/show/NCT00744367</t>
  </si>
  <si>
    <t>NCT02511405</t>
  </si>
  <si>
    <t>A Phase 3, Pivotal Trial of VB-111 Plus Bevacizumab vs. Bevacizumab in Patients With Recurrent Glioblastoma (GLOBE)</t>
  </si>
  <si>
    <t>GLOBE</t>
  </si>
  <si>
    <t>Drug: VB-111 + bevacizumab|Drug: Bevacizumab</t>
  </si>
  <si>
    <t>Overall survival|Progression Free Survival|Tumor response as measured by RANO Criteria</t>
  </si>
  <si>
    <t>Vascular Biogenics Ltd. operating as VBL Therapeutics</t>
  </si>
  <si>
    <t>VB-111-215</t>
  </si>
  <si>
    <t>University of Alabama, Birmingham, Alabama, United States|Highlands Oncology Group, Rogers, Arizona, United States|University of California Irvine Medical Center, Irvine, California, United States|University of California Los Angeles, Los Angeles, California, United States|The Center for Cancer Prevention and Treatment, Orangevale, California, United States|Kaiser Permanente - Redwood City Medical Center, Redwood City, California, United States|University of California, San Diego, California, United States|University of California San Francisco, San Francisco, California, United States|Stanford University, Stanford, California, United States|Colorado Neurological Institute, Denver, Colorado, United States|The George Washington University Medical Faculty Associates, Washington, District of Columbia, United States|University of Florida Preston A. Wells, Jr. Center for Brain Tumor Therapy, Gainesville, Florida, United States|Orlando Health, Orlando, Florida, United States|Piedmont Physicians Neuro-Oncology, Atlanta, Georgia, United States|Northwestern University, Chicago, Illinois, United States|The University of Chicago, Chicago, Illinois, United States|University of Kansas Medical Center, Kansas City, Kansas, United States|University of Kentucky, Lexington, Kentucky, United States|University of Louisville, Louisville, Kentucky, United States|Louisiana State University Health Science Center, Shreveport, Louisiana, United States|Beth Israel Deaconess Medical Center, Boston, Massachusetts, United States|Dana Farber Cancer Institute, Boston, Massachusetts, United States|University of Michigan Comprehensive Cancer Center, Ann Arbor, Michigan, United States|Henry Ford Health System, Detroit, Michigan, United States|Metro-MN Community Oncology Research Consortium, Minneapolis, Minnesota, United States|Washington University School of Medicine, Saint Louis, Missouri, United States|Dartmouth Hitchcock Medical Center, Lebanon, New Hampshire, United States|Dent Neurosciences Research Center, Amherst, New York, United States|North Shore University Hospital, Lake Success, New York, United States|Columbia University Medical Center, New York, New York, United States|Derald H. Ruttenberg Treatment Center, New York, New York, United States|University of Rochester Medical Center, Rochester, New York, United States|Stony Brook University, Neurology Associates of Stony Brook, Stony Brook, New York, United States|SUNY Upstate Medical University, Syracuse, New York, United States|University of North Carolina at Chapel Hill, Chapel Hill, North Carolina, United States|Wake Forest Baptist Medical Center, Winston-Salem, North Carolina, United States|Penn State Milton S Hershey Medical Center, Hershey, Pennsylvania, United States|University of Pittsburgh Medical Center, Pittsburgh, Pennsylvania, United States|Texas Oncology-Austin Midtown, Austin, Texas, United States|Baylor Health Neuro-Oncology Associates, Dallas, Texas, United States|University of Texas Southwestern Medical Center, Dallas, Texas, United States|: University of Texas, HSC, Houston, Texas, United States|MD Anderson, Houston, Texas, United States|UTHSCSA, San Antonio, Texas, United States|Huntsman Cancer Institute at The University of Utah, Salt Lake City, Utah, United States|University of Virginia, Charlottesville, Virginia, United States|Swedish Medical Center, Seattle, Washington, United States|University of Wisconsin, Madison, Wisconsin, United States|Tom Baker Cancer Centre, Calgary, Alberta, Canada|London Health Sciences Centre, London, Ontario, Canada|Ottawa Hospital, Ottawa, Ontario, Canada|Sunnybrook Health Science Centre, Toronto, Ontario, Canada|Rambam Medical Center, Haifa, Israel|Hadassah Medical Center, Jerusalem, Israel|Rabin Medical Center, Petach Tikvah, Israel|Chaim Sheba Medical Center, Ramat Gan, Israel|Tel Aviv Sourasky Medical Center, Tel Aviv, Israel</t>
  </si>
  <si>
    <t>https://ClinicalTrials.gov/show/NCT02511405</t>
  </si>
  <si>
    <t>NCT00558311</t>
  </si>
  <si>
    <t>Clazosentan in Reducing Vasospasm-related Morbidity and All-cause Mortality in Adult Patients With Aneurysmal Subarachnoid Hemorrhage Treated by Surgical Clipping</t>
  </si>
  <si>
    <t>CONSCIOUS-2</t>
  </si>
  <si>
    <t>Aneurysmal Subarachnoid Hemorrhage</t>
  </si>
  <si>
    <t>Drug: Clazosentan|Drug: Placebo</t>
  </si>
  <si>
    <t>Cerebral vasospasm-related morbidity and mortality of all-causes as defined by the protocol|Glasgow Outcome Scale Extended (GOSE) at Week 12 post-aSAH, dichotomized into good (score &gt; 4) and poor (score â‰¤ 4) outcome.</t>
  </si>
  <si>
    <t>AC-054-301</t>
  </si>
  <si>
    <t>Barrow Neurosurgical Associates, Phoenix, Arizona, United States|Colorado Neurological Institute, Englewood, Colorado, United States|Massachusetts General Hospital, Boston, Massachusetts, United States|Columbia University Medical Center, New York, New York, United States|State University of New York at Stony Brook-Health Sciences Center, Stony Brook, New York, United States|University of Cincinnati-Department of Neurosurgery, Cincinnati, Ohio, United States|University Hospitals Case Medical Center-Department of Neurosurgery, Cleveland, Ohio, United States|Oregon Health &amp; Science University-Oregon Stroke Center, Portland, Oregon, United States|Thomas Jefferson University School of Medicine-Jefferson Hospital for Neuroscience, Philadelphia, Pennsylvania, United States|University of Virginia Health System-Department of Neurosurgery, Charlottesville, Virginia, United States|Virginia Commonwealth University-Department of Neurosurgery, Richmond, Virginia, United States|Royal Brisbane Hospital, Herston, Australia|The Alfred Hospital, Melbourne, Australia|Landeskrankenhaus, Feldkirch, Austria|Landeskrankenhaus und Medizinische Universitat Graz, Graz, Austria|Medizinsche Universitat, Innsbruck, Austria|University Fur Neurochirurgie, SALK, Christian Doppler Hospital, Salzburg, Austria|AKH University of Vienna, Medical University, Vienna, Austria|Sozialmedizinisches Zentrum Ost (ZMZ-Ost) Donauspital Vienna, Vienna, Austria|Cliniques Universitaires Saint-Luc, Universite Catholique de, Brussels, Belgium|University of Alberta Hospital, Edmonton, Alberta, Canada|Vancouver Hospital, Vancouver, British Columbia, Canada|St Michael's Hospital, University, Toronto, Ontario, Canada|CHUM Notre Dame, Montreal, Quebec, Canada|University of Calgary Foothills Medical Center, Calgary, Canada|QEII Health Science Center, Halifax, Canada|Toronto Western Hospital, University of Toronto, Toronto, Canada|Beijing Tian Tan Hospital, Beijing, China|XuanWu Hospital Institute of Brain Vascular Disease, Beijing, China|Guangdong Province Chinese Medicine Hospital, Guangzhou, China|1st Affilated Hospital of Zhongshan, Guangzhou, China|Shanghai Hua Shan Hospital, Shanghai, China|Wuhan Tongji Hospital, Wuhan, China|Clinical Hospital "Dubrava", Zagreb, Croatia|Clinical Hospital Dubrava, Zagreb, Croatia|University Hospital Sestre Milosrdnice, Zagreb, Croatia|Faculty Hospital/FN Brno Bohunice, Brno, Czechia|Nemocnice Ceske Budejovice, Ceske Budejovice, Czechia|Na Homolce Hospital Prague, Prague, Czechia|UVN Prague, Prague, Czechia|Copenhagen University Hospital, Copenhagen, Denmark|Copenhagen Country Hospital, Glostrup, Denmark|Odense University Hospital, Odense, Denmark|Helsinki University Central Hospital, Helsinki, Finland|Oulu University Hospital, Oulu, Finland|Tampere University Central Hospital, Tampere, Finland|Pole d'Anesthesie Reanimation, CHU D'Angers, Angers, France|Hopital Pellegrin, Bordeaux, France|Hopital Neurologique et Neuro-Chirurgical Pierre Wertheimer, Bron, France|Chu Hopital Gabriel Montpied, Clermont Ferrand, France|Hopital de la Timone, Marseille, France|Charite Universitatsmedizin Berlin-Neurochirurgische Klinik-CVK, Berlin, Germany|University of Bonn Medical Center, Bonn, Germany|Klinik und Poliklinik fur Neurochirurgie, Dresden, Germany|University of Erlangen-Nurnberg, Erlangen, Germany|University of Hospital of Essen, Essen, Germany|Universitatsklinik Frankfurt, Klinik und Poliklinik fur Neurochirurgie, Frankfurt, Germany|University Hospital of Hamburg, Hamburg, Germany|Neurochirurggische Universitatsklinik des Heidelberg, Heidelberg, Germany|Klinik und Poliklinik fur Neurochirurgie, Leipzig, Germany|University Munich Groshadern, Munich, Germany|Thechnical University-Klinikum rechts der Isar, Munich, Germany|University Regensburg, Regensburg, Germany|Prince of Wales Hospital, Hong Kong, Hong Kong|Queen Mary Hospital, Hong Kong, Hong Kong|Post Graduate Institute of Medical Education and Research, Chandigarh, India|Post Graduate Institute of Medical Education, Chandigarh, India|Nizam's Institute of Medical Sciences, Hyderabaad, India|All India Insititute of Medicla Sciences (AIIMS), New Delhi, India|Sahyadri Specialty Hospital, Pune, India|Sahyadri Hospital, Pune, India|Ospedale Bellaria-Maggiore Hospital, Bologna, Italy|Ospedale Maurizio Bufalini, Cesena, Italy|Azienda Ospedaliero-Universitaria di Careggi, Firenze, Italy|Ospedale Niguarda, Milan, Italy|Nuovo Ospedale Sant' Agostino Estense, Modena, Italy|Ospedale Civile di Padova, Padova, Italy|Azienda Ospedaliero-Universitaria di, Parma, Italy|Ospedale Civile Borgo Trento, Verona, Italy|Kyungpook National University, DaeGu, Korea, Republic of|Daejeon Eulji University Hospital, Daejeon, Korea, Republic of|Riga Eastern Clinical University Hospital, Riga, Latvia|Auckland Hospital, Grafton, New Zealand|Haukeland University Hospital Helse Bergen HF, Bergen, Norway|Ulleval University Hospital, Oslo, Norway|Universitetssykehuset Nord-Norge, TromsÃ¶, Norway|Klinika Neurochirurgii AMB-Neurosurgery Clinic of Medical Academy, Bialystok, Poland|Kathedra I Klinika Neurochirurghii I Neurotraumatologii Collegium Medicum im. L. Rydygiera w Bydgoszc, Bydgoszcz, Poland|Katedra Klinika Neurochirurgii Akademii Medycznej w Gdansku, Gdansk, Poland|Samodzielny Publiczny Szpital Kliniczny Slaskiej Akademii Medycznej w Katowicach, Katowice, Poland|Oddzial Kliniczny Kliniki Neurochirurgii i Neurotrumatologii Szpitala, Uniwersyteckiego w Krakowie, Krakow, Poland|Katedra Neurochirurgii, Uniwersytet, Lodz, Poland|Katedra I Klinika Neurochirurgii i Dzieciecej, Lublin, Poland|Katedra IKlinika Neurochirurgii Akademii Medycznej w Warszawie Clinic, Warszawa, Poland|Scientific Research Institute of Neurosurgery by Burdenko, Moscow, Russian Federation|Clinical Center Nis, Nis, Serbia|Clinical Center Novi Sad, Novi Sad, Serbia|National Neuroscience, Singapore, Singapore|General Hospital Maribor, Maribor, Slovenia|Hospital Del Mar, Barcelona, Spain|Vall d'Hebron Hospital, Barcelona, Spain|Hospital Universitario 12 de Octubre, Madrid, Spain|Hospital de Son Dureta, Palma de Mallorca, Spain|Sahlgrenska, Goteborg, Sweden|Lund University Hospital, Lund, Sweden|Uppsala University Hospital-Uppsala Akademiska Sjukhus, Uppsala, Sweden|Kantonsspital Aarau, Aarau, Switzerland|Universitatsklinik Bern, Bern, Switzerland|UniversitÃ¤tsklinik Bern Klinik fÃ¼r Neurochirurgie, Bern, Switzerland|Geneva University Hospital, Geneva, Switzerland|Kantonsspital St. Gallen, St Gallen, Switzerland|Universitatsspital Zurich, Zurich, Switzerland|Ibn-i Sina Hastanesi Ankara &amp; Ankara Universitesi Tip Fakultesi, Ankara, Turkey|Ege Universitesi Tip Fak Hestanesi, Bornova, Turkey|Istanbul Universitesi, Istanbul Tip, Istanbul, Turkey|Regional Clinical Hospital by Mechnikov, Dnipropetrovsk, Ukraine|A. P. Romodanov Institute of Neurosurgery, Kiev, Ukraine</t>
  </si>
  <si>
    <t>https://ClinicalTrials.gov/show/NCT00558311</t>
  </si>
  <si>
    <t>NCT00468767</t>
  </si>
  <si>
    <t>Phase III Tolerance and Efficacy Study of RSD1235 in Patients With Atrial Fibrillation</t>
  </si>
  <si>
    <t>ACT I</t>
  </si>
  <si>
    <t>To demonstrate the effectiveness of RSD1235 in the conversion of atrial fibrillation to sinus rhythm.|To assess the safety of RSD1235 in this patient population.</t>
  </si>
  <si>
    <t>1235-0703</t>
  </si>
  <si>
    <t>University of California, Los Angeles, California, United States|Regional Cardiology Associates, Sacramento, California, United States|Florida Heart Institute, Orlando, Florida, United States|James Haley VA Hospital, Tampa, Florida, United States|Cardiac Arrhythmia Service, Massachusetts General Hospital, Boston, Massachusetts, United States|Thoracic and Cardiovascular Institute, Lansing, Michigan, United States|Oregon Health &amp; Science University, Portland, Oregon, United States|Main Line Health Heart Center, Wynnewood, Pennsylvania, United States|Medical College of Virginia, Richmond, Virginia, United States|McGuire VA Medical Center, Richmond, Virginia, United States|Marshfield Clinic, Marshfield, Wisconsin, United States|Heart Health Institute, Rockyview General Hospital, Calgary, Alberta, Canada|University of Calgary, Calgary, Alberta, Canada|University of Alberta Hospital, Edmonton, Alberta, Canada|Cardiac Arrhythmia Trials, Victoria, British Columbia, Canada|Hamilton Health Sciences, Hamilton General Hospital, Hamilton, Ontario, Canada|Ottawa Hospitals (Civic &amp; General), Ottawa, Ontario, Canada|Sunnybrook Health Sciences Centre, Emergency Medicine Research Program, Toronto, Ontario, Canada|Institut de Cardiologie de Montreal, Montreal, Quebec, Canada|Hopital Notre-Dame du CHUM, Montreal, Quebec, Canada|CHUM-Hotel-Dieu de Montreal, Montreal, Quebec, Canada|Institute de Cardiologie de Quebec, Hopital Laval, Ste Foy, Quebec, Canada|Centre Hospitalier LeGardeur, Terrebonne, Quebec, Canada|Aalborg University, Aalborg, Denmark|Ã…rhus Amtssygehus, Med. kardiologisk, Arhus, Denmark|Centralsygehuset Esbjerg Varde, Esbjerg, Denmark|Fredericia Sygehus, Fredericia, Denmark|Frederikssund Sygehus, Frederikssund, Denmark|Glostrup Amtssygehus, Glostrup, Denmark|Haderslev Sygehus, Kardiologisk Laboratorium, Haderslev, Denmark|Gentofte Amtssygehus, Hellerup, Denmark|Helsingor Sygehus, KardiovaskulÃ¦rt, Helsingor, Denmark|Herlev Amtssygehus, Kardiologisk, Herlev, Denmark|Hillerod Sygehus, Medicinsk, Hillerod, Denmark|Sygehus Vendsyssel Hjorring, Hjorring, Denmark|Holstebro centralsygehus, Holstebro, Denmark|Horsens Sygehus, Horsens, Denmark|Hvidovre Hospital, Kardiologisk, Hvidovre, Denmark|Amager Hospital, Med. Center, Kobenhavn, Denmark|H:S Bispebjerg Hospital, Kobenhavn, Denmark|Roskilde Amts Sygehus KÃ¸ge, Koge, Denmark|Kolding Sygehus, Kardiologisk ambulatorium, Kolding, Denmark|Sygehus Fyn Svendborg, Svendborg, Denmark|Universitetssjukhuset MAS, Malmo, Sweden|Universitetssjukhuset, Molndal, Molndal, Sweden|Universityetssjukhuset, Orebro, Orebro, Sweden|Danderyds sjukhus, Stockholm, Sweden|Akademiska Sjukhuset, Uppsala, Uppsala, Sweden|Centrallasarettet, Vasteras, Vasteras, Sweden</t>
  </si>
  <si>
    <t>https://ClinicalTrials.gov/show/NCT00468767</t>
  </si>
  <si>
    <t>NCT01168791</t>
  </si>
  <si>
    <t>Study of Palifosfamide-tris in Combination With Doxorubicin in Patients With Front-line Metastatic Soft Tissue Sarcoma</t>
  </si>
  <si>
    <t>PICASSO III</t>
  </si>
  <si>
    <t>Drug: doxorubicin in combination with palifosfamide-tris|Drug: doxorubicin in combination with placebo</t>
  </si>
  <si>
    <t>Progression Free Survival followed by Overall Survival|Quality of Life, as assessed by EORTC QLQ-C30 and EQ-5D questionnaires|Safety and Tolerability as evaluated using CTCAE v 4.0</t>
  </si>
  <si>
    <t>Ziopharm</t>
  </si>
  <si>
    <t>IPM3001</t>
  </si>
  <si>
    <t>Birmingham, Alabama, United States|Arizona Oncology Associates, Phoenix, Arizona, United States|Scottsdale, Arizona, United States|Arizona Cancer Center, Tucson, Arizona, United States|University of Arkansas for Medical Sciences, Little Rock, Arkansas, United States|University of California, Los Angeles, Los Angeles, California, United States|Los Angeles, California, United States|University of California, Irvine, Orange, California, United States|Pomona, California, United States|Sarcoma Oncology Center, Santa Monica, California, United States|University of Colorado Cancer Center, Aurora, Colorado, United States|Rocky Mountain Cancer Centers, Denver, Colorado, United States|Medical Oncology Hematology Consultants, Newark, Delaware, United States|MedStar Research Institute, Washington, District of Columbia, United States|Washington, District of Columbia, United States|Jacksonville, Florida, United States|Orlando, Florida, United States|Moffitt Cancer Center, Tampa, Florida, United States|Palm Beach Cancer Institute, West Palm Beach, Florida, United States|Emory, Atlanta, Georgia, United States|Medical College of Georgia, Augusta, Georgia, United States|Kootenai Cancer Center, Post Falls, Idaho, United States|Chicago, Illinois, United States|Park Ridge, Illinois, United States|Indiana University Simon Cancer Center, Indiannapolis, Indiana, United States|University of Iowa Hospital and Clinics, Iowa City, Iowa, United States|Kansas City Cancer Center, Overland Park, Kansas, United States|New Orleans, Louisiana, United States|LSU Health Sciences Center, Feist-Weiller Cancer Center, Shreveport, Louisiana, United States|Baltimore, Maryland, United States|Dana-Farber Cancer Institute, Boston, Massachusetts, United States|Ann Arbor, Michigan, United States|Mayo Clinic, Rochester, Minnesota, United States|St.Louis University, St. Louis, Missouri, United States|Washington University School of Medicine, St. Louis, Missouri, United States|Las Vegas, Nevada, United States|Hackensack, New Jersey, United States|Morristown, New Jersey, United States|Saint Barnabas, West Orange, New Jersey, United States|Albuquerque, New Mexico, United States|Bronx, New York, United States|Mount Sinai School of Medicine, New York, New York, United States|Columbia University Medical Center, New York, New York, United States|University of Rochester, Rochester, New York, United States|University of North Carolina, Chapel Hill, North Carolina, United States|Durham, North Carolina, United States|Raleigh, North Carolina, United States|Wake Forest University Health Sciences, Winston-Salem, North Carolina, United States|Summa Health System, Akron, Ohio, United States|UC Cancer Institute, Cinncinnati, Ohio, United States|Cleveland Clinic, Cleveland, Ohio, United States|The Ohio State University Medical Center, Columbus, Ohio, United States|Cancer Care Associates, Tulsa, Oklahoma, United States|Oregon Health and Science University, Portland, Oregon, United States|Bethelehem, Pennsylvania, United States|Fox Chase Cancer Center, Philadelphia, Pennsylvania, United States|Pennsylvania Oncology/Hematology Associates, Philadelphia, Pennsylvania, United States|University of Pittsburgh, Pittsburg, Pennsylvania, United States|Providence, Rhode Island, United States|Charleston, South Carolina, United States|Cancer Centers of the Carolinas, Greenville, South Carolina, United States|Memphis, Tennessee, United States|Nashville, Tennessee, United States|Texas Oncology, Bedford, Texas, United States|Texas Oncology - Medical City Dallas, Dallas, Texas, United States|Cancer Therapy and Research Center, San Antonio, Texas, United States|Utah Cancer Specialists, Salt Lake City, Utah, United States|Burlington, Vermont, United States|Virginia Cancer Specialists, Fairfax, Virginia, United States|University of Washington/Seattle Cancer Care Alliance, Seattle, Washington, United States|Bellin Cancer Center, Green Bay, Wisconsin, United States|University of Wisconsin, Madison, Wisconsin, United States|Milwaukee, Wisconsin, United States|Ciudad de Buenos Aires, Argentina|Cordoba, Argentina|Ramos Mejia, Argentina|Instituto CAICI, Rosario, Argentina|Sante Fe, Argentina|North Adelaide Oncology, Adelaide, Australia|Royal Adelaide Hospital, Adelaide, Australia|Camperdown, Australia|East Melbourne, Australia|The Canberra Hospital, Garran, Australia|Garran, Australia|Kurralta Park, Australia|Nedlands, Australia|Prince of Wales Hospital, Randwick, Australia|Princess Alexandra Hospital, Woolloongabba, Australia|Antwerp, Belgium|Bruxelles, Belgium|Leuven, Belgium|Liege, Belgium|Institution name: Hospital de CÃ¢ncer de Barretos - FundaÃ§Ã£o PIOXII, Barretos, Brazil|Belo Horizonte, Brazil|Santa Casa da MisericÃ³rdia de Curitiba, Curitiba, Brazil|Florianopolis, Brazil|Jau, Brazil|Hospital da Cidade de Passo Fundo, Passo Fundo, Brazil|Hospital das ClÃ­nicas de Porto Alegre, Porto Alegre, Brazil|Irmandade da Santa Casa de MisericÃ³rdia de Porto Alegre, Porto Alegre, Brazil|Centro de Oncologia da Bahia, Salvador, Brazil|Sao Paulo, Brazil|Calgary, Alberta, Canada|Cross Cancer Institute, Edmonton, Alberta, Canada|Mount Sinai Hospital, Toronto, Ontario, Canada|Jewish General Hospital, Montreal, Quebec, Canada|McGill University, Montreal, Quebec, Canada|Santiago, Chile|Instituto ClÃ­nico OncolÃ³gico del Sur, Temuco, Chile|Vina del Mar, Chile|Bogota, Colombia|Medellin, Colombia|Monteria, Colombia|Angers, France|Bordeaux, France|Institut Paoli Calmettes, Marseilles, France|Marseille, France|Montpellier, France|Nice, France|Paris, France|Toulouse, France|Villejuif, France|HELIOS Klinikum Berlin Buch, Bad Sarrow, Germany|Hannover, Germany|UniversitÃ¤tsklinikum KÃ¶ln, Koln, Germany|Mannheim, Germany|Tuebingen University Hospital, Tuebingen, Germany|Guatemala, Guatemala|Jaipur, India|Mumbai, India|Nasik, India|Pune, India|Secunderabad, India|Haifa, Israel|Shaare Zedek Medical Center, Jerusalem, Israel|Jerusalem, Israel|Petach Tikva, Israel|Ramat Gan, Israel|Ramat-Gan, Israel|Tel Aviv, Israel|Candiolo, Italy|Humanitas Cancer Center, Rozzana, Italy|Ospedale Gradenigo Oncology, Torino, Italy|Centro Hemato Oncologico Paitilla, Panama, Panama|Medical and Research Center, Panama, Panama|Wojewodzkie Centrum Onkologii, Gdansk, Poland|Gilwice, Poland|Centrum Onkologii Instytut, Warszawa, Poland|Bucharest, Romania|Cluj Napoca, Romania|Craiova, Romania|Moscow, Russian Federation|Obninsk, Russian Federation|St. Petersburg, Russian Federation|Yaroslavl, Russian Federation|Singapore, Singapore|Badalona, Spain|Madrid, Spain|Hospital Universitario Puerta de Hierro, Majadahonda, Spain|Valencia, Spain|The Royal Marsden NHS Foundation Trust Sarcoma, London, United Kingdom|Christie Hospital NHS Foundation Trust, Manchester, United Kingdom</t>
  </si>
  <si>
    <t>https://ClinicalTrials.gov/show/NCT01168791</t>
  </si>
  <si>
    <t>NCT02497716</t>
  </si>
  <si>
    <t>Phase I Study on Rivaroxaban Granules for Oral Suspension Formulation in Children</t>
  </si>
  <si>
    <t>Drug: Rivaroxaban (Xarelto, BAY59-7939</t>
  </si>
  <si>
    <t>AUC (area under the curve)|Cmax (maximum observed drug concentration)|Prothrombin time (PT)|Activated partial thromboplastin time (aPTT)|Composite of major bleeding and clinically relevant non-major bleeding</t>
  </si>
  <si>
    <t>2 Months to 12 Years Â  (Child)</t>
  </si>
  <si>
    <t>17992|2015-000962-76</t>
  </si>
  <si>
    <t>Arkansas Children's Hospital, Little Rock, Arkansas, United States|Children's Hospital Oakland, Oakland, California, United States|Riley Hospital For Children, Indianapolis, Indiana, United States|Carolinas Healthcare System, Charlotte, North Carolina, United States|Nationwide Children's Hospital, Columbus, Ohio, United States|UZ Leuven Gasthuisberg, Leuven, Belgium|University of Alberta Hospital, Edmonton, Alberta, Canada|McMaster Children's Hospital, Hamilton, Ontario, Canada|Children's Hospital of Eastern Ontario, Ottawa, Ontario, Canada|Hospital for Sick Children, Toronto, Ontario, Canada|HUS Lastenklinikka, HUS, Finland|Turun yliopistollinen keskussairaala, kantasairaala, Turku, Finland|HÃ´pital Arnaud de Villeneuve - Montpellier, Montpellier, France|Hopital Necker les enfants malades - Paris, Paris, France|University of Semmelweis/ Semmelweis Egyetem, Budapest, Hungary|Fondazione IRCCS Ca' Granda Ospedale Maggiore Policlinico, Milano, Lombardia, Italy|A.O.U. CittÃ  della Salute e della Scienza di Torino, Torino, Piemonte, Italy|A.O. di Padova, Padova, Veneto, Italy|Hospital de Sant Joan de DÃ©u, Esplugues de LLobregat, Barcelona, Spain|Ciutat SanitÃ ria i Universitaria de la Vall d'Hebron, Barcelona, Spain|Hospital General Universitario Gregorio MaraÃ±Ã³n, Madrid, Spain</t>
  </si>
  <si>
    <t>https://ClinicalTrials.gov/show/NCT02497716</t>
  </si>
  <si>
    <t>NCT00724048</t>
  </si>
  <si>
    <t>A Study of Pridopidine (ACR16) for the Treatment of Patients With Huntington's Disease</t>
  </si>
  <si>
    <t>HART</t>
  </si>
  <si>
    <t>Drug: ACR16 10 mg|Drug: ACR16 22.5 mg|Drug: ACR16 45 mg|Other: Placebo</t>
  </si>
  <si>
    <t>Sum score of items 4-10 and 13-15 of the UHDRS motor assessment|Clinical Global Impressions (CGI)|Adverse event profile</t>
  </si>
  <si>
    <t>ACR16 C009</t>
  </si>
  <si>
    <t>University of Alabama at Birmingham, Birmingham, Alabama, United States|University of California, San Diego, California, United States|Colorado Neurological Institute, Littleton, Colorado, United States|University of South Florida, Tampa, Florida, United States|Rush University Medical Center, Chicago, Illinois, United States|Indiana University School of Medicine, Indianapolis, Indiana, United States|University of Iowa, Iowa City, Iowa, United States|University of Maryland School of Medicine, Baltimore, Maryland, United States|Johns Hopkins University, Baltimore, Maryland, United States|Massachusetts General Hospital, Charlestown, Massachusetts, United States|Struthers Parkinson's Center, St. Louis Park, Minnesota, United States|Washington University School of Medicine, St. Louis, Missouri, United States|Albany Medical College, Albany, New York, United States|North Shore-LIJ Health System, Manhasset, New York, United States|University of Rochester, Rochester, New York, United States|University of Cincinnati, Cincinnati, Ohio, United States|Ohio State University Parkinson's Center, Columbus, Ohio, United States|University of Pennsylvania, Philadelphia, Pennsylvania, United States|University of Tennessee Health Science Center, Memphis, Tennessee, United States|University of Texas Southwestern Medical Center, Dallas, Texas, United States|Baylor College of Medicine, Houston, Texas, United States|Booth Gardner Parkinson's Care Center, Kirkland, Washington, United States|University of Alberta Glenrose Rehab Hospital, Edmonton, Alberta, Canada|University of British Columbia, Vancouver, British Columbia, Canada|London Health Sciences Centre, London, Ontario, Canada|The Centre for Addiction and Mental Health, Markham, Ontario, Canada|Parkinsons and Neurodegenerative Disordes Clinic, Ottawa, Ontario, Canada|Hotel-Dieu Hospital-CHUM, Montreal, Quebec, Canada</t>
  </si>
  <si>
    <t>https://ClinicalTrials.gov/show/NCT00724048</t>
  </si>
  <si>
    <t>NCT00047216</t>
  </si>
  <si>
    <t>Tipifarnib in Treating Patients With Recurrent Bladder Cancer</t>
  </si>
  <si>
    <t>Drug: tipifarnib</t>
  </si>
  <si>
    <t>1-year recurrence-free survival|Recurrence rate at 3, 6, 9, and 12 months|Progression rate at 3, 6, 9, and 12 months|Survival rate|Time to treatment failure|Molecular changes in the host tissue</t>
  </si>
  <si>
    <t>PMH-PHL-007|CDR0000257564|NCI-5612</t>
  </si>
  <si>
    <t>University of Chicago Cancer Research Center, Chicago, Illinois, United States|Louis A. Weiss Memorial Hospital, Chicago, Illinois, United States|Vancouver General Hospital, Vancouver, British Columbia, Canada|St. Joseph's Hospital, Hamilton, Ontario, Canada|London Regional Cancer Program at London Health Sciences Centre, London, Ontario, Canada|Sunnybrook and Women's College Health Sciences Centre, North York, Ontario, Canada|Princess Margaret Hospital, Toronto, Ontario, Canada</t>
  </si>
  <si>
    <t>https://ClinicalTrials.gov/show/NCT00047216</t>
  </si>
  <si>
    <t>NCT00004934</t>
  </si>
  <si>
    <t>Paclitaxel and Carboplatin With or Without Epirubicin in Treating Patients With Stage IIB, Stage III, or Stage IV Invasive Ovarian Epithelial, Fallopian Tube, or Peritoneal Cancer</t>
  </si>
  <si>
    <t>Drug: carboplatin|Drug: epirubicin hydrochloride|Drug: paclitaxel|Procedure: conventional surgery</t>
  </si>
  <si>
    <t>Nordic Society for Gynaecologic Oncology|European Organisation for Research and Treatment of Cancer - EORTC|NCIC Clinical Trials Group|National Cancer Institute (NCI)</t>
  </si>
  <si>
    <t>CDR0000067620|NSGO-OC9804|CAN-NCIC-OV14|EORTC-55981</t>
  </si>
  <si>
    <t>St. Mary's/Duluth Clinic Cancer Center, Duluth, Minnesota, United States|U.Z. Gasthuisberg, Leuven, Belgium|Tom Baker Cancer Center - Calgary, Calgary, Alberta, Canada|CancerCare Manitoba, Winnipeg, Manitoba, Canada|Cancer Care Ontario-Hamilton Regional Cancer Centre, Hamilton, Ontario, Canada|CHUS-Hopital Fleurimont, Fleurimont, Quebec, Canada|Centre Hospitalier Universitaire de Quebec, Quebec City, Quebec, Canada|Aalborg Hospital, Aalborg, Denmark|Odense University Hospital, Odense, Denmark|Shaare Zedek Medical Center, Jerusalem, Israel|Spedali Civili, Brescia, Italy|Istituto Nazionale per lo Studio e la Cura dei Tumori, Milano (Milan), Italy|Ospedale di Circolo e Fondazione Macchi, Varese, Italy|Medisch Spectrum Twente, Enschede, Netherlands|Norwegian Radium Hospital, Oslo, Norway|Hospitais da Universidade de Coimbra (HUC), Coimbra, Portugal|Instituto Portugues de Oncologia de Francisco Gentil - Centro de Lisboa, Lisbon, Portugal|Institut d'Oncologia Corachan, Barcelona, Spain</t>
  </si>
  <si>
    <t>https://ClinicalTrials.gov/show/NCT00004934</t>
  </si>
  <si>
    <t>NCT00487656</t>
  </si>
  <si>
    <t>Safety and Efficacy of ART-123 in Subjects With Sepsis and Disseminated Intravascular Coagulation</t>
  </si>
  <si>
    <t>Sepsis|Disseminated Intravascular Coagulation</t>
  </si>
  <si>
    <t>Drug: ART-123|Drug: placebo</t>
  </si>
  <si>
    <t>28-Day All-cause mortality</t>
  </si>
  <si>
    <t>Artisan Pharma, Inc.</t>
  </si>
  <si>
    <t>2-001</t>
  </si>
  <si>
    <t>Birmingham, Alabama, United States|Phoenix, Arizona, United States|Tuscon, Arizona, United States|Bakersfield, California, United States|Colton, California, United States|Loma Linda, California, United States|Long Beach, California, United States|Los Angeles, California, United States|Rancho Mirage, California, United States|San Diego, California, United States|San Francisco, California, United States|Stanford, California, United States|Hartford, Connecticut, United States|Bay Pines, Florida, United States|Celebration, Florida, United States|Jacksonville, Florida, United States|Miami, Florida, United States|Orlando, Florida, United States|Atlanta, Georgia, United States|Augusta, Georgia, United States|Springfield, Illinois, United States|Kansas City, Kansas, United States|Topeka, Kansas, United States|Hazard, Kentucky, United States|Louisville, Kentucky, United States|Shreveport, Louisiana, United States|Springfield, Massachusetts, United States|Ann Arbor, Michigan, United States|Kalamazoo, Michigan, United States|Pontiac, Michigan, United States|Camden, New Jersey, United States|Englewood, New Jersey, United States|Newark, New Jersey, United States|Flushing, New York, United States|Durham, North Carolina, United States|Fayetteville, North Carolina, United States|Winston - Salem, North Carolina, United States|Akron, Ohio, United States|Cincinnati, Ohio, United States|Cleveland, Ohio, United States|Columbus, Ohio, United States|Kettering, Ohio, United States|Toledo, Ohio, United States|Danville, Pennsylvania, United States|Pittsburgh, Pennsylvania, United States|Columbia, South Carolina, United States|Knoxville, Tennessee, United States|Houston, Texas, United States|Lackland AFB, Texas, United States|Edmonton, Alberta, Canada|Victoria, British Columbia, Canada|Kingston, Ontario, Canada|London, Ontario, Canada|Oshawa, Ontario, Canada|Ottawa, Ontario, Canada|Windsor, Ontario, Canada|Greenfield Park, Quebec, Canada|Lumpur, Malaysia|Pahang, Malaysia|Sarawak, Malaysia|Chiangmai, Thailand|Nakhonratchasima, Thailand</t>
  </si>
  <si>
    <t>https://ClinicalTrials.gov/show/NCT00487656</t>
  </si>
  <si>
    <t>NCT00540618</t>
  </si>
  <si>
    <t>A Phase II Study of MEDI-507, Administered by Injection to Adults With Psoriasis</t>
  </si>
  <si>
    <t>Drug: MEDI-507|Other: Placebo</t>
  </si>
  <si>
    <t>Biological activity will be assessed primarily by the Psoriasis Activity and Severity Index (PASI)|Observe adverse and serious adverse events</t>
  </si>
  <si>
    <t>MI-CP082</t>
  </si>
  <si>
    <t>MDS Pharma Services (US) Inc., Phoenix, Arizona, United States|Bressinck-Parker-Dinehart-Sangster Dermatology, PA, Little Rock, Arkansas, United States|Associates in Research, Inc., Fresno, California, United States|nTouch Research Corporation, San Diego, California, United States|Solano Clinical Research, Vallejo, California, United States|Dermatology Specialists, Inc., Vista, California, United States|Colorado Medical Research Center, Inc., Denver, Colorado, United States|Cherry Creek Dermatology, Denver, Colorado, United States|The Savin Center, PC, New Haven, Connecticut, United States|North Florida Dermatology Associates, PA, Jacksonville, Florida, United States|ICSL-Clinical Studies, Sarasota, Florida, United States|Comprehensive Research Institute, Tampa, Florida, United States|Atlanta Dermatology, Vein &amp; Research Center, LLC, Alpharetta, Georgia, United States|Northwestern University Medical School, Chicago, Illinois, United States|Research Solutions, LLC, Evansville, Indiana, United States|The South Bend Clinic, South Bend, Indiana, United States|Massachusetts General Hospital, Boston, Massachusetts, United States|FutureCare Studies, Springfield, Massachusetts, United States|Washington University School of Medicine, St. Louis, Missouri, United States|Probe Inc., Delran, New Jersey, United States|University of Medicine &amp; Dentistry of New Jersey Robert Wood Johnson Medical School and Clinical Research Center, New Brunswick, New Jersey, United States|Associates in Dermatology Research, Rutherford, New Jersey, United States|Sadick Research Group, New York, New York, United States|Mount Sinai School of Medicine, New York, New York, United States|Wake Forest University School of Medicine, Winston-Salem, North Carolina, United States|University Dermatology Consultants, Inc., Cincinnatti, Ohio, United States|Oregon Medical Research Center, PC, Portland, Oregon, United States|Northeast Clinical Research Center, Allentown, Pennsylvania, United States|Paddington Testing Company, Philadelphia, Pennsylvania, United States|Radiant Research, Philadelphia, Pennsylvania, United States|Clinicalm Partners-LLC, Johnston, Rhode Island, United States|Harmony Clinical Research, Inc., Johnson City, Tennessee, United States|Dermatology Consultants, PC, Nashville, Tennessee, United States|Veteran's Administration Medical Center, Nashville, Tennessee, United States|Breco Research, Ltd., Houston, Texas, United States|Dermatology Clinical Research Center of San Antonio, San Antonio, Texas, United States|The Dermatology Centre, Calgary, Alberta, Canada|NewLab Clinical Research, St. Johns, Newfoundland and Labrador, Canada|Queen Elizabeth II Health Sciences Center, Halifax, Nova Scotia, Canada|Probity Medical Research, Waterloo, Ontario, Canada|Probity Medical Research, Windsor, Ontario, Canada|Innovaderm Research Inc., Montreal, Quebec, Canada|International Dermatology Research, Montreal, Quebec, Canada</t>
  </si>
  <si>
    <t>https://ClinicalTrials.gov/show/NCT00540618</t>
  </si>
  <si>
    <t>NCT00453271</t>
  </si>
  <si>
    <t>Treatment of Mild to Moderate Distal Subungual Onychomycosis of the Toenail</t>
  </si>
  <si>
    <t>Drug: NB-002|Drug: Vehicle control</t>
  </si>
  <si>
    <t>Planimetry assessment of the target great toenail|Rate of complete cure|Rate of therapeutic success|Investigator's visual assessment of length of new unaffected nail|The presence/absence of DSO on all toenails</t>
  </si>
  <si>
    <t>NanoBio Corporation</t>
  </si>
  <si>
    <t>NB-002-002</t>
  </si>
  <si>
    <t>International Dermatology Research, Miami, Florida, United States|Northwest Clinical Trial, Boise, Idaho, United States|Welborne Clinic, Evansville, Indiana, United States|Michigan Center for Research Corp., Clinton Township, Michigan, United States|Minnesota Clinical Study Center, Fridley, Minnesota, United States|Academic Dermatology Associates, Albuquerque, New Mexico, United States|Oregon Dermatology and Research Center, Portland, Oregon, United States|Oregon Medical Research Center, PC, Portland, Oregon, United States|DermResearch Inc., Austin, Texas, United States|J &amp; S Studies, Inc., Bryan, Texas, United States|Endeavor Clinical Trials, PA, San Antonio, Texas, United States|Dermatology Research Center, Inc., Salt Lake City, Utah, United States|Virginia Clinical Research, Inc., Norfolk, Virginia, United States|Newlab Clinical Research, Inc., St. John's, Newfoundland and Labrador, Canada|Eastern Canada Cutaneous Research Associates, LTD, Halifax, Nova Scotia, Canada|Ultranova Skincare, Barrie, Ontario, Canada|The Guenther Dermatology Research Centre, London, Ontario, Canada|Lynderm Research, Inc., Markham, Ontario, Canada|Dermatology Clinic, Mississauga, Ontario, Canada|EntraLogix Clinical Group, Inc., Oakville, Ontario, Canada|K. Papp Clinical Research, Waterloo, Ontario, Canada|Innovaderm Research, Inc., Montreal, Quebec, Canada|International Dermatology Research, Inc., Montreal, Quebec, Canada|Centre de Reeberche Dermatologique du Quebec Metropolitain (CRDQ), Quebec, Canada</t>
  </si>
  <si>
    <t>https://ClinicalTrials.gov/show/NCT00453271</t>
  </si>
  <si>
    <t>NCT00694980</t>
  </si>
  <si>
    <t>A Study to Assess the Safety, Pharmacokinetics, Pharmacodynamics, and Immunogenicity of rhuMAb Beta7 in Patients With Ulcerative Colitis</t>
  </si>
  <si>
    <t>Drug: placebo|Drug: rhuMAb Beta7</t>
  </si>
  <si>
    <t>Incidence and nature of laboratory abnormalities|Incidence, nature, and severity of adverse events|PK profile and parameters|Incidence of antibodies directed against rhuMAb Beta7</t>
  </si>
  <si>
    <t>ABS4262g|GA00930</t>
  </si>
  <si>
    <t>Anniston, Alabama, United States|San Francisco, California, United States|Gainesville, Florida, United States|Atlanta, Georgia, United States|Lexington, Kentucky, United States|Rochester, Minnesota, United States|Great Neck, New York, United States|Chapel Hill, North Carolina, United States|Leuven, Belgium|Calgary, Alberta, Canada|Edmonton, Alberta, Canada|Vancouver, British Columbia, Canada|Victoria, British Columbia, Canada|London, Ontario, Canada|Montreal, Quebec, Canada|Berlin, Germany|Frankfurt, Germany|Kiel, Germany|Regensburg, Germany|Ulm, Germany|Leiden, Netherlands|Maastricht, Netherlands|Nijmegen, Netherlands|Utrecht, Netherlands|Bristol, United Kingdom|London, United Kingdom|London, United Kingdom|London, United Kingdom|Newcastle upon Tyne, United Kingdom|Nottingham, United Kingdom</t>
  </si>
  <si>
    <t>https://ClinicalTrials.gov/show/NCT00694980</t>
  </si>
  <si>
    <t>NCT02442778</t>
  </si>
  <si>
    <t>Efficacy, Safety, and Tolerability of AVP-786 for the Treatment of Agitation in Patients With Dementia of the Alzheimer's Type</t>
  </si>
  <si>
    <t>Agitation in Patients With Dementia of the Alzheimer's Type</t>
  </si>
  <si>
    <t>Drug: AVP-786|Drug: Placebo</t>
  </si>
  <si>
    <t>Change from Baseline to Week 12 in the Cohen-Mansfield Agitation Inventory (CMAI) Composite Score|Change from Baseline to Week 12 in the Modified Alzheimer's Disease Cooperative Study-Clinical Global Impression of Change (mADCS-CGIC)-Agitation (Global Clinical Status of Agitation on mADCS-CGIC Scale) Score|Change from Baseline to Week 12 in the Neuropsychiatric Inventory (NPI) Agitation/Aggression Domain Score|Change from Baseline to Week 12 in the NPI Caregiver Distress Score|Change from Baseline to Week 12 in the NPI Aberrant Motor Behavior Domain Score|Change from Baseline to Week 12 in the Zarit Burden Interview (ZBI) Score|Change from Baseline to Week 12 in the NPI Irritability/Lability Domain Score|Change from Baseline to Week 12 in the NPI Total Score|Change from Baseline to Week 12 in the Clinical Global Impression of Severity of Illness (CGIS)-Agitation Domain Score|Change from Baseline to Week 12 in the Alzheimer's Disease Cooperative Study-Clinical Global Impression of Change (ADCS-CGIC) Overall Rating|Change from Baseline to Week 12 in the Patient Global Impression of Change (PGIC) Score|Change from Baseline to Week 12 in the Dementia Quality of Life (DEMQOL) Score|Change from Baseline in the Cornell Scale for Depression in Dementia (CSDD) Score|Change from Baseline to Week 12 in the General Medical Health Rating (GMHR) Score|Change from Baseline to Week 12 in the Alzheimer's Disease Assessment Scale-Cognitive Subscale (ADAS-Cog) Score|Change from Baseline in the Resource Utilization in Dementia (RUD) Score</t>
  </si>
  <si>
    <t>Avanir Pharmaceuticals</t>
  </si>
  <si>
    <t>15-AVP-786-302</t>
  </si>
  <si>
    <t>Brain and Spine Center, Chandler, Arizona, United States|Territory Neurology &amp; Research Institute, Tucson, Arizona, United States|Health Initiatives Research, Fayetteville, Arkansas, United States|Behavioral Research Specialists, LLC, Glendale, California, United States|Irvine Center for Clinical Research, Irvine, California, United States|California Neurological Services, Panorama City, California, United States|Havana Research Institute, Pasadena, California, United States|Pacific Research Network, Inc, San Diego, California, United States|Syrentis Clinical Research, Santa Ana, California, United States|Viking Clinical Research, Temecula, California, United States|Denver Neurological Research, LLC, Denver, Colorado, United States|JEM Research Institute, Atlantis, Florida, United States|Clinical Research Of Brandon, LLC, Brandon, Florida, United States|Meridien Research, Brooksville, Florida, United States|Moonshine Research Center, Inc, Doral, Florida, United States|Science Connections, LLC, Doral, Florida, United States|Finlay Medical Research Corp, Green Acres, Florida, United States|Indago Research &amp; Health Center, Inc., Hialeah, Florida, United States|New Life Medical Research Center, Inc., Hialeah, Florida, United States|Reliable Clinical Research,LLC, Hialeah, Florida, United States|Research in Miami, Inc, Hialeah, Florida, United States|The Research Center, Inc, Hialeah, Florida, United States|Maxblue Institute, Hialeah, Florida, United States|Clinical Neuroscience Solutions, Inc., Jacksonville, Florida, United States|Alzheimer's Research and Treatment Center, Lake Worth, Florida, United States|Premier Clinical Research Institute, Inc., Miami, Florida, United States|Project 4 Research, Miami, Florida, United States|BioMed Research Institute, Miami, Florida, United States|CCM Clinical Research Group, Miami, Florida, United States|DADE Research Center, LLC, Miami, Florida, United States|AMB Research Center, Inc., Miami, Florida, United States|United Health Research Corp, Miami, Florida, United States|Advance Medical Research Center, Miami, Florida, United States|Coral Research Clinic Corp, Miami, Florida, United States|P&amp;S Reasearch, Miami, Florida, United States|The Neurology Research Group, LLC, Miami, Florida, United States|Kendall Research Institute, Miami, Florida, United States|Nuovida Research Center Corp., Miami, Florida, United States|Collier Neurologic Specialists, LLC, Naples, Florida, United States|Lazlo J. Mate, MD, PA, North Palm Beach, Florida, United States|Compass Research, LLC, Orlando, Florida, United States|IMIC Inc., Palmetto Bay, Florida, United States|University of West Florida, Pensacola, Florida, United States|Neurology Research Institute Palm Beach, LLC, West Palm Beach, Florida, United States|Emory Brain Health Center, Atlanta, Georgia, United States|Columbus Research &amp; Wellness Institute, INC, Columbus, Georgia, United States|Josephson Wallack Munshower Neurology, PC, Indianapolis, Indiana, United States|Baptist Health Medical Group, Richmond, Kentucky, United States|The Samuel &amp; Alexia Bratton Memory Clinic, Easton, Maryland, United States|Mir Neurology, Hagerstown, Maryland, United States|Boston Center for Memory, Newton, Massachusetts, United States|AMAC Research Institute, North Dartmouth, Massachusetts, United States|Michigan State University, East Lansing, Michigan, United States|Center for Emotional Fitness, Cherry Hill, New Jersey, United States|The NeuroCognitive Institute, Mount Arlington, New Jersey, United States|Brooklyn Medical Institute, Brooklyn, New York, United States|Integrative Clinical Trials, LLC, Brooklyn, New York, United States|Eastside Comprehensive Medical Center, LLC, New York, New York, United States|Burke Rehabilitation Hospital, White Plains, New York, United States|Herbert Harris, MD, PhD, PA, Chapel Hill, North Carolina, United States|ANI Neurology PLLC dba Alzheimer's Memory Center, Charlotte, North Carolina, United States|Daystar Clinical Research Inc, Akron, Ohio, United States|Valley Medical Research, Centerville, Ohio, United States|CTI Clinical Research Center, Cincinnati, Ohio, United States|Cleveland Clinic Lou Ruvo Center for Brain Health at Lakewood Hospital, Lakewood, Ohio, United States|Heritage Valley Medical Group, Inc., Beaver, Pennsylvania, United States|The Birches at Newton / Family Medical Associates, Levittown, Pennsylvania, United States|Thomas Jefferson University, Philadelphia, Pennsylvania, United States|RH Johnson VA Medical Center, Charleston, South Carolina, United States|BG Neurology, Spartanburg, South Carolina, United States|Texas Neurology, P.A., Dallas, Texas, United States|Baylor College of Medicine, Houston, Texas, United States|Houston Methodist Neurological Institute, Houston, Texas, United States|Clinical Trial Network, Houston, Texas, United States|Texas Medical Research Associates, L.L.C., San Antonio, Texas, United States|Pharmaceuticals Research Associates, Inc., Salt Lake City, Utah, United States|Clinical Neuroscience Research Associates, Inc. dba The Memory Clinic, Bennington, Vermont, United States|Veteran Affairs Medical Center, Salem Virginia, Salem, Virginia, United States|IPC Research, Waukesha, Wisconsin, United States|Dr. Alexander McIntyre Inc., Calgary, Alberta, Canada|The Medical Art Health Research Group, Kelowna, Bristish Columbia, Canada|The Medical Art Health Research Group, Penticton, Bristish Columbia, Canada|The Medical Art Health Research Group, West Vancouver, Bristish Columbia, Canada</t>
  </si>
  <si>
    <t>https://ClinicalTrials.gov/show/NCT02442778</t>
  </si>
  <si>
    <t>NCT00679731</t>
  </si>
  <si>
    <t>A Study of Safety and Efficacy Comparing ABT-874 Versus Methotrexate in Subjects With Moderate to Severe Plaque Psoriasis</t>
  </si>
  <si>
    <t>Drug: ABT-874|Drug: Methotrexate</t>
  </si>
  <si>
    <t>Proportion of subjects who achieve a PASI 75 response relative to baseline at Week 24|The proportion of subjects who achieve a PGA score of 0 or 1 at Week 24|Proportion of subjects who achieve a PASI 75 response relative to baseline at Week 52|The proportion of subjects who achieve a PGA score of 0 or 1 at Week 52|Proportion of subjects who achieve a PASI 100 response relative to baseline at Week 24|Changes from Baseline in the DLQI total score at Week 24|Proportion of subjects who achieve a PASI 100 response relative to baseline at Week 52|Changes from Baseline in the DLQI total score at Week 52</t>
  </si>
  <si>
    <t>M10-255|2007-004687-47</t>
  </si>
  <si>
    <t>Site Reference ID/Investigator# 9904, Graz, Austria|Site Reference ID/Investigator# 11001, Vienna, Austria|Site Reference ID/Investigator# 12763, Vienna, Austria|Site Reference ID/Investigator# 8022, Brussels, Belgium|Site Reference ID/Investigator# 13104, Barrie, Canada|Site Reference ID/Investigator# 13161, Halifax, Canada|Site Reference ID/Investigator# 11864, Hamilton, Canada|Site Reference ID/Investigator# 13223, Quebec City, Canada|Site Reference ID/Investigator# 13221, Waterloo, Canada|Site Reference ID/Investigator# 11381, Aarhus, Denmark|Site Reference ID/Investigator# 11841, Copenhagen NV, Denmark|Site Reference ID/Investigator# 8030, Helsinki, Finland|Site Reference ID/Investigator# 8033, Kuopio, Finland|Site Reference ID/Investigator# 8021, Lahti, Finland|Site Reference ID/Investigator# 8026, Turku, Finland|Site Reference ID/Investigator# 11661, Creteil, France|Site Reference ID/Investigator# 11504, Nice, France|Site Reference ID/Investigator# 11161, Paris, France|Site Reference ID/Investigator# 10963, Toulouse Cedex 9, France|Site Reference ID/Investigator# 8025, Berlin, Germany|Site Reference ID/Investigator# 8024, Frankfurt am Main, Germany|Site Reference ID/Investigator# 8032, Hamburg, Germany|Site Reference ID/Investigator# 8027, Kiel, Germany|Site Reference ID/Investigator# 8019, Muenster, Germany|Site Reference ID/Investigator# 8035, Munich, Germany|Site Reference ID/Investigator# 8023, Tuebingen, Germany|Site Reference ID/Investigator# 13422, Athens, Greece|Site Reference ID/Investigator# 13462, Athens, Greece|Site Reference ID/Investigator# 13461, Thessaloniki, Greece|Site Reference ID/Investigator# 12381, Milan, Italy|Site Reference ID/Investigator# 9583, Modena, Italy|Site Reference ID/Investigator# 8551, Rome, Italy|Site Reference ID/Investigator# 11701, Amsterdam, Netherlands|Site Reference ID/Investigator# 8363, Nijmegen, Netherlands|Site Reference ID/Investigator# 13481, Barcelona, Spain|Site Reference ID/Investigator# 10702, Madrid, Spain|Site Reference ID/Investigator# 13163, Seville, Spain|Site Reference ID/Investigator# 8362, Valencia, Spain|Site Reference ID/Investigator# 8185, Stockholm, Sweden|Site Reference ID/Investigator# 10203, Geneva 14, Switzerland|Site Reference ID/Investigator# 8020, Zurich, Switzerland|Site Reference ID/Investigator# 12401, Aberdeen, United Kingdom|Site Reference ID/Investigator# 8034, Manchester, United Kingdom</t>
  </si>
  <si>
    <t>https://ClinicalTrials.gov/show/NCT00679731</t>
  </si>
  <si>
    <t>NCT01414101</t>
  </si>
  <si>
    <t>Safety, Tolerability, and Pharmacodynamic Study of ISIS CRP Rx in Rheumatoid Arthritis</t>
  </si>
  <si>
    <t>Drug: ISIS CRP Rx or Placebo</t>
  </si>
  <si>
    <t>Safety|hsCRP</t>
  </si>
  <si>
    <t>ISIS 329993-CS3</t>
  </si>
  <si>
    <t>Isis Investigational site, Kamloops, British Columbia, Canada|Isis Investigational Site, Toronto, Ontario, Canada|Isis Investigational Site, Montreal, Quebec, Canada|Isis Investigational Site, Moscow, Russian Federation|Isis Investigational Site, Moscow, Russian Federation|Isis Investigational Site, Moscow, Russian Federation|Isis Investigational Site, Saint Petersburg, Russian Federation|Isis Investigational Site, Saint Petersburg, Russian Federation|Isis Investigational Site, Saint Petersburg, Russian Federation|Isis Investigational Site, Saint Petersburg, Russian Federation</t>
  </si>
  <si>
    <t>https://ClinicalTrials.gov/show/NCT01414101</t>
  </si>
  <si>
    <t>NCT02432703</t>
  </si>
  <si>
    <t>A Safety and Efficacy Study of JNJ-42165279 in Participants With Social Anxiety Disorder</t>
  </si>
  <si>
    <t>Phobic Disorders</t>
  </si>
  <si>
    <t>Drug: JNJ-42165279|Drug: Placebo</t>
  </si>
  <si>
    <t>Change From Baseline in the Liebowitz Social Anxiety Scale (LSAS) Total Score at Week 12|Change From Baseline in Liebowitz Social Anxiety Scale (LSAS) Fear/Anxiety and Avoidance Subscales at Week 12|Number of Participants who are Responders and Remitters on Liebowitz Social Anxiety Scale (LSAS) Total Score at Week 12|Percentage of Participants who are Responders and Remitters on Liebowitz Social Anxiety Scale (LSAS) Total Score at Week 12|Change from Baseline in Structured Interview Guide for the Hamilton Anxiety Rating Scale (SIGH-A) Total Score at Week 12|Change from Baseline in Hamilton Anxiety Rating scale (HAM-A6) Score at Week 12|Change from Baseline in Hamilton Depression Rating Scale (HDRS17) Total Score at Week 12|Change From Baseline in HDRS17 Anxiety/Somatization Factor Total Score at Week 12|Change From Baseline in 6-Item Hamilton Depression Scale (HAM-D6) Score at Week 12|Clinical Global Impression - Improvement (CGI-I) Score From Baseline at Week 12|Number of Participants who are Responders on SIGH-A Total Score at Week 12|Percentage of Participants who are Responders on SIGH-A Total Score at Week 12</t>
  </si>
  <si>
    <t>CR106641|42165279SAX2001|2014-004258-32</t>
  </si>
  <si>
    <t>La Jolla, California, United States|Hartford, Connecticut, United States|Orlando, Florida, United States|Chicago, Illinois, United States|Boston, Massachusetts, United States|Natick, Massachusetts, United States|New York, New York, United States|Rochester, New York, United States|Staten Island, New York, United States|Allentown, Pennsylvania, United States|Reading, Pennsylvania, United States|Dallas, Texas, United States|Salt Lake City, Utah, United States|Adelaide, Australia|Frankston, Australia|Melbourne, Australia|Perth, Australia|Edmonton, Alberta, Canada|Hamilton, Ontario, Canada|Mississauga, Ontario, Canada|Toronto, Ontario, Canada</t>
  </si>
  <si>
    <t>https://ClinicalTrials.gov/show/NCT02432703</t>
  </si>
  <si>
    <t>NCT02425644</t>
  </si>
  <si>
    <t>Oral Ponesimod Versus Teriflunomide In Relapsing MUltiple Sclerosis</t>
  </si>
  <si>
    <t>OPTIMUM</t>
  </si>
  <si>
    <t>Drug: ponesimod|Drug: teriflunomide</t>
  </si>
  <si>
    <t>Annualized relapse rate (ARR)|Change from baseline to Week 108 in fatigue-related symptoms as measured by the symptoms domain of the Fatigue Symptoms and Impact Questionnaire - Relapsing Multiple Sclerosis (FSIQ-RMS)|Cumulative number of combined unique active lesions (CUAL) from baseline to Week 108|Time to 12-week confirmed disability accumulation (CDA) from baseline to End-of-Study (EOS)|Time to 24-week CDA from baseline to EOS</t>
  </si>
  <si>
    <t>AC-058B301|2012-000540-10</t>
  </si>
  <si>
    <t>Investigator Site 8045, Carlsbad, California, United States|Investigator Site 8311, Pomona, California, United States|Investigator Site 8036, Denver, Colorado, United States|Investigator Site 8065, Ormond Beach, Florida, United States|Investigator Site 8018, Tampa, Florida, United States|Investigator Site 8013, Indianapolis, Indiana, United States|Investigator Site 8040, Raleigh, North Carolina, United States|Investigator Site 8006, Columbus, Ohio, United States|Investigator Site 8015, Franklin, Tennessee, United States|Investigator Site 8042, Orem, Utah, United States|Investigator Site 3605, Grodno, Belarus|Investigator Site 3603, Minsk, Belarus|Investigator Site 3602, Minsk, Belarus|Investigator Site 3606, Vitebsk, Belarus|Investigator Site 3604, Vitebsk, Belarus|Investigator Site 9104, Sarajevo, Bosnia and Herzegovina|Investigator Site 2709, Plovdiv, Bulgaria|Investigator Site 2711, Sofia, Bulgaria|Investigator Site 2702, Sofia, Bulgaria|Investigator Site 2707, Sofia, Bulgaria|Investigator Site 2701, Sofia, Bulgaria|Investigator Site 2708, Sofia, Bulgaria|Investigator Site 2703, Sofia, Bulgaria|Investigator Site 8102, Edmonton, Alberta, Canada|Investigator Site 8120, Victoria, British Columbia, Canada|Investigator Site 8101, Ottawa, Ontario, Canada|Investigator Site 8113, Greenfield Park, Quebec, Canada|Investigator Site 2506, Osijek, Croatia|Investigator Site 2502, Zagreb, Croatia|Investigator Site 2508, Zagreb, Croatia|Investigator Site 2509, Zagreb, Croatia|Investigator Site 3009, Brno, Czechia|Investigator Site 3003, Brno, Czechia|Investigator Site 3010, Hradec KrÃ¡lovÃ©, Czechia|Investigator Site 3006, Jihlava, Czechia|Investigator Site 3002, Ostrava-Poruba, Czechia|Investigator Site 3007, Pardubice, Czechia|Investigator Site 3001, Praha 2, Czechia|Investigator Site 3008, Praha 5, Czechia|Investigator Site 3004, Teplice, Czechia|Investigator Site 2212, Tampere, Finland|Investigator Site 2202, Turku, Finland|Investigator Site 1713, Bordeaux Cedex, France|Investigator Site 1703, Clermont Ferrand Cedex 1, France|Investigator Site 1715, Nantes Cedex 1, France|Investigator Site 1706, Nice Cedex 1, France|Investigator Site 1705, Strasbourg Cedex, France|Investigator Site 3905, Tbilisi, Georgia|Investigator Site 3904, Tbilisi, Georgia|Investigator Site 3903, Tbilisi, Georgia|Investigator Site 3906, Tbilisi, Georgia|Investigator Site 3902, Tbilisi, Georgia|Investigator Site 1113, Dresden, Germany|Investigator Site 1107, Erfurt, Germany|Investigator Site 1109, Leipzig, Germany|Investigator Site 1104, Mainz, Germany|Investigator Site 1102, Ulm, Germany|Investigator Site 1303, Athens, Greece|Investigator Site 1301, Athens, Greece|Investigator Site 1307, Athens, Greece|Investigator Site 2903, Budapest, Hungary|Investigator Site 2905, Budapest, Hungary|Investigator Site 2910, Esztergom, Hungary|Investigator Site 2902, Gyor, Hungary|Investigator Site 2909, Kistarcsa, Hungary|Investigator Site 4005, Ashkelon, Israel|Investigator Site 4004, Haifa, Israel|Investigator Site 4006, Jerusalem, Israel|Investigator Site 4010, Zfat, Israel|Investigator Site 1403, Cefalu, Italy|Investigator Site 1409, Genova, Italy|Investigator Site 1413, L'Aquila, Italy|Investigator Site 1405, Roma, Italy|Investigator Site 3401, Riga, Latvia|Investigator Site 3402, Riga, Latvia|Investigator Site 3403, Riga, Latvia|Investigator Site 3502, Kaunas, Lithuania|Investigator Site 3503, Klaipeda, Lithuania|Investigator Site 3504, Siauliai, Lithuania|Investigator Site 7410, Chihuahua, Mexico|Investigator Site 7409, Monterrey, Mexico|Investigator Site 3219, Bialystok, Poland|Investigator Site 3215, Bydgoszcz, Poland|Investigator Site 3208, Gdansk, Poland|Investigator Site 3217, Katowice, Poland|Investigator Site 3203, Katowice, Poland|Investigator Site 3205, Konstancin-Jeziorna, Poland|Investigator Site 3216, Ksawerow, Poland|Investigator Site 3220, Lublin, Poland|Investigator Site 3202, Poznan, Poland|Investigator Site 3214, Poznan, Poland|Investigator Site 3207, Poznan, Poland|Investigator Site 3213, Wroclaw, Poland|Investigator Site 1602, Amadora, Portugal|Investigator Site 1605, Braga, Portugal|Investigator Site 1603, Coimbra, Portugal|Investigator Site 1604, Porto, Portugal|Investigator Site 2807, Bucuresti, Romania|Investigator Site 2811, Bucuresti, Romania|Investigator Site 2804, Bucuresti, Romania|Investigator Site 2802, Timisoara, Romania|Investigator Site 3821, Barnaul, Altai Krai, Russian Federation|Investigator Site 3818, Belgorod, Russian Federation|Investigator Site 3837, Bryansk, Russian Federation|Investigator Site 3836, Ekaterinburg, Russian Federation|Investigator Site 3811, Kazan, Russian Federation|Investigator Site 3822, Kemerovo, Russian Federation|Investigator Site 3814, Krasnoyarsk, Russian Federation|Investigator Site 3823, Kursk, Russian Federation|Investigator Site 3831, Moscow, Russian Federation|Investigator Site 3803, Moscow, Russian Federation|Investigator Site 3840, Moscow, Russian Federation|Investigator Site 3810, Moscow, Russian Federation|Investigator Site 3802, Nizhniy Novgorod, Russian Federation|Investigator Site 3834, Nizhny Novgorod, Russian Federation|Investigator Site 3835, Novgorod, Russian Federation|Investigator Site 3829, Novosibirsk, Russian Federation|Investigator Site 3839, Perm, Russian Federation|Investigator Site 3812, Pyatigorsk, Russian Federation|Investigator Site 3813, Saint Petersburg, Russian Federation|Investigator Site 3805, Samara, Russian Federation|Investigator Site 3825, Smolensk, Russian Federation|Investigator Site 3808, St. Petersburg, Russian Federation|Investigator Site 3833, St. Petersburg, Russian Federation|Investigator Site 3807, St. Petersburg, Russian Federation|Investigator Site 3815, St. Petersburg, Russian Federation|Investigator Site 3801, Tomsk, Russian Federation|Investigator Site 3819, Tver, Russian Federation|Investigator Site 3842, Yaroslavl, Russian Federation|Investigator Site 2601, Belgrade, Serbia|Investigator Site 2606, Belgrade, Serbia|Investigator Site 2607, Belgrade, Serbia|Investigator Site 2603, Kragujevac, Serbia|Investigator Site 2602, Nis, Serbia|Investigator Site 1509, Barcelona, Spain|Investigator Site 1505, Barcelona, Spain|Investigator Site 1504, Barcelona, Spain|Investigator Site 1502, Madrid, Spain|Investigator Site 1501, Malaga, Spain|Investigator Site 1506, Sevilla, Spain|Investigator Site 2103, Goteborg, Sweden|Investigator Site 2110, Stockholm, Sweden|Investigator Site 2101, Stockholm, Sweden|Investigator Site 9004, Trabzon, Turkey|Investigator Site 3714, Chernihiv, Ukraine|Investigator Site 3701, Chernihiv, Ukraine|Investigator Site 3713, Ivano-Frankivsk, Ukraine|Investigator Site 3711, Ivano-Frankivsk, Ukraine|Investigator Site 3723, Kharkiv, Ukraine|Investigator Site 3724, Kharkiv, Ukraine|Investigator Site 3716, Kyiv, Ukraine|Investigator Site 3715, Lviv, Ukraine|Investigator Site 3721, Lviv, Ukraine|Investigator Site 3703, Odessa, Ukraine|Investigator Site 3717, Poltava, Ukraine|Investigator Site 3730, Ternopil, Ukraine|Investigator Site 3718, Vinnytsia, Ukraine|Investigator Site 3722, Zaporizhia, Ukraine|Investigator Site 3725, Zhytomyr, Ukraine|Investigator Site 2015, Glasgow, United Kingdom|Investigator Site 2021, Lancashire, United Kingdom|Investigator Site 2003, Salford, United Kingdom</t>
  </si>
  <si>
    <t>https://ClinicalTrials.gov/show/NCT02425644</t>
  </si>
  <si>
    <t>NCT01112423</t>
  </si>
  <si>
    <t>Safety Study of BMS-823778 in Subjects With Hypercholesterolemia</t>
  </si>
  <si>
    <t>Drug: BMS-823778|Drug: Placebo</t>
  </si>
  <si>
    <t>Lowering of LDL-C|Pharmacokinetics (measuring trough concentrations)|Pharmacodynamic effects of BMS-823778 on Total cholesterol, HDL-C, Triglycerides, non-HDL-C, free fatty acids, Apolipoprotein fractions, HPA axis marker and free testosterone and sex hormone binding globulin (SHBG)</t>
  </si>
  <si>
    <t>MB121-003</t>
  </si>
  <si>
    <t>Osborne Research Center, Little Rock, Arkansas, United States|Pra International, Lenexa, Kansas, United States|Sterling Research Grp, Ltd., Cincinnati, Ohio, United States|Cetero Research - San Antonio, San Antonio, Texas, United States|National Clinical Research - Norfolk, Inc., Norfolk, Virginia, United States|National Clinical Research - Richmond, Inc., Richmond, Virginia, United States|Local Institution, Brisbane, Queensland, Australia|Local Institution, Winnipeg, Manitoba, Canada|Local Institution, Mount Pearl, Newfoundland and Labrador, Canada|Local Institution, London, Ontario, Canada|Local Institution, Drummondville, Quebec, Canada|Local Institution, Montreal, Quebec, Canada</t>
  </si>
  <si>
    <t>https://ClinicalTrials.gov/show/NCT01112423</t>
  </si>
  <si>
    <t>NCT01110720</t>
  </si>
  <si>
    <t>Study to Evaluate the Safety and Efficacy of Davunetide for the Treatment of Progressive Supranuclear Palsy</t>
  </si>
  <si>
    <t>Drug: Davunetide|Drug: Placebo</t>
  </si>
  <si>
    <t>Efficacy, as measured by change from baseline scores of the Progressive Supranuclear Palsy Rating Scale (PSPRS) at 52 weeks|Efficacy, as measured by the change from baseline of the Schwab and England Activities of Daily Living Scale (SEADL) at 52 weeks|Safety, as measured by reported AEs, electrocardiograms (ECG), nasal examinations and clinical laboratory measures|Efficacy, as measured by the Clinical Global Impression of Change (CGI-C) at 52 weeks|Brain atrophy, as measured by change from baseline of ventricular volumes measured by volumetric brain MRI at 52 weeks.</t>
  </si>
  <si>
    <t>Allon Therapeutics</t>
  </si>
  <si>
    <t>41 Years to 85 Years Â  (Adult, Older Adult)</t>
  </si>
  <si>
    <t>AL-108-231</t>
  </si>
  <si>
    <t>University of Alabama - Birmingham, Birmingham, Alabama, United States|Muhammed Ali Parkinson Center and Movement Disorders Clinic, Phoenix, Arizona, United States|Mayo Clinic, AZ, Scottsdale, Arizona, United States|USC Keck School of Medicine, Los Angeles, California, United States|David Geffen School of Medicine - UCLA, Los Angeles, California, United States|UCSD/VA Neurology Service, San Diego, California, United States|UCSF Memory and Aging Center, San Francisco, California, United States|Colorado Neurological Institute - Rocky Mountain Movement Disorders Ctr, PC, Englewood, Colorado, United States|Parkinson's Disease and Movement Disorders Center of Boca Raton, Boca Raton, Florida, United States|Mayo Clinic, Florida, Jacksonville, Florida, United States|The Frances J. Zesiewicz Foundation for Parkinson's Disease at USF, Tampa, Florida, United States|University of Chicago Medical Center, Chicago, Illinois, United States|University of Kansas Medical Center Parkinson Disease &amp; Movement Disorders Center, Kansas City, Kansas, United States|University of Louisville Division of Movement Disorders, Louisville, Kentucky, United States|John Hopkins Hospital, Baltimore, Maryland, United States|Massachusetts General Hospital, Boston, Massachusetts, United States|Lahey Clinic, Burlington, Massachusetts, United States|University of Michigan Medical Center, Ann Arbor, Michigan, United States|University of Minnesota Department of Neuology, Minneapolis, Minnesota, United States|Mayo Clinic, Rochester, MN, Rochester, Minnesota, United States|UMDNJ - Robert Wood Johnson Medical Center, New Brunswick, New Jersey, United States|Columbia University, New York, New York, United States|Univeristy of North Carolina Department of Neurology, Chapel Hill, North Carolina, United States|University Hospitals Case Medical CenterNI Movement Disorders Center, South Euclid, Ohio, United States|University of Pennsylvania, Philadelphia, Pennsylvania, United States|University of Texas Southwestern Medical Center, Dallas, Texas, United States|Baylor College of Medicine, Houston, Texas, United States|University of Utah Center for Alzheimer's Care, Imaging &amp;Research, Salt Lake City, Utah, United States|The Alfred Hospital, Melbourne, Victoria, Australia|London Sciences Health Center University Hospital, London, Ontario, Canada|Parkinson's Disease &amp; Movement Disorders Clinic, Ottawa, Ontario, Canada|Toronto Western Hospital University Health Network, Toronto, Ontario, Canada|CHUM-Notre Dame Hospital UnitÃ© de Troubles du Mouvement, Montreal, Quebec, Canada|McGill University Health Centre - Montreal General Hospital, Montreal, Quebec, Canada|Limoges University Hospital, Limoges, France|Hopital Timone, Marseille, France|HÃ´pitaux de Paris, Paris, France|Humboldt University CharitÃ©, Berlin, Germany|Neurologisch Klinik der Ruhr-UniversitÃ¤t im St. Josef-Hospital, Bochum, Germany|UniversitÃ¤tsklinikum Carl Carus an der Technischen UniversitÃ¤t, Dresden, Germany|Paracelsus-Elena Klinik, Kassel, Germany|Philipps UniversitÃ¤t Marburg, Marburg, Germany|Klinikum GroÃŸhadern, MÃ¼nchen, Germany|UniversitÃ¤t Rostock Zentrum fÃ¼r Nervenheilkunde und Poliklinik, Rostock, Germany|UniversitÃ¤ts- und Rehabilitationskliniken Ulm, Ulm, Germany|Princess Royal Hospital, Haywards Heath, United Kingdom|Clinical Ageing Research Unit (CARU) Newcastle University, Newcastle, United Kingdom|Greater Manchester Neuroscience Centre, Salford, United Kingdom</t>
  </si>
  <si>
    <t>https://ClinicalTrials.gov/show/NCT01110720</t>
  </si>
  <si>
    <t>NCT00678561</t>
  </si>
  <si>
    <t>Topical CP-690,550 For Chronic Plaque Psoriasis</t>
  </si>
  <si>
    <t>Drug: CP-690,550|Drug: Placebo Vehicle</t>
  </si>
  <si>
    <t>target plaque severity score|local toleration|safety laboratory assays|blood levels of drug|physician's global assessment of target lesion</t>
  </si>
  <si>
    <t>A3921038</t>
  </si>
  <si>
    <t>Pfizer Investigational Site, Irvine, California, United States|Pfizer Investigational Site, San Diego, California, United States|Pfizer Investigational Site, Chicago, Illinois, United States|Pfizer Investigational Site, Boston, Massachusetts, United States|Pfizer Investigational Site, Ann Arbor, Michigan, United States|Pfizer Investigational Site, Fridley, Minnesota, United States|Pfizer Investigational Site, Saint Louis, Missouri, United States|Pfizer Investigational Site, High Point, North Carolina, United States|Pfizer Investigational Site, WinstoN Salem, North Carolina, United States|Pfizer Investigational Site, Portland, Oregon, United States|Pfizer Investigational Site, Portland, Oregon, United States|Pfizer Investigational Site, Austin, Texas, United States|Pfizer Investigational Site, Salt Lake City, Utah, United States|Pfizer Investigational Site, Surrey, British Columbia, Canada|Pfizer Investigational Site, St. John's, Newfoundland and Labrador, Canada|Pfizer Investigational Site, Waterloo, Ontario, Canada|Pfizer Investigational Site, Montreal, Quebec, Canada|Pfizer Investigational Site, Montreal, Quebec, Canada|Pfizer Investigational Site, Quebec, Canada</t>
  </si>
  <si>
    <t>https://ClinicalTrials.gov/show/NCT00678561</t>
  </si>
  <si>
    <t>NCT00674063</t>
  </si>
  <si>
    <t>A Study to Assess the Efficacy and Safety of Two Dosing Regimens of Alefacept in Subjects Weighing Between 100kg and 150kg With Moderate to Severe Chronic Plaque Psoriasis</t>
  </si>
  <si>
    <t>Drug: alefacept</t>
  </si>
  <si>
    <t>Proportion of subjects receiving a Psoriasis Area and Severity Index (PASI) score of â‰¥75 compared to baseline|Proportion of subjects in each dosing regimen receiving a PASI score of â‰¥75 compared to baseline</t>
  </si>
  <si>
    <t>C-738</t>
  </si>
  <si>
    <t>Hot Springs, Arkansas, United States|Fridley, Minnesota, United States|Omaha, Nebraska, United States|East Windsor, New Jersey, United States|Stony Brook, New York, United States|Lake Oswego, Oregon, United States|Portland, Oregon, United States|Johnston, Rhode Island, United States|Goodlettsville, Tennessee, United States|Nashville, Tennessee, United States|Norfolk, Virginia, United States|Moncton, New Brunswick, Canada|Hamilton, Ontario, Canada|London, Ontario, Canada|Waterloo, Ontario, Canada|Windsor, Ontario, Canada|Montreal, Quebec, Canada</t>
  </si>
  <si>
    <t>https://ClinicalTrials.gov/show/NCT00674063</t>
  </si>
  <si>
    <t>NCT00423787</t>
  </si>
  <si>
    <t>Efficacy and Safety/Tolerability of Ragweed MATA MPL</t>
  </si>
  <si>
    <t>Compare the efficacy of Ragweed MATA MPL versus placebo as measured by the combined allergy symptom (eyes and nose)+ medication scores self-reported by subjects during the 3 peak weeks of the 2007 ragweed pollen season.|Combined symptom + medication scores, Combined symptoms, Individual symptoms, Relief medication use, Specific immunological changes, quality of life, Health Assessments, Days absent from activities|Adverse events, adverse reactions, clinical labs, ECG, and vitals</t>
  </si>
  <si>
    <t>RagweedMATAMPL301</t>
  </si>
  <si>
    <t>The Centre for Allergy, Asthma &amp; Immunology, Waterbury, Connecticut, United States|Allergy &amp; Asthma Consultants, Atlanta, Georgia, United States|Clinical Research Atlanta, Atlanta, Georgia, United States|DataQuest Medical Research, Conyers, Georgia, United States|Northeast Georgia Research Center LLC, Gainesville, Georgia, United States|Allergy and Consultants, PC, Lilburn, Georgia, United States|Clinical Research Atlanta, Stockbridge, Georgia, United States|University Consultants in Allergy/Immunlogy, Chicago, Illinois, United States|Sneeze, Wheeze and Itch Associates, LLC, Normal, Illinois, United States|Iowa Clinical Research Corporation, Iowa City, Iowa, United States|Kansas City Allergy &amp; Asthma, Overland, Kansas, United States|Allergy &amp; Arthritis Treatment Centre, Gardner, Massachusetts, United States|Respiratory Medical Research Institute of Michigan, Ypsilanti, Michigan, United States|Clinical Research Institute, Minneapolis, Minnesota, United States|Clinical Research Institute/West Health Building, Plymouth, Minnesota, United States|The Clinical Research Center, LLC, St. Louis, Missouri, United States|Midwest Allergy and Asthma Clinic, Omaha, Nebraska, United States|Creighton University Medical Center Division of Allergy, Asthma and Immunology, Omaha, Nebraska, United States|The Asthma and Allergy Centre, Papillion, Nebraska, United States|Atlantic Research Center LLC, Ocean, New Jersey, United States|Princeton Center for Clinical Research, Skillman, New Jersey, United States|Pulmonary &amp; Allergy Associates, P.A., Summit, New Jersey, United States|The Medical Center at Teaneck, Teaneck, New Jersey, United States|AAIR Research Center, Rochester, New York, United States|Ira Finegold, M.D., White Plains, New York, United States|Regional Allergy &amp; Asthma Consultants, Asheville, North Carolina, United States|North Carolina Clinical Research, Raleigh, North Carolina, United States|Wake Research Associates, Raleigh, North Carolina, United States|Allergy &amp; Asthma Care Centre, Fargo, North Dakota, United States|Allergy &amp; Respiratory Center, Canton, Ohio, United States|Toledo Center for Clinical Research, Sylvania, Ohio, United States|Dr. Jeffrey Rosch Office and Research Centre, Altoona, Pennsylvania, United States|Valley Clinical Research Centre, Easton, Pennsylvania, United States|Allergy and Asthma Research of New Jersey Inc., Philadelphia, Pennsylvania, United States|Allergy and Clinical Immunology Associates, Pittsburgh, Pennsylvania, United States|Asthma and Allergy Associates, Upland, Pennsylvania, United States|Tricities Medical Research, Bristol, Tennessee, United States|The Asthma Institute, PLLC, Chattanooga, Tennessee, United States|The Allergy, Asthma &amp; Sinus Centre PA, Knoxville, Tennessee, United States|Clinical Research Associates, Inc, Nashville, Tennessee, United States|Allergy &amp; Asthma Associates Research Department, Austin, Texas, United States|Lovelace Scientific Resources Allergy and Asthma Centre of Austin, Austin, Texas, United States|AARA Research Centre, Dallas, Texas, United States|North Texas Institute for Clinical Trials, Fort Worth, Texas, United States|Allergy &amp; Asthma Associates, Houston, Texas, United States|Biogenics Research Institute, San Antonio, Texas, United States|Diagnostic Research Group, San Antonio, Texas, United States|Sylvana Research Associates, San Antonio, Texas, United States|Allergy &amp; Asthma Care of Waco, Waco, Texas, United States|Allergy Asthma Research Institute, Waco, Texas, United States|Timber Lane Allergy &amp; Asthma Research, South Burlington, Vermont, United States|Commonwealth Clinic Research Specialists Inc., Richmond, Virginia, United States|National Clinical Research, Richmond, Virginia, United States|Allergy, Asthma &amp; Sinus Centre, S.C., Greenfield, Wisconsin, United States|Dean Foundation Medical Research, Madison, Wisconsin, United States|University of Wisconsin, Madison, School of Medicine and Public Health, Madison, Wisconsin, United States|Centre For Clinical Trials, Menomonee Falls, Wisconsin, United States|Advanced Healthcare SC, Milwaukee, Wisconsin, United States|Allergic Diseases SC, West Allis, Wisconsin, United States|JBN Medical Diagnostic Services Inc., Burlington, Ontario, Canada|Co-Medica Health Centre, Courtice, Ontario, Canada|McMaster University, Hamilton, Ontario, Canada|Kanata Allergy Services Ltd., Kanata, Ontario, Canada|Allied Research International Inc, Mississauga, Ontario, Canada|Alpha Medical Research Inc., Mississauga, Ontario, Canada|Niagara Clinical Research, Niagara Falls, Ontario, Canada|Northgate Medical Clinic, North Bay, Ontario, Canada|Allergy &amp; Asthma Research Centre, Ottawa, Ontario, Canada|Melimar Allergy Laboratory Inc., Toronto, Ontario, Canada|Asthma, Allergy &amp; Immunology, Toronto, Ontario, Canada|Gordon Sussman, 202 St. Clair Avenue West, Toronto, Ontario, Canada|Manna Research, Toronto, Ontario, Canada|Omnispec Clinical Research, Mirabel, Quebec, Canada|Division of Clinical Immunology and Allergy, The McGill University Health Centre, Montreal, Quebec, Canada|Q&amp;T Research, Sherbrooke, Quebec, Canada|Centre De Recherche AppliquÃ©e en Allergie De Quebec, Quebec, Canada</t>
  </si>
  <si>
    <t>https://ClinicalTrials.gov/show/NCT00423787</t>
  </si>
  <si>
    <t>NCT00424411</t>
  </si>
  <si>
    <t>Six Month Clinical Trial Assessing Efficacy And Safety Of Inhaled Insulin In Type 2 Diabetes</t>
  </si>
  <si>
    <t>Drug: Inhaled human insulin (EXUBERAâ„¢)</t>
  </si>
  <si>
    <t>Primary outcome is 24 week change in baseline in HbA1c.|The secondary endpoints include the following efficacy assessments:|Incidence of hypoglycemia|Proportion of subjects with acceptable glycemic control (e.g., HbA1c&lt;8%)|Change from baseline in fasting lipid profile|Change from baseline in fasting plasma glucose level|Change from baseline in meal glucose response (2-hour postprandial increment in plasma glucose)|Dose of insulin (total dose of injected sustained-duration insulin, and total dose of inhaled or injected Regular insulin during the study).|Change from baseline in body weight|Change from baseline in 24-hour home glucose profile (based on the area under the glucose profile curve calculated by the trapezoid rule with special weights assigned to the pre-breakfast and bedtime assessments).|Patient satisfaction and preference.</t>
  </si>
  <si>
    <t>217-108</t>
  </si>
  <si>
    <t>Pfizer Investigational Site, Burlingame, California, United States|Pfizer Investigational Site, Irvine, California, United States|Pfizer Investigational Site, Los Angeles, California, United States|Pfizer Investigational Site, Newport Beach, California, United States|Pfizer Investigational Site, Orange, California, United States|Pfizer Investigational Site, San Diego, California, United States|Pfizer Investigational Site, San Francisco, California, United States|Pfizer Investigational Site, Tustin, California, United States|Pfizer Investigational Site, New Haven, Connecticut, United States|Pfizer Investigational Site, Washington, District of Columbia, United States|Pfizer Investigational Site, Clearwater, Florida, United States|Pfizer Investigational Site, Miami, Florida, United States|Pfizer Investigational Site, Tampa, Florida, United States|Pfizer Investigational Site, Chicago, Illinois, United States|Pfizer Investigational Site, Louisville, Kentucky, United States|Pfizer Investigational Site, New Orleans, Louisiana, United States|Pfizer Investigational Site, Columbia, Missouri, United States|Pfizer Investigational Site, St Louis, Missouri, United States|Pfizer Investigational Site, St. Louis, Missouri, United States|Pfizer Investigational Site, Omaha, Nebraska, United States|Pfizer Investigational Site, New Hyde Park, New York, United States|Pfizer Investigational Site, New York, New York, United States|Pfizer Investigational Site, Rochester, New York, United States|Pfizer Investigational Site, Durham, North Carolina, United States|Pfizer Investigational Site, Greenville, North Carolina, United States|Pfizer Investigational Site, Winston-salem, North Carolina, United States|Pfizer Investigational Site, Cleveland, Ohio, United States|Pfizer Investigational Site, Portland, Oregon, United States|Pfizer Investigational Site, Austin, Texas, United States|Pfizer Investigational Site, Dallas, Texas, United States|Pfizer Investigational Site, Irving, Texas, United States|Pfizer Investigational Site, San Antonio, Texas, United States|Pfizer Investigational Site, Burlington, Vermont, United States|Pfizer Investigational Site, Charlottesville, Virginia, United States|Pfizer Investigational Site, Renton, Washington, United States|Pfizer Investigational Site, Calgary, Alberta, Canada|Pfizer Investigational Site, Edmonton, Alberta, Canada|Pfizer Investigational Site, Red Deer, Alberta, Canada|Pfizer Investigational Site, Winnipeg, Manitoba, Canada|Pfizer Investigational Site, St John's, Newfoundland and Labrador, Canada|Pfizer Investigational Site, Halifax, Nova Scotia, Canada|Pfizer Investigational Site, Mississauga, Ontario, Canada|Pfizer Investigational Site, Ottawa, Ontario, Canada|Pfizer Investigational Site, Toronto, Ontario, Canada|Pfizer Investigational Site, Chomedy, Quebec, Canada|Pfizer Investigational Site, Montreal, Quebec, Canada</t>
  </si>
  <si>
    <t>https://ClinicalTrials.gov/show/NCT00424411</t>
  </si>
  <si>
    <t>NCT00423228</t>
  </si>
  <si>
    <t>Efficacy Study of a ZT-1 Implant in Patients Suffering From Alzheimer's Disease</t>
  </si>
  <si>
    <t>BRAINz</t>
  </si>
  <si>
    <t>Moderate Alzheimer's Disease</t>
  </si>
  <si>
    <t>Drug: ZT-1|Drug: Donepezil</t>
  </si>
  <si>
    <t>Change in the MMSE score from baseline to week 25|Responder rate as defined by at least 2 points improvement in the MMSE score;|Change on the ADAS-Cog 11 items subscale;|Change in the NPI-Q;|Change on the IADL scale;|Patient's convenience questionnaire.</t>
  </si>
  <si>
    <t>DEB-ZTSR-201|EUDRACT no. 2006-005161-18</t>
  </si>
  <si>
    <t>Central Coast Neuroscience Research, East Gosford, New South Wales, Australia|Hornsby-Kuring-gai Health Service, Hornsby, New South Wales, Australia|Southern Neurology, Kogarah, New South Wales, Australia|The Prince Charles Hospital, Chermside, Queensland, Australia|Royal Adelaide Hospital, AdelaÃ¯de, South Australia, Australia|The Queen Elizabeth Hospital, Woodville, South Australia, Australia|St George's Hospital, Kew, Victoria, Australia|Austin Health Repatriation Hospital, West Heidelberg, Victoria, Australia|Hollywood Specialist Centre, Nedlands (Perth), Western Australia, Australia|Calgary West Medical Centre, Calgary, Alberta, Canada|Castledowns Medicentre, Edmonton, Alberta, Canada|Saibal Nandy Professional Corporation, Medicine Hat, Alberta, Canada|Parkwood Hospital, London, Ontario, Canada|Toronto Memory Program, Toronto, Ontario, Canada|Gerontion Research Inc., Toronto, Ontario, Canada|Neuro Rive-Sud, Montreal, Quebec, Canada|Jewish General Hospital, Montreal, Quebec, Canada|The Medical Arts Health Research Group, Kelowna, Canada|Douglas Hospital Research Center, MontrÃ©al, Canada|The Medical Arts Health Research Group, Penticton, Canada|OPMHS, Crowborough, East Sussex, United Kingdom|Glasgow Memory Clinic, Glasgow, Scotland, United Kingdom|Llandough Hospital, Penarth, Wales, United Kingdom|Royal Blackburn Hospital, Blackburn, United Kingdom|Camden and Islington Mental Health Trust, London, United Kingdom|North Manchester General Hospital, Manchester, United Kingdom|New Castle General Hospital, Newcastle upon Tyne, United Kingdom|MARC - Moorgreen Hospital, Southampton, United Kingdom</t>
  </si>
  <si>
    <t>https://ClinicalTrials.gov/show/NCT00423228</t>
  </si>
  <si>
    <t>NCT00414141</t>
  </si>
  <si>
    <t>Efficacy and Safety/Tolerability of Grass MATA MPL</t>
  </si>
  <si>
    <t>Biological: Grass MATA MPL|Biological: Placebo</t>
  </si>
  <si>
    <t>Efficacy of Grass MATA MPL versus placebo measured by combined allergy symptom + medication scores during 4 peak weeks of grass season|Combined symptom + medication scores, Combined symptoms, Individual symptoms, Relief medication use, Specific immunological changes, quality of life, Health Assessments, Days absent from activities|Adverse events, adverse reactions, clinical labs, ECG, and vitals</t>
  </si>
  <si>
    <t>GrassMATAMPL301</t>
  </si>
  <si>
    <t>Asthma &amp; Allergy Associates, PC &amp; Research Center, Colorado Springs, Colorado, United States|Colorado Allergy &amp; Asthma Centers, PC, Denver, Colorado, United States|Colorado Allergy and Asthma Clinic, PC, Englewood, Colorado, United States|Dr. Dreyfus, Waterbury, Connecticut, United States|Rush University Medical Center, Chicago, Illinois, United States|Sneeze, Wheeze &amp; Itch Associates, Normal, Illinois, United States|The Allergy and Asthma Center, Fort Wayne, Indiana, United States|Medical Associates Clinic, Dubuque, Iowa, United States|Iowa Clinical Research Corporation, Iowa City, Iowa, United States|Kansas City Allergy and Asthma Associates, PA, Overland Park, Kansas, United States|Brigham &amp; Women's Hospital, Rheumatology &amp; Immunology, Smith Building Rm 626, Boston, Massachusetts, United States|"The Allergy &amp; Arthritis Family Treatment Centers, Gardner, Massachusetts, United States|McGovern Allergy Associates, PC, Springfield, Massachusetts, United States|Respiratory Medicine Researdh Institute of Michigan, PLC, Ypsilanti, Michigan, United States|Clinical Research Institute, Minneapolis, Minnesota, United States|Clinical Research Institute, Plymouth, Minnesota, United States|Mayo Clinic, Rochester, Minnesota, United States|Saint Louis University, St Louis, Missouri, United States|Montana Allergy and Asthma 2900 12th Avenue North Suite 302E, Billings, Montana, United States|Montana Medical Research, Missoula, Montana, United States|Midwest Allegy and Asthma Clinic, Omaha, Nebraska, United States|Creighton University - Allergy &amp; Immunology, Omaha, Nebraska, United States|Nebraska Medical Research Institute, Papillion, Nebraska, United States|Allergy &amp; Asthma Center, Marlboro, New Jersey, United States|Princeton Center for Clinical Research Montgomery Professional Center, Skillman, New Jersey, United States|The Medical Center at Teaneck, Teaneck, New Jersey, United States|Allergy Consultants, PA, Verona, New Jersey, United States|Asthma and Allergy Associates, PC, Cortland, New York, United States|Asthma and Allergy Associates, PC, Elmira, New York, United States|Aair Research Center, Rochester, New York, United States|Island Medical Research, PC, Rockville Center, New York, United States|Allergy &amp; Asthma Care Center, Fargo, North Dakota, United States|Merit Care Health, Fargo, North Dakota, United States|Allergy and Respiratory Center, Canton, Ohio, United States|New Horizons Clinical Research, Cincinnati, Ohio, United States|Cleveland Clinic Foundation, Cleveland, Ohio, United States|Clinical Research Source, Inc., Perrysburg, Ohio, United States|Toledo Center for Clinical Research, Sylvania, Ohio, United States|Allergy &amp; Asthma Research Group, Eugene, Oregon, United States|Allergy, Asthma and Dermatology Research Center, L.L.C., Lake Oswego, Oregon, United States|Clinical Research Institute of Southern, Medford, Oregon, United States|Allergy Associates Research Center, LLC, Portland, Oregon, United States|MD Office and Research, Altoona, Pennsylvania, United States|Asthma &amp; Allergy Research Assoc Presidents House, Chester, Pennsylvania, United States|Penn State University Hershey Medical Center, Dept of Medicine, Hershey, Pennsylvania, United States|Allergy and Asthma Research of NJ, Philadelphia, Pennsylvania, United States|Allergy &amp; Clinical Immunology Associates, Pittsburgh, Pennsylvania, United States|Clinical Partners, LLC, Johnston, Rhode Island, United States|Allergy Asthma Immunology Clin RI,Ltd, Providence, Rhode Island, United States|Asthma Immunology &amp; Allergy, Chattanooga, Tennessee, United States|The Allergy, Asthma, and Sinus Center 801 Weisgarber Road, Knoxville, Tennessee, United States|Intermountain Clinical Research, Draper, Utah, United States|Allergy Associates of Utah, Murray, Utah, United States|Clinical Research Specialists of Utah, Spanish Fork, Utah, United States|Timber Lane Allergy &amp; Asthma Research, LLC, S Burlington, Vermont, United States|Bellingham Asthma And Allergy Associates, Bellingham, Washington, United States|Physicians Pharmaceutical Study Services, Everett, Washington, United States|Marycliff Allergy Specialists, Spokane, Washington, United States|Spokane Allergy &amp; Asthma Clinical Research, Spokane, Washington, United States|Pulmonary Consultants, P.L.L.C., Tacoma, Washington, United States|Allergy Asthma and Sinus Center, Greenfield, Wisconsin, United States|Dean Foundation for Health Research &amp; Education, Inc.Med Reseach Dept., Madison, Wisconsin, United States|Advanced Healthcare Clinical Research Center, Milwaukee, Wisconsin, United States|Medical College of Wisconsin, Milwaukee, Wisconsin, United States|Allergic Diseases, SC, West Allis, Wisconsin, United States|UniversitÃ¤tsklinik fÃ¼r Umweltdermatologie, Graz, Austria|UniversitÃ¤tsklinik fÃ¼r Dermatologie und Venerologie, Innsbruck, Austria|Allgemeines Krankenhaus der Stadt Wien - UniversitÃ¤tsklinik fÃ¼r Dermatologie, Vienna, Austria|Allergie-Zentrum Wien West, Vienna, Austria|Kelowna Allergy and Respiratory Health Clinic, Kelowna, British Columbia, Canada|Hamilton Medical Research Group, Hamilton, Ontario, Canada|McMaster University, Hamilton, Ontario, Canada|Kanata Allergy Services Ltd., Kanata, Ontario, Canada|Allied Research International, Mississauga, Ontario, Canada|Alpha Medical Research Inc., Mississauga, Ontario, Canada|Niagara Clinical Research, Niagara Falls, Ontario, Canada|Northgate Medical Clinic, North Bay, Ontario, Canada|Allergy and Asthma Research Centre, Ottawa, Ontario, Canada|Filderman R., Toronto, Ontario, Canada|Knight A., Toronto, Ontario, Canada|Sussman G., Toronto, Ontario, Canada|Manna Research, Toronto, Ontario, Canada|Omnispec Clinical Research, Mirabel, Quebec, Canada|The McGill University Health Centre, Montreal, Quebec, Canada|Q&amp;T Research, Sherbrooke, Quebec, Canada|Centre De Recherche AppliquÃ©e en Allergie De QuÃ©bec, Quebec, Canada|Birmingham Heartlands Hospital, Birmingham, United Kingdom|Brighton General Hospital Dept. Respiratory Medicine, Brighton, United Kingdom|Addenbrookes Hospital, Cambridge, United Kingdom|Ninewells Hospital and Medical School, Dundee, United Kingdom|Glenfield Hospital, Leicester, United Kingdom|Guys Hospital, London, United Kingdom|Lung Function - Northwest Lung Center, Manchester, United Kingdom|Southampton General Hospital, Southampton, United Kingdom</t>
  </si>
  <si>
    <t>https://ClinicalTrials.gov/show/NCT00414141</t>
  </si>
  <si>
    <t>NCT01081782</t>
  </si>
  <si>
    <t>A Study of the Safety and Efficacy of ONO-4641 in Patients With Relapsing-Remitting Multiple Sclerosis</t>
  </si>
  <si>
    <t>DreaMS</t>
  </si>
  <si>
    <t>Drug: ONO-4641|Drug: ONO-4641 placebo</t>
  </si>
  <si>
    <t>Total number of T-1-weighted Gd-enhanced lesions obtained with MRI at 4-week intervals for 26 weeks.|Total volume of Gd-enhanced lesions</t>
  </si>
  <si>
    <t>ONO-4641POU006</t>
  </si>
  <si>
    <t>Tucson Clinical Site 133, Tucson, Arizona, United States|Aurora Clinical Site 132, Aurora, Colorado, United States|Fort Collins Clinical Site 123, Fort Collins, Colorado, United States|Fairfield Clinical Site 110, Fairfield, Connecticut, United States|Ormond Beach Clinical Site 129, Ormond Beach, Florida, United States|Sarasota Clinical Site 116, Sarasota, Florida, United States|Sarasota Clinical Site 117, Sarasota, Florida, United States|Northbrook Clinical Site 135, Northbrook, Illinois, United States|Fort Wayne Clinical Site 111, Fort Wayne, Indiana, United States|Indianapolis Clinical Site 121, Indianapolis, Indiana, United States|Detroit Clinical Site 104, Detroit, Michigan, United States|Farmington Hills Clinical Site 126, Farmington Hills, Michigan, United States|Lebanon Clinical Site 115, Lebanon, New Hampshire, United States|Albuquerque Clinical Site 106, Albuquerque, New Mexico, United States|Rochester Clinical Site 108, Rochester, New York, United States|Charlotte Clinical Site 125, Charlotte, North Carolina, United States|HighPoint Clinical Site 128, HighPoint, North Carolina, United States|Raleigh Clinical Site 103, Raleigh, North Carolina, United States|Akron Clinical Site 112, Akron, Ohio, United States|Philadelphia Clinical Site 120, Philadelphia, Pennsylvania, United States|Knoxville Clinical Site 134, Knoxville, Tennessee, United States|Round Rock Clinical Site 107, Round Rock, Texas, United States|Seattle Clinical Site 118, Seattle, Washington, United States|Brugge Clinical Site 203, Brugge, Belgium|La Louviere Clinical Site 201, La Louviere, Belgium|Sijsele Clinical Site 202, Sijsele, Belgium|Gatineau Clinical Site 114, Gatineau, Quebec, Canada|Greenfield Park Clinical Site 109, Greenfield Park, Quebec, Canada|Vancouver Clinical Site 131, British Columbia, Canada|Montreal Clinical Site 113, Quebec, Canada|Montreal Clinical Site 102, Quebec, Canada|Olomouc Clinical Site 212, Olomouc, Czech Republic|Ostrava Clinical Site 214, Ostrava, Czech Republic|Pardubice Clinical Site 211, Pardubice, Czech Republic|Praha 5 Clinical Site 213, Praha 5, Czech Republic|Berlin Clinical Site 223, Berlin, Germany|Essen Clinical Site 222, Essen, Germany|Giessen Clinical Site 221, Giessen, Germany|Leipzig Clinical Site 229, Leipzig, Germany|Mainz Clinical Site 231, Mainz, Germany|Marburg Clinical Site 228, Marburg, Germany|Munster Clinical Site 225, Munster, Germany|Tubingen Clinical Site 226, Tubingen, Germany|Ulm Clinical Site 230, Ulm, Germany|Athens Clinical Site 243, Athens, Greece|Thessaloniki Clinical Site 245, Thessaloniki, Greece|Kanto Region Clinical Site 404, Kanto, Japan|Kanto Region Clinical Site 405, Kanto, Japan|Kanto Region Clinical Site 406, Kanto, Japan|Kanto Region Clinical Site 409, Kanto, Japan|Kinki Region Clinical Site 401, Kinki, Japan|Kinki Region Clinical Site 407, Kinki, Japan|Kinki Region Clinical Site 408, Kinki, Japan|Tohoku Region Clinical Site 403, Tohoku, Japan|Tohoku Region Clinical Site 410, Tohoku, Japan|Bialystok Clinical Site 305, Bialystok, Poland|Czeladz Clinical Site 303, Czeladz, Poland|Gdansk Clinical Site 302, Gdansk, Poland|Katowice Clinical Site 309, Katowice, Poland|Krakow Clinical Site 307, Krakow, Poland|Lodz Clinical Site 306, Lodz, Poland|Plewiska Clinical Site 304, Plewiska, Poland|Warszawa Clinical Site 308, Warszawa, Poland|Chelyabinsk Clinical Site 322, Chelyabinsk, Russian Federation|Kaluga Clinical Site 328, Kaluga, Russian Federation|Kazan Clinical Site 333, Kazan, Russian Federation|Moscow Clinical Site 332, Moscow, Russian Federation|Nizhniy Novgorod Clinical Site 321, Nizhniy Novgorod, Russian Federation|Novosibirsk Clinical Site 324, Novosibirsk, Russian Federation|Samara Clinical Site 328, Samara, Russian Federation|St. Petersburg Clinical Site 325, St. Petersburg, Russian Federation|St. Petersburg Clinical Site 327, St. Petersburg, Russian Federation|Ufa Clinical Site 326, Ufa, Russian Federation|Yaroslavl Clinical Site 331, Yaroslavl, Russian Federation|Barcelona Clinical Site 252, Barcelona, Spain|Barcelona Clinical Site 253, Barcelona, Spain|Bilbao Clinical Site 255, Bilbao, Spain|Girona Clinical Site 254, Girona, Spain|Hospitalet de Llobregat Clinical Site 251, Hospitalet de Llobregat, Spain|Sevilla Clinical Site 256, Sevilla, Spain|Dnipropetrovsk Clinical Site 341, Dnipropetrovsk, Ukraine|Donetsk Clinical Site 345, Donetsk, Ukraine|Kharkiv Clinical Site 346, Kharkiv, Ukraine|Kyiv Clinical Site 344, Kyiv, Ukraine|Lviv Clinical Site 343, Lviv, Ukraine|Vinnytsya Clinical Site 342, Vinnytsya, Ukraine</t>
  </si>
  <si>
    <t>https://ClinicalTrials.gov/show/NCT01081782</t>
  </si>
  <si>
    <t>NCT00411385</t>
  </si>
  <si>
    <t>Efficacy of Albumin Interferon Alfa-2b With Ribavirin Compared to Peg-IFN Alfa-2a With Ribavirin in IFN Naive Patients Geno2/3</t>
  </si>
  <si>
    <t>Drug: albumin interferon alfa-2b|Drug: peginterferon alfa-2a|Drug: Ribavirin</t>
  </si>
  <si>
    <t>Sustained virologic response (SVR)|Rapid virologic response|Early virologic response|Undetectable HCV RNA|Normalization of ALT (a liver enzyme)|Quality of life evaluation|Safety assessments (physical exams, Ae reporting, lab testing/analysis, HADS and Immunogenicity results)</t>
  </si>
  <si>
    <t>Human Genome Sciences Inc.|Novartis</t>
  </si>
  <si>
    <t>HGS1008-C1067|ACHIEVE-2/3</t>
  </si>
  <si>
    <t>Mayo Clinic Hospital, Phoenix, Arizona, United States|Scripps Clinic, La Jolla, California, United States|California Pacific Medical Center, San Francisco, California, United States|University of Colorado, Denver, Colorado, United States|University of Florida-Gainesville, Gainesville, Florida, United States|Shands Jacksonville Medical Center, Jacksonville, Florida, United States|Mayo Clinic Transplant Center, Jacksonville, Florida, United States|University of Miami, Miami, Florida, United States|Atlanta Gastroenterology Associates, Atlanta, Georgia, United States|GI of Atlanta, Atlanta, Georgia, United States|University of Chicago Hospital, Chicago, Illinois, United States|Johns Hopkins Center for Viral Hepatits, Baltimore, Maryland, United States|Beth Israel Deaconess Medical Center, Boston, Massachusetts, United States|Minnesota Gastroenterology, P.A., Plymouth, Minnesota, United States|Dartmouth Hitchcock Medical Center, Lebanon, New Hampshire, United States|University of New Mexico, Albuquerque, New Mexico, United States|Bronx VA Medical Center, Bronx, New York, United States|New York Hospital - Cornell, New York, New York, United States|Faculty Practice Associates, New York, New York, United States|NY Presbyterian Medical Center - Columbia Univ. Med Center, New York, New York, United States|University of North Carolina at Chapel Hill, Chapel Hill, North Carolina, United States|Regional Gastroenterology Associates of Lancaster, Ltd., Lancaster, Pennsylvania, United States|Thomas Jefferson University, Philadelphia, Pennsylvania, United States|Temple University Hospital, Philadelphia, Pennsylvania, United States|Baylor University Medical Center, Dallas, Texas, United States|Brooke Army Medical Center, Fort Sam Houston, Texas, United States|Alamo Medrical Research, San Antonio, Texas, United States|Metropolitan Research, Fairfax, Virginia, United States|Unidad de HepatologÃ­a, Capital Federal, Buenos Aires, Argentina|FundaciÃ³n Cidea, Capital Federal, Buenos Aires, Argentina|Hospital Italiano, Capital Federal, Buenos Aires, Argentina|Hospital Universitario Austral, Pilar, Buenos Aires, Argentina|Htal Pcial del Centenario, Rosario, Santa Fe, Argentina|Royal Prince Alfred Hospital, Camperdown, New South Wales, Australia|Concord Repatriation General Hospital, Concord, New South Wales, Australia|St George Hospital Clinical School of Medicine, Kogarah, New South Wales, Australia|John Hunter Hospital, New Lambton, New South Wales, Australia|Westmead Hospital, Westmead, New South Wales, Australia|Gallipoli Research Foundation and Greenslopes Private Hospital, Greenslopes, Queensland, Australia|Royal Bribane &amp; Women's Hospital, Herston, Queensland, Australia|Royal Adelaide Hospital, Adelaide, South Australia, Australia|Monash Medical Centre, Clayton, Victoria, Australia|St Vincent's Hospital, Fitzroy, Victoria, Victoria, Australia|Western Hospital, Footscray, Victoria, Australia|Austin Hospital, Heidelburg, Victoria, Australia|The Alfred Hospital, Melbourne, Victoria, Australia|Royal Melbourne Hospital, Parkville, Victoria, Australia|Fremantle Hospital, Fremantle, Western Australia, Australia|CHU Brugmann ULB - site Victor Horta, Brussels, Belgium|UCL, Brussels, Belgium|University Hospital Antwerp, Edegem, Belgium|Ghent University Hospital, Gent, Belgium|CHU Sart Tilman, LiÃ¨ge, Belgium|Hospital UniversitÃ¡rio Professor Edgard Santos - Universidade Federal da Bahia, Salvador, BA, Brazil|Hospital das ClÃ­nicas da Faculdade de Medicina da Universidade de SÃ£o Paulo, RibeirÃ£o Preto, SP, Brazil|Universidade Federal de SÃ£o Paulo - UNIFESP, SÃ£o Paulo, SP, Brazil|Hospital HeliÃ³polis, SÃ£o Paulo, SP, Brazil|Hospital das ClÃ­nicas da Faculdade de Medicina da USP, SÃ£o Paulo, SP, Brazil|Heritage Medical Research Clinic, Calgary, Alberta, Canada|University of Alberta, Edmonton, Alberta, Canada|University of Alberta Hospital, Edmonton, Alberta, Canada|Vancouver General Hospital, Vancouver, British Columbia, Canada|University of Manitoba Health Sciences Centre, Winnipeg, Manitoba, Canada|University of Western Ontario Hospital, London, Ontario, Canada|Ottawa Hospital - General Campus, Ottawa, Ontario, Canada|Toronto General Hospital, Toronto, Ontario, Canada|Toronto Western Hospital, Toronto, Ontario, Canada|McGill University, Montreal, Quebec, Canada|Hopital Beaujon, Clichy, France|Hopital Henri Mondor, Creteil, France|CHU de Lyon, HÃ´pital de l'HÃ´tel Dieu, Lyon Cedex 02, France|Hopital Saint-Joseph, Marseille Cedex 08, France|Hopital de La Source, Orleans, France|HÃ´pital Saint-Antoine, Paris, France|Hopital Pitie-Salpetriere, Paris, France|Hopital Haut-Leveque, Pessac cedex, France|CHU Purpan Clinique Dieulafoy, Toulouse Cedex, France|HÃ´pital de Brabois, Vandoeuvre, France|UH Charite Berlin / Virchow Klinikum, Berlin, Germany|UniversitÃ¤tsklinik DÃ¼sseldorf, Duesseldorf, Germany|Center for HIV and Hepatogastroenterology, DÃ¼sseldorf, Germany|UH Essen, Essen, Germany|Klinikum der Johann Wolfgang Goethe-Universitaet, Frankfurt / Main, Germany|Albert-Ludwigs-Universitaet Freiburg, Freiburg, Germany|Medizinische Hochschule Hannover (MHH), Hannover, Germany|UniversitÃ¤tsklinikum Heidelberg, Heidelberg, Germany|UniversitÃ¤tsklinikum Leipzig, Leipzig, Germany|Johannes Gutenberg-Universitaet Mainz, Mainz, Germany|Paracelsus Klinik der Stadt Marl, Marl, Germany|Dayanand Medical College and Hospital, Ludhiana, India|Jaslok Hospital and Research Centre and Breach Candy Hospital,, Mumbai, India|P. D. Hinduja National Hospital and Medical Research Centre, Mumbai, India|G.B.Pant Hospital, New Delhi, India|Maulana Azad Medical College and Associated Lok Nayak Hospital, New Delhi, India|Bnei-Zion Medical Center, Haifa, Israel|Rambam Health Care Campus, Haifa, Israel|Hadassah Medical Organization, Jerusalem, Israel|Holy Family Hospital, Nazareth, Israel|Rabin Medical Center Beilinson Campus, Petach Tikva, Israel|Tel Aviv Sourasky Medical Center, Tel Aviv, Israel|Bundang CHA Hospital, Bundang, Korea, Republic of|Kyungpook National University Hospital, Daegu, Korea, Republic of|Pusan National University Hospital, Pusan, Korea, Republic of|Seoul National University Hospital(Bundang), Seonnam City, Korea, Republic of|Severance Hospital(SVR), Seoul, Korea, Republic of|Kyunghee University - Medical center, Seoul, Korea, Republic of|Samsung Medical Center, Seoul, Korea, Republic of|Yongdong Severance Hospital, Seoul, Korea, Republic of|Korea University Medical Center(Anam), Seoul, Korea, Republic of|Asan Medical Center, Seoul, Korea, Republic of|Korea University Medical Center(Guro), Seoul, Korea, Republic of|Aju University Hospital, Suwon, Korea, Republic of|Hospital Alor Setar, Alor Setar, Malaysia|Hospital Kuala Lumpur, Kuala Lumpur, Malaysia|University Malaya Medical Centre, Kuala Lumpur, Malaysia|HUKM, Kuala Lumpur, Malaysia|Hospital Selayang, Selangor, Malaysia|Hosp. Universitario. Monterrey, Monterrey N.L., CP, Mexico|Instituto Nac. de Cs MÃ©dicas y NutriciÃ³n "Salvador ZubirÃ¡n", Mexico, DF, Mexico|ClÃ­nica Lomas Altas, Mexico City, Mexico|WojewÃ³dzki Szpital Specjalistyczny, Bialystok, Poland|Niepubliczny Zaklad Opieki Zdrowotnej, Czeladz, Poland|WojewÃ³dzki Szpital Zespolony, Kielce, Poland|Szpital Uniwersytecki w Krakowie, Krakow, Poland|Uniwersytet Medyczny, Lodz, Poland|WojewÃ³dzki Szpital ZakaÅºny, Warszawa, Poland|Przychodnia przy Åowieckie, Wroclaw, Poland|Fundacion de Investigacion de Diego, Santurce, Puerto Rico|National University Hospital, Singapore, Singapore|Singapore General Hospital, Singapore, Singapore|Tan Tock Seng Hospital, Singapore, Singapore|CGH, Singapore, Singapore|Hospital Universitari Germans Trias i Pujol, Badalona - Barcelona, Spain|Hopital Universitari Vall d'Hebron, Barcelona, Spain|Hospital Clinic i Provincial, Barcelona, Spain|Hospital Universitario La Princesa, Madrid, Spain|Hospital General Universitario Gregorio MaraÃ±Ã³n, Madrid, Spain|Hospital Carlos III, Madrid, Spain|Complejo Hospitalario Nuestra SeÃ±ora de Valme, Sevilla, Spain|Consorcio Hospital General Universitario de Valencia, Valencia, Spain|Universitetssjukhuset MAS, MalmÃ¶, Sweden|Karolinska Universitetssjukhuset, Stockholm, Sweden|TCGH-HL, Hualien, R.o.c., Taiwan|KMUH, Kaohsiung, R.o.c., Taiwan|KCGMH, Kaohsiung, R.o.c., Taiwan|VGH-TC, Taichung, R.o.c., Taiwan|NTUH, Taipei, R.o.c., Taiwan|TSGH, Taipei, R.o.c., Taiwan|CGMH-LK, Taoyuan, R.o.c., Taiwan|CCH, Changhua, Taiwan|CMUH, Taichung, Taiwan|NCKUH, Tainan, Taiwan|CMMC, Tainan, Taiwan|TCGH-TP, Taipei, Taiwan|Chulalongkorn Hospital, Bangkok, Thailand|Ramathibodi Hospital, Bangkok, Thailand|Siriraj Hospital, Bangkok, Thailand|Maharaj Nakorn Chiang Mai Hospital, Chiang Mai University, Chiang Mai, Thailand|Barts and the London NHS Trust, London, United Kingdom</t>
  </si>
  <si>
    <t>https://ClinicalTrials.gov/show/NCT00411385</t>
  </si>
  <si>
    <t>NCT01078636</t>
  </si>
  <si>
    <t>Alzheimer's Disease Neuroimaging Initiative Grand Opportunity</t>
  </si>
  <si>
    <t>ADNI-GO</t>
  </si>
  <si>
    <t>Mild Cognitive Impairment|Alzheimer's Disease</t>
  </si>
  <si>
    <t>Rate of Decline as measured by: Cognitive tests, Activities of Daily Living, and CDR Sum of Boxes|Rate of conversion will be evaluated among all four groups|Rate of volume change of whole brain, hippocampus, and other structural MRI measures|Rates of change on each specified biochemical biomarker|Rates of change of glucose metabolism (FDG-PET)|Extent of amyloid deposition as measured by 18F-AV-45|Group differences for each imaging and biomarker measurement|Correlations among biomarkers and biomarker change|Subgroups analyses: APOE genotype, low CSF AÎ²42, positive amyloid imaging with 18F-AV-45</t>
  </si>
  <si>
    <t>Alzheimer's Disease Cooperative Study (ADCS)|Northern California Institute of Research and Education|National Institute on Aging (NIA)</t>
  </si>
  <si>
    <t>IA0175|1RC2AG036535-01</t>
  </si>
  <si>
    <t>University of Alabama at Birmingham, Birmingham, Alabama, United States|Banner Alzheimer's Institute, Phoenix, Arizona, United States|Banner Sun Health Research Institute, Sun City, Arizona, United States|University of California, Irvine, Irvine, California, United States|University of California, Irvine - BIC, Irvine, California, United States|University of Southern California, Los Angeles, California, United States|University of California, Los Angeles, Los Angeles, California, United States|University of California, Davis, Martinez, California, United States|Stanford University, Palo Alto, California, United States|University of California, San Diego, San Diego, California, United States|University of California, San Francisco, San Francisco, California, United States|Yale University School of Medicine, New Haven, Connecticut, United States|Georgetown University, Washington, District of Columbia, United States|Howard University, Washington, District of Columbia, United States|Mayo Clinic, Jacksonville, Jacksonville, Florida, United States|Wien Center, Miami Beach, Florida, United States|Premiere Research Institute, West Palm Beach, Florida, United States|Emory University, Atlanta, Georgia, United States|Northwestern University, Chicago, Illinois, United States|Rush University Medical Center, Chicago, Illinois, United States|Indiana University, Indianapolis, Indiana, United States|University of Kansas, Kansas City, Kansas, United States|University of Kentucky, Lexington, Kentucky, United States|Johns Hopkins University, Baltimore, Maryland, United States|Brigham and Women's Hospital, Boston, Massachusetts, United States|Boston University School of Medicine, Boston, Massachusetts, United States|University of Michigan, Ann Arbor, Michigan, United States|Mayo Clinic, Rochester, Rochester, Minnesota, United States|Washington University, St. Louis, St. Louis, Missouri, United States|Cleveland Clinic Lou Ruvo Center for Brain Health (CCLRBC), Las Vegas, Nevada, United States|Dartmouth-Hitchcock Medical Center, Lebanon, New Hampshire, United States|Albany Medical College, Albany, New York, United States|Dent Neurological Group, Amherst, New York, United States|New York University, New York, New York, United States|Mount Sinai School of Medicine, New York, New York, United States|Columbia University, New York, New York, United States|University of Rochester Medical Center, Rochester, New York, United States|Duke University Medical Center, Durham, North Carolina, United States|Wake Forest University, Winston-Salem, North Carolina, United States|Case Western Reserve University, Cleveland, Ohio, United States|Ohio State University, Columbus, Ohio, United States|Oregon Health and Science University, Portland, Oregon, United States|University of Pennsylvania, Philadelphia, Pennsylvania, United States|University of Pittsburgh, Pittsburgh, Pennsylvania, United States|Rhode Island Hospital, Providence, Rhode Island, United States|Butler Hospital Memory &amp; Aging Program, Providence, Rhode Island, United States|Medical University of South Carolina, Charleston, South Carolina, United States|University of Texas SWMC, Dallas, Texas, United States|Baylor College of Medicine, Houston, Texas, United States|University of Wisconsin, Madison, Wisconsin, United States|University of British Columbia, Vancouver, British Columbia, Canada|Saint Joseph's Hospital, Hamilton, Ontario, Canada|Parkwood Hospital, London, Ontario, Canada|Sunnybrook Health Sciences Centre, Toronto, Ontario, Canada|Jewish General Hospital / McGill University, Montreal, Quebec, Canada</t>
  </si>
  <si>
    <t>https://ClinicalTrials.gov/show/NCT01078636</t>
  </si>
  <si>
    <t>NCT02367183</t>
  </si>
  <si>
    <t>A Randomized, Double-blind, Study to Explore the Effect of GED-0301 in Subjects With Active Crohn's Disease</t>
  </si>
  <si>
    <t>Drug: GED-0301|Drug: Placebo</t>
  </si>
  <si>
    <t>Change in SES-CD Score|Proportion of subjects achieving a clinical remission, defined as a CDAI score &lt; 150 at Induction Week 4|Adverse Event (AE)</t>
  </si>
  <si>
    <t>GED-0301-CD-001</t>
  </si>
  <si>
    <t>Cedars Sinai Medical Center, Los Angeles, California, United States|Macks Research Group, Newport Beach, California, United States|Medical Associates Research Group, San Diego, California, United States|University of California, San Francisco Medical Center, San Francisco, California, United States|Florida Research Network, LLC, Gainesville, Florida, United States|University of Florida Shands Endoscopy Center University of Florida at Gainesville, Gainesville, Florida, United States|Borland - Groover Clinic, Jacksonville, Florida, United States|University of Miami, Miami, Florida, United States|Gastroenterology Group of Naples, Naples, Florida, United States|Advanced Medical Research Center, Port Orange, Florida, United States|Shafran Gastroenterology Center, Winter Park, Florida, United States|Atlanta Gastroenterology Associates, LLC, Atlanta, Georgia, United States|Gastroenterology Specialists, Suwanee, Georgia, United States|University of Louisville, Louisville, Kentucky, United States|Metropolitan Gastroenterology, Chevy Chase, Maryland, United States|University of Michigan, Ann Arbor, Michigan, United States|Clinical Research Institute of Michigan, LLC, Chesterfield, Michigan, United States|Montefiore Medical Center, Bronx, New York, United States|NYU Langone Long Island Clinical Research Associates, Great Neck, New York, United States|Concorde Medical Group, New York, New York, United States|Cornell University, New York, New York, United States|Icahn School of Medicine at Mount Sinai, New York, New York, United States|Rochester General Hospital, Rochester, New York, United States|Cumberland Research Associates, Fayetteville, North Carolina, United States|The Management Associates, Wilmington, North Carolina, United States|University Hospitals Case Medical Center, Cleveland, Ohio, United States|Nashville Gastrointestinal Specialists, Nashville, Tennessee, United States|Texas Digestive Disease Consultants - Dallas, Dallas, Texas, United States|Digestive Disease Consultants, Grapevine, Texas, United States|Baylor College of Medicine, Houston, Texas, United States|Texas Digestive Disease Consultants - Southlake, Irving, Texas, United States|University of Utah Division of Gastroenterology, Salt Lake City, Utah, United States|McGuire Veterans Affairs Medical Center, Richmond, Virginia, United States|University of Washington Medical Center, Seattle, Washington, United States|Centre For Digestive Diseases, Five Dock, New South Wales, Australia|Mater Adult Hospital, South Brisbane, Queensland, Australia|Royal Adelaide Hospital, Adelaide, South Australia, Australia|Monash Medical Centre, Clayton, Victoria, Australia|Concord Repatriation General Hospital, Concord, Australia|GI Research Institute, Vancouver, British Columbia, Canada|PerCuro Clinical Research, Victoria, British Columbia, Canada|London Health Science Center U. Hospital, London, Ontario, Canada|McMaster University Medical Centre, West Hamilton, Ontario, Canada|Szent Imre Korhaz, Budapest, Hungary|Szegedi Tudomanyegyetem, Szeged, Hungary|Fakultna nemocnica s poliklinikou F. D. Roosevelta, Banska Bystrica, Slovakia|Univerzitna nemocnica Bratislava, Bratislava, Slovakia|IBD Centrum s.r.o., Bratislava, Slovakia|KM Management, spol. s r.o., Nitra, Slovakia|GASTRO I., s.r.o., Presov, Slovakia</t>
  </si>
  <si>
    <t>https://ClinicalTrials.gov/show/NCT02367183</t>
  </si>
  <si>
    <t>NCT00406068</t>
  </si>
  <si>
    <t>Mycobacterial Cell Wall-DNA Complex in Treatment of BCG-refractory Patients With Non-muscle Invasive Bladder Cancer</t>
  </si>
  <si>
    <t>Bladder Neoplasms</t>
  </si>
  <si>
    <t>Drug: Mycobacterial cell wall-DNA complex</t>
  </si>
  <si>
    <t>One year disease-free survival rate|The 3, 6 and 24 month disease-free survival rate|Duration of disease-free survival in all patients|Time to progression to muscle invasive disease|Overall survival in all patients|Rate of overall drug-related adverse events leading to two consecutive treatment delays of one week each or to the discontinuation of treatment.</t>
  </si>
  <si>
    <t>Bioniche Life Sciences Inc.</t>
  </si>
  <si>
    <t>HIS-0611-0602</t>
  </si>
  <si>
    <t>BCG Oncology, Phoenix, Arizona, United States|San Diego Clinical Trials, San Diego, California, United States|Connecticut Urological Research at Grove Hill, New Britain, Connecticut, United States|University of Miami School of Medicine, Miami, Florida, United States|Winter Park Urology Associates P.A., Orlando, Florida, United States|The University of Chicago Hospitals, Chicago, Illinois, United States|Welborn Clinic, Evansville, Indiana, United States|Johns Hopkins University, Baltimore, Maryland, United States|Chesapeake Urology Research Associates, Towson, Maryland, United States|Sheldon J Freedman, MD, Ltd, Las Vegas, Nevada, United States|Delaware Valley Urology, LLC-Voorhees, Voorhees, New Jersey, United States|Memorial Sloan Kettering Cancer Centre, New York, New York, United States|Hudson Valley Urology, Poughkeepsie, New York, United States|University of Rochester Medical Center, Rochester, New York, United States|Triangle Urology Group, Pittsburgh, Pennsylvania, United States|Vanderbilt University Medical Center, Nashville, Tennessee, United States|Urology Clinics of North Texas, P.A., Dallas, Texas, United States|M.D. Anderson Cancer Center, Houston, Texas, United States|Urology San Antonio Research, PA, San Antonio, Texas, United States|Sentara Medical Group - Urology of Virginia, PC, Norfolk, Virginia, United States|Andreou Research, Surrey, British Columbia, Canada|Can-Med Clinical Research, Victoria, British Columbia, Canada|Dr. Steinhoff Clinical Research, Victoria, British Columbia, Canada|Centre for Applied Urological Research, Kingston, Ontario, Canada|London Health Sciences Centre, London, Ontario, Canada|Sunnybrook Health Sciences Centre, Toronto, Ontario, Canada|University Health Network / Princess Margaret Hospital, Toronto, Ontario, Canada|The Male Health Center, Toronto, Ontario, Canada|Centre Hospitalier de l'Universite de Montreal, Montreal, Quebec, Canada|Jewish General Hospital, Montreal, Quebec, Canada|Centre de Recherche du CHUQ, Quebec City, Quebec, Canada</t>
  </si>
  <si>
    <t>https://ClinicalTrials.gov/show/NCT00406068</t>
  </si>
  <si>
    <t>NCT00402467</t>
  </si>
  <si>
    <t>An Oral, Direct Factor Xa Inhibitor, BAY59-7939, for Prophylaxis Against Venous Thromboembolism After Total Knee Replacement: a Dose-Ranging Study</t>
  </si>
  <si>
    <t>Drug: Rivaroxaban (BAY59-7939)|Drug: Rivaroxaban, (BAY59-7939)|Drug: Enoxaparine</t>
  </si>
  <si>
    <t>Composite endpoints of Deep vein Thrombosis (proximal and/or distal),non fatal PE and death from all causes|Incidence of DVTs (total, proximal, distal)|Incidence of symptomatic VTEs|The composite endpoint that results from the primary endpoint by substituting VTE related death for all deaths|Incidence of symptomatic VTEs (total, PE, DVT)</t>
  </si>
  <si>
    <t>10945</t>
  </si>
  <si>
    <t>Birmingham, Alabama, United States|Phoenix, Arizona, United States|Tucson, Arizona, United States|La Mesa, California, United States|Torrance, California, United States|Aurora, Colorado, United States|Aurora, Colorado, United States|Jacksonville, Florida, United States|Palm Beach Gardens, Florida, United States|Sarasota, Florida, United States|St. Petersburg, Florida, United States|Decatur, Georgia, United States|Cincinnati, Ohio, United States|Dallas, Texas, United States|Lubbock, Texas, United States|Edmonton, Alberta, Canada|Red Deer, Alberta, Canada|Kelowna, British Columbia, Canada|Vancouver, British Columbia, Canada|Winnipeg, Manitoba, Canada|Fredericton, New Brunswick, Canada|Barrie, Ontario, Canada|Kitchener, Ontario, Canada|Niagara Falls, Ontario, Canada|Oshawa, Ontario, Canada|Ottawa, Ontario, Canada|Peterborough, Ontario, Canada|Richmond Hill, Ontario, Canada|St. Catharines, Ontario, Canada|Sudbury, Ontario, Canada|Thunder Bay, Ontario, Canada|Toronto, Ontario, Canada|Welland, Ontario, Canada|Charlottetown, Prince Edward Island, Canada|Montreal, Quebec, Canada|Quebec City, Quebec, Canada</t>
  </si>
  <si>
    <t>https://ClinicalTrials.gov/show/NCT00402467</t>
  </si>
  <si>
    <t>NCT00433212</t>
  </si>
  <si>
    <t>Nasal Intermittent Positive Pressure Ventilation in Premature Infants (NIPPV)</t>
  </si>
  <si>
    <t>NIPPV</t>
  </si>
  <si>
    <t>Device: nCPAP|Device: NIPPV</t>
  </si>
  <si>
    <t>Composite of survival to 36 weeks gestational age, free of moderate-severe bronchopulmonary dysplasia|All cause mortality at 36 weeks gestational age|All cause mortality before first discharge home|retinopathy of prematurity|ultrasonographic evidence of brain injury|necrotizing enterocolitis|growth|time to establish full feeds|nosocomial infections|need for re-intubation|time on supplemental oxygen|duration of positive pressure respiratory support|comparison of synchronized and non-synchronized NIPPV|bronchopulmonary dysplasia|air leak syndromes|nasal trauma</t>
  </si>
  <si>
    <t>NTG-2007-NIPPV|CIHR MCT-80246|ISRCTN15233270</t>
  </si>
  <si>
    <t>Georgetown University Children's Medical Center, Washington, District of Columbia, United States|The George Washington University Hospital, Washington, District of Columbia, United States|Tufts University Medical Center, Boston, Massachusetts, United States|Beth Israel Deaconess Medical Center (BIDMC), Boston, Massachusetts, United States|Virtua West Jersey Hospital, Voorhees, New Jersey, United States|SUNY Downstate Medical Center, Brooklyn, New York, United States|Kings County Hospital, Brooklyn, New York, United States|New York Hospital Queens, Brooklyn, New York, United States|Queens Hospital Center, Jamaica, New York, United States|Brookdale University Hospital &amp; Medical Center, New York, New York, United States|Stony Brook University Medical Center, Stony Brook, New York, United States|Pennsylvania Hospital/U. of Pennsylvania, Philadelphia, Pennsylvania, United States|Children's Hospital of Philadelphia, Philadelphia, Pennsylvania, United States|University of Utah, Salt Lake City, Utah, United States|LKH Feldkirch, Feldkirch, Austria|CHC St. Vincent, Rocourt, Belgium|St. Boniface General Hospital/University of Manitoba, Winnipeg, Manitoba, Canada|Winnipeg Health Sciences Centre, Winnipeg, Manitoba, Canada|IWK Health Centre, Halifax, Nova Scotia, Canada|McMaster University, Hamilton, Ontario, Canada|Children's Hospital of Eastern Ontario, Ottawa, Ontario, Canada|The Ottawa Hospital General Campus, Ottawa, Ontario, Canada|Hospital for Sick Children, Toronto, Ontario, Canada|Royal University Hospital, Saskatoon, Saskatchewan, Canada|Cork University Maternity Hospital, Wilton, Cork, Ireland|Coombe Women's Hospital, Dublin, Ireland|National Maternity Hospital, Dublin, Ireland|University Medical Center Groningen/Beatrix Children's Hosp, Groningen, Netherlands|Princess Amalia Dept of Pediatrics, Isala Clinics, Zwolle, Netherlands|Hamad Medical Corporation, Doha, Qatar|KK Women's and Children's Hospital, Singapore, Singapore|Karolinska University Hospital/Astrid Lingrenn's Children's Hospital, Stockholm, Sweden|Royal Maternity Hospital, Belfast, Northern Ireland, United Kingdom|University of Leicester, Leicester, United Kingdom|St. Mary's Hospital, London, United Kingdom</t>
  </si>
  <si>
    <t>https://ClinicalTrials.gov/show/NCT00433212</t>
  </si>
  <si>
    <t>NCT00407095</t>
  </si>
  <si>
    <t>An Open Label SLV308 Safety Extension to Study S308.3.002 in Patients With Parkinson's Disease Experiencing Motor Fluctuations.</t>
  </si>
  <si>
    <t>Advanced Stage Parkinson's Disease</t>
  </si>
  <si>
    <t>Drug: Pardoprunox</t>
  </si>
  <si>
    <t>Safety: laboratory data, adverse events, vital signs, ECG|On' and 'off' time recording, UPDRS parts 1-4, CGI-improvement, PDQ-39 total score: all change from baseline</t>
  </si>
  <si>
    <t>S308.3.007|2006-005183-91|00407095</t>
  </si>
  <si>
    <t>S308.3.007 Site # 220, LaJolla, California, United States|S308.3.007 Site # 211, San Francisco, California, United States|S308.3.007 Site # 214, Fort Lauderdale, Florida, United States|S308.3.007 Site # 218, Gainsville, Florida, United States|S308.3.007 Site # 213, Tampa, Florida, United States|S308.3.007 Site # 219, Augusta, Georgia, United States|S308.3.007 Site # 221, Chicago, Illinois, United States|S308.3.007 Site # 216, Kansas City, Kansas, United States|S308.3.007 Site # 224, Lexington, Kentucky, United States|S308.3.007 Site # 212, East Lansing, Michigan, United States|S308.3.007 Site # 217, St. Louis, Missouri, United States|S308.3.007 Site # 222, Durham, North Carolina, United States|S308.3.007 Site # 210, Tledo, Ohio, United States|S308.3.007 Site # 215, Houston, Texas, United States|S308.3.007 Site # 223, Birmingham, Albania|S308.3.007 Site # 100, Buenos Aires, Argentina|S308.3.007 Site # 101, Buenos Aires, Argentina|S308.3.007 Site # 102, Buenos Aires, Argentina|S308.3.007 Site # 103, Buenos Aires, Argentina|S308.3.007 Site # 106, Buenos Aires, Argentina|S308.3.007 Site # 107, Buenos Aires, Argentina|S308.3.007 Site # 109, Buenos Aires, Argentina|S308.3.007 Site # 105, CÃ³rdoba, Argentina|S308.3.007 Site # 104, Mar del Plata, Argentina|S308.3.007 Site # 108, Santa Fe, Argentina|S308.3.007 Site # 114, Alto da GlÃ³ria, Brazil|S308.3.007 Site # 113, Belo Horizonte, Brazil|S308.3.007 Site # 112, Campinas, Brazil|S308.3.007 Site # 116, MarÃ­lia, Brazil|S308.3.007 Site # 111, Porto Alegre, Brazil|S308.3.007 Site # 118, Porto Alegre, Brazil|S308.3.007 Site # 117, RibeirÃ£o Preto, Brazil|S308.3.007 Site # 119, Salvador, Brazil|S308.3.007 Site # 125, Sao Paulo, Brazil|S308.3.007 Site # 115, SÃ¢o Paulo, Brazil|S308.3.007 Site # 110, SÃ£o Paulo, Brazil|S308.3.007 Site # 123, Plovdiv, Bulgaria|S308.3.007 Site # 120, Sofia, Bulgaria|S308.3.007 Site # 121, Sofia, Bulgaria|S308.3.007 Site # 122, Sofia, Bulgaria|S308.3.007 Site # 124, Sofia, Bulgaria|S308.3.007 Site # 136, Calgary, Canada|S308.3.007 Site # 137, Greenfield Park, Canada|S308.3.007 Site # 133, Halifax, Canada|S308.3.007 Site # 132, Markham, Canada|S308.3.007 Site # 130, Montreal, Canada|S308.3.007 Site # 134, Ottava, Canada|S308.3.007 Site # 138, Peterborough, Canada|S308.3.007 Site # 135, Sainte-Anne, Canada|S308.3.007 Site # 139, Toronto, Canada|S308.3.007 Site # 131, Windsor, Canada|S308.3.007 Site # 140, Santiago de Chile, Chile|S308.3.007 Site # 141, Santiago de Chile, Chile|S308.3.007 Site # 143, Santiago de Chile, Chile|S308.3.007 Site # 142, Valdivia, Chile|S308.3.007 Site # 151, Bogota, Colombia|S308.3.007 Site # 152, Bogota, Colombia|S308.3.007 Site # 153, Bogota, Colombia|S308.3.007 Site # 154, Bogota, Colombia|S308.3.007 Site # 150, Medellin, Colombia|S308.3.007 Site # 160, Riga, Latvia|S308.3.007 Site # 172, Kaunas, Lithuania|S308.3.007 Site # 170, Vilnius, Lithuania|S308.3.007 Site # 171, Vilnius, Lithuania|S308.3.007 Site # 184, Bellavista Callao, Peru|S308.3.007 Site # 180, Lima, Peru|S308.3.007 Site # 181, Lima, Peru|S308.3.007 Site # 182, Lima, Peru|S308.3.007 Site # 183, Lima, Peru|S308.3.007 Site # 193, Kazan, Russian Federation|S308.3.007 Site # 190, Moscow, Russian Federation|S308.3.007 Site # 194, Moscow, Russian Federation|S308.3.007 Site # 197, Moscow, Russian Federation|S308.3.007 Site # 191, Saint-Petersburg, Russian Federation|S308.3.007 Site # 192, Saint-Petersburg, Russian Federation|S308.3.007 Site # 195, Saint-Petersburg, Russian Federation|S308.3.007 Site # 198, Saint-Petersburg, Russian Federation|S308.3.007 Site # 196, Yaroslavl, Russian Federation|S308.3.007 Site # 204, Dnepropetrovsk, Ukraine|S308.3.007 Site # 206, Kharkiv, Ukraine|S308.3.007 Site # 201, Kyiv, Ukraine|S308.3.007 Site # 202, Kyiv, Ukraine|S308.3.007 Site # 205, Lviv, Ukraine|S308.3.007 Site # 203, Poltava, Ukraine|S308.3.007 Site # 208, Simferopol, Ukraine|S308.3.007 Site # 200, Vinnytsya, Ukraine|S308.3.007 Site # 207, Zaporozhya, Ukraine</t>
  </si>
  <si>
    <t>https://ClinicalTrials.gov/show/NCT00407095</t>
  </si>
  <si>
    <t>NCT00406588</t>
  </si>
  <si>
    <t>SLV308 for Treatment of Patients With Parkinson's Disease Experiencing Motor Fluctuations</t>
  </si>
  <si>
    <t>Drug: Levodopa (Pardoprunox)|Drug: Placebo Comparator</t>
  </si>
  <si>
    <t>Change from baseline to end of the maintenance period or at the early termination visit in 'off'-time as recorded in patients' home diaries.|Increase of 'on'-time, change from baseline in the total score of the UPDRS part 2+3, and PDQ-39</t>
  </si>
  <si>
    <t>S308.3.002|2006-005182-20</t>
  </si>
  <si>
    <t>Site 223, Birmingham, Alabama, United States|Site 220, LaJolla, California, United States|Site 211, San Francisco, California, United States|Site 214, Fort Lauderdale, Florida, United States|Site 218, Gainsville, Florida, United States|Site 213, Tampa, Florida, United States|Site 219, Augusta, Georgia, United States|Site 221, Chicago, Illinois, United States|Site 216, Kansas City, Kansas, United States|Site 224, Lexington, Kentucky, United States|Site 212, East Lansing, Michigan, United States|Site 217, St. Louis, Missouri, United States|Site 222, Durham, North Carolina, United States|Site 210, Toledo, Ohio, United States|Site 215, Houston, Texas, United States|Site 100, Buenos Aires, Argentina|Site 101, Buenos Aires, Argentina|Site 102, Buenos Aires, Argentina|Site 103, Buenos Aires, Argentina|Site 106, Buenos Aires, Argentina|Site 107, Buenos Aires, Argentina|Site 109, Buenos Aires, Argentina|Site 105, Cordoba, Argentina|Site 104, Mar del Plata, Argentina|Site 108, Santa Fe, Argentina|Site 114, Alto da Gloria, Brazil|Site 113, Belo Horizonte, Brazil|Site 112, Campinas, Brazil|Site 116, Marilia, Brazil|Site 111, Porto Alegre, Brazil|Site 118, Porto Alegre, Brazil|Site 117, Ribeirao Preto, Brazil|Site 119, Salvador, Brazil|Site 110, Sao Paulo, Brazil|Site 115, Sao Paulo, Brazil|Site 125, Sao Paulo, Brazil|Site 123, Plovdiv, Bulgaria|Site 120, Sofia, Bulgaria|Site 121, Sofia, Bulgaria|Site 122, Sofia, Bulgaria|Site 124, Sofia, Bulgaria|Site 136, Calgary, Canada|Site 137, Greenfield Park, Canada|Site 133, Halifax, Canada|Site 132, Markham, Canada|Site 130, Montreal, Canada|Site 134, Ottawa, Canada|Site 138, Peterborough, Canada|Site 135, Sainte-Anne, Canada|Site 139, Toronto, Canada|Site 131, Windsor, Canada|Site 140, Santiago de Chile, Chile|Site 141, Santiago de Chile, Chile|Site 143, Santiago de Chile, Chile|Site 142, Valdivia, Chile|Site 151, Bogota, Colombia|Site 152, Bogota, Colombia|Site 153, Bogota, Colombia|Site 154, Bogota, Colombia|Site 150, Medellin, Colombia|Site 160, Riga, Latvia|Site 172, Kaunas, Lithuania|Site 170, Vilnius, Lithuania|Site 171, Vilnius, Lithuania|Site 184, Bellavista Callao, Peru|Site 180, Lima, Peru|Site 181, Lima, Peru|Site 182, Lima, Peru|Site 183, Lima, Peru|Site 193, Kazan, Russian Federation|Site 190, Moscow, Russian Federation|Site 194, Moscow, Russian Federation|Site 197, Moscow, Russian Federation|Site 198, Saint Petersburg, Russian Federation|Site 191, Saint-Petersburg, Russian Federation|Site 192, Saint-Petersburg, Russian Federation|Site 195, Saint-Petersburg, Russian Federation|Site 196, Yaroslavl, Russian Federation|Site 204, Dnepropetrovsk, Ukraine|Site 206, Kharkiv, Ukraine|Site 201, Kyiv, Ukraine|Site 202, Kyiv, Ukraine|Site 205, Lviv, Ukraine|Site 203, Poltava, Ukraine|Site 208, Simferopol, Ukraine|Site 200, Vinnitsa, Ukraine|Site 207, Zaporizhya, Ukraine</t>
  </si>
  <si>
    <t>https://ClinicalTrials.gov/show/NCT00406588</t>
  </si>
  <si>
    <t>NCT00402428</t>
  </si>
  <si>
    <t>Efficacy of Albumin Interferon Alfa-2b With Ribavirin Compared With Peg-IFN Alfa-2a With Ribavirin in IFN Naive Patients</t>
  </si>
  <si>
    <t>Sustained virologic response (SVR)|Rapid virologic response|Early virologic response|Undetectable HCV RNA|Normalization of ALT (a liver enzyme)|Quality of life evaluation|Safety assessments (physical exams, AE reporting, lab testing/analysis, HADS and Immunogenicity testing)</t>
  </si>
  <si>
    <t>HGS1008-C1060|ACHIEVE-1</t>
  </si>
  <si>
    <t>University of Alabama at Birmingham, Birmingham, Alabama, United States|Mayo Clinic Hospital, Phoenix, Arizona, United States|UCSF Fresno, Fresno, California, United States|Scripps Clinic, La Jolla, California, United States|USC Keck School of Medicine, Los Angeles, California, United States|Cedars-Sinai Medical Center, Los Angeles, California, United States|UCLA / West LA VAMC, Los Angeles, California, United States|Huntington Medical Research Institutes, Pasadena, California, United States|University California-San Diego, San Diego, California, United States|San Diego Digestive Diseases Consultants, Inc, San Diego, California, United States|VA San Diego Healthcare, San Diego, California, United States|California Pacific Medical Center, San Francisco, California, United States|University of California at San Francisco, San Francisco, California, United States|University of Colorado, Denver, Colorado, United States|University of Colorado Health Sciences Ctr, Englewood, Colorado, United States|Walter Reed Army Medical Center, Washington, District of Columbia, United States|University of Florida - Gainesville, Gainesville, Florida, United States|Shands Jacksonville Medical Center, Jacksonville, Florida, United States|Mayo Clinic Transplant Center, Jacksonville, Florida, United States|Va Health Care System, Miami, Florida, United States|University of Miami, Miami, Florida, United States|Venture Research Institute, N. Miami Beach, Florida, United States|University Hepatitis Center, Sarasota, Florida, United States|Atlanta Gastroenterology Associates, Atlanta, Georgia, United States|GI of Atlanta, Atlanta, Georgia, United States|Northwest Georgia Gastroenterology Associates, Marietta, Georgia, United States|Alan D Tice, MD, LLC, Honolulu, Hawaii, United States|Northwestern Memorial Hospital, Chicago, Illinois, United States|Indiania University School of Medicine, Indianapolis, Indiana, United States|University of Iowa Hospitals and Clinics, Iowa City, Iowa, United States|University of Louisville, Louisville, Kentucky, United States|Tulane University Health Sciences Center, New Orleans, Louisiana, United States|University of Maryland, Baltimore, Maryland, United States|Johns Hopkins Center for Viral Hepatits, Baltimore, Maryland, United States|Maryland Digestive Disease Center, Laurel, Maryland, United States|Beth Israel Deaconess Medical Center, Boston, Massachusetts, United States|Henry Ford Health System, Detroit, Michigan, United States|Mayo Clinic, Rochester, Minnesota, United States|Digestive Health Specialist, Tupelo, Mississippi, United States|St. Louis University, St Louis, Missouri, United States|University of New Mexico, Albuquerque, New Mexico, United States|North Shore University Hospital, Manhasset, New York, United States|New York Hospital - Cornell, New York, New York, United States|Faculty Practice Associates, New York, New York, United States|University of North Carolina at Chapel Hill, Chapel Hill, North Carolina, United States|Duke Medical Center, Durham, North Carolina, United States|University of Cincinnati, Cincinnati, Ohio, United States|Hospital of University of PA, Philadelphia, Pennsylvania, United States|Thomas Jefferson University, Philadelphia, Pennsylvania, United States|Memphis Gastroenterology Group, Germantown, Tennessee, United States|Nashville Gastroenterology, Nashville, Tennessee, United States|Nashville Gastrointestinal Specialists, Nashville, Tennessee, United States|Liver Institute at Methodist Dallas, Dallas, Texas, United States|Baylor University Medical Center, Dallas, Texas, United States|UT Southwesten Medical Center, Dallas, Texas, United States|Brooke Army Medical Center, Fort Sam Houston, Texas, United States|GI &amp; Liver Assoicates, Granbury, Texas, United States|Liver Specialist of Texas, Houston, Texas, United States|Alamo Medical Research, San Antonio, Texas, United States|INOVA Fairfax Hospital, Annandale, Virginia, United States|Metropolitan Research, Fairfax, Virginia, United States|Virginia Commonwealth University Medical Ctr, Richmond, Virginia, United States|University of Washington, Seattle, Washington, United States|University of Wisconsin-Madison, Madison, Wisconsin, United States|Medical College of Wisconsin, Milwaukee, Wisconsin, United States|Royal Prince Alfred Hospital, Camperdown, New South Wales, Australia|Concord Repatriation General Hospital, Concord, New South Wales, Australia|St George Hospital Clinical School of Medicine University of New South Wales, Kogarah, New South Wales, Australia|John Hunter Hospital, New Lambton, New South Wales, Australia|Westmead Hospital, Westmead, New South Wales, Australia|Greenslopes Private Hospital, Greenslopes, Queensland, Australia|Royal Adelaide Hospital, Adelaide, South Australia, Australia|Monash Medical Centre, Clayton, Victoria, Australia|St Vincent's Hospital, Fitzroy, Victoria, Victoria, Australia|Western Hospital, Footscray, Victoria, Australia|Austin Hospital, Heidelburg, Victoria, Australia|The Alfred Hospital, Melbourne, Victoria, Australia|Royal Melbourne Hospital, Parkville, Victoria, Australia|Fremantle Hospital, Fremantle, Western Australia, Australia|Sir Charles Gairdner Hospital, Nedlands, Western Australia, Australia|Royal Perth Hospital, Perth, Australia|Medizinische UniversitÃ¤tsklinik Graz, Graz, Austria|Univ.-Klinik fuer Innere Medizin, Innsbruck, Austria|Medical University of Vienna, Wien, Austria|Heritage Medical Research Clinic, Calgary, Alberta, Canada|University of Alberta, Edmonton, Alberta, Canada|University of Alberta Hospital, Edmonton, Alberta, Canada|Vancouver General Hospital, Vancouver, British Columbia, Canada|University of Manitoba Health Sciences Centre, Winnipeg, Manitoba, Canada|Dalhousie University, Halifax, Nova Scotia, Canada|University of Western Ontario Hospital, London, Ontario, Canada|Ottawa Hospital - General Campus, Ottawa, Ontario, Canada|Toronto General Hospital, Toronto, Ontario, Canada|Toronto Western Hospital, Toronto, Ontario, Canada|McGill University, Montreal, Quebec, Canada|Klinika infekcnÃ­ch chorob, Brno, Czech Republic|Klinika InfekcnÃ­ch nemocÃ­, Hradec Kralove, Czech Republic|Nemocnice s poliklinikou MelnÃ­k, Melnik, Czech Republic|SlezskÃ¡ nemocnice, Opava, Czech Republic|Vseobecna fakultnÃ­ nemocnice, Praha 2, Czech Republic|NuselskÃ¡ poliklinika, Praha 4, Czech Republic|Ambulance pro interni a infekcni nemoci, Usti nad Labem, Czech Republic|Hopital Beaujon, Clichy, France|Hopital Henri Mondor, Creteil, France|CHU de Lyon, HÃ´pital de l'HÃ´tel Dieu, Lyon Cedex 02, France|Hopital Saint-Joseph, Marseille Cedex 08, France|Hopital de La Source, Orleans, France|HÃ´pital Saint-Antoine, Paris, France|Hopital Pitie-Salpetriere, Paris, France|Hopital Haut-Leveque, Pessac cedex, France|CHU Purpan Clinique Dieulafoy, Toulouse Cedex, France|HÃ´pital de Brabois, Vandoeuvre, France|UH Charite Berlin / Virchow Klinikum, Berlin, Germany|UniversitÃ¤tsklinik DÃ¼sseldorf, Duesseldorf, Germany|Center for HIV and Hepatogastroenterology, DÃ¼sseldorf, Germany|UH Essen, Essen, Germany|Klinikum der Johann Wolfgang Goethe-Universitaet, Frankfurt / Main, Germany|Albert-Ludwigs-Universitaet Freiburg, Freiburg, Germany|Medizinische Hochschule Hannover (MHH), Hannover, Germany|UniversitÃ¤tsklinikum Heidelberg, Heidelberg, Germany|UniversitÃ¤tsklinikum Leipzig, Leipzig, Germany|Johannes Gutenberg-Universitaet Mainz, Mainz, Germany|Paracelsus Klinik der Stadt Marl, Marl, Germany|Dayanand Medical College and Hospital, Ludhiana, India|Jaslok Hospital and Research Centre and Breach Candy Hospital,, Mumbai, India|G.B.Pant Hospital, New Delhi, India|Bnei-Zion Medical Center, Haifa, Israel|Rambam Health Care Campus, Haifa, Israel|Hadassah Medical Organization, Jerusalem, Israel|Holy Family Hospital, Nazareth, Israel|Rabin Medical Center Beilinson Campus, Petach Tikva, Israel|Tel Aviv Sourasky Medical Center, Tel Aviv, Israel|Policlinico S.Orsola Malpighi, Bologna, Italy|IRCCS Ospedale Maggiore, Fondazione Policlinico Mangiagalli e Regina Elena, UniversitÃ  di Milano, Milano, Italy|Seconda UniversitÃ  di Napoli c/o Secondo Policlinico, Napoli, Italy|Azienda Ospedaliera Universitaria Policlinico Paolo Giaccone, Palermo, Italy|I.R.C.C.S. Policlinico S. Matteo UniversitÃ  degli Studi di Pavia, Pavia, Italy|Casa Sollievo della Sofferenza IRCCS, San Giovanni Rotondo (FG), Italy|Azienda Ospedaliera S. Giovanni Battista Molinette, Torino, Italy|WojewÃ³dzki Szpital Specjalistyczny im.K. DÅ‚uskiego, BiaÅ‚ystok, Poland|Szpital Specjalistyczny, Chorzow, Poland|WojewÃ³dzki Szpital Zespolony, Kielce, Poland|Szpital Uniwersytecki w Krakowie, KrakÃ³w, Poland|Akademia Medyczna, Warszawa, Poland|WojewÃ³dzki Szpital Zaka?ny, Warszawa, Poland|WojewÃ³dzki Szpital Specjalistyczny im. J. Gromkowskiego, WrocÅ‚aw, Poland|Uniwersytet Medyczny, ÅÃ³dÅº, Poland|Fundacion de Investigacion de Diego, Santurce, Puerto Rico|Spitalul Clinic Colentina, Bucharest, Romania|Institutul Clinic Fundeni, Bucharest, Romania|Spitalul Clinic Dr.Victor Babes, Bucharest, Romania|Spitalul Clinic de Adulti Cluj-Napoca, Cluj-Napoca, Romania|Institutul de Gastroenterologie si Hepatologie, Lasi, Romania|Hospital Universitari Germans Trias i Pujol, Badalona - Barcelona, Spain|Hopital Universitari Vall d'Hebron, Barcelona, Spain|Hospital Clinic i Provincial, Barcelona, Spain|Hospital Universitario La Princesa, Madrid, Spain|Hospital General Universitario Gregorio MaraÃ±Ã³n, Madrid, Spain|Hospital Carlos III, Madrid, Spain|Consorcio Hospital General Universitario de Valencia, Valencia, Spain|Queen Elizabeth Medical Centre, Birmingham, United Kingdom|Royal London Hospital, London, United Kingdom|Imperial College London St Mary's Hospital Campus, London, United Kingdom|Nottingham University Hospitals NHS Trust Queens Medical Centre Campus, Nottingham, United Kingdom|Derriford Hospital, Plymouth, United Kingdom</t>
  </si>
  <si>
    <t>https://ClinicalTrials.gov/show/NCT00402428</t>
  </si>
  <si>
    <t>NCT00627640</t>
  </si>
  <si>
    <t>Safinamide in Idiopathic Parkinson's Disease (IPD) With Motor Fluctuations, as add-on to Levodopa</t>
  </si>
  <si>
    <t>SETTLE</t>
  </si>
  <si>
    <t>Drug: Safinimide 50-100 mg/day|Drug: Matching Placebo</t>
  </si>
  <si>
    <t>Evaluate the change from baseline to W24 in daily "on" time ("on" time without dyskinesia plus "on" time with minor dyskinesia)|Evaluate the changes from baseline to W24 in Activities of Daily Living, cognition, dyskinesias, change in global clinical status, motor symptoms, motor fluctuations, change in levopoda dose and Health Related Quality of life</t>
  </si>
  <si>
    <t>Newron Pharmaceuticals SPA</t>
  </si>
  <si>
    <t>27919|IND: 63,901|EudraCT Number: 2007-002964-90</t>
  </si>
  <si>
    <t>University of Alabama at Birmingham, Birmingham, Alabama, United States|Barrow Neurological Institute, Phoenix, Arizona, United States|Mayo Clinic Scottsdale, Scottsdale, Arizona, United States|San Francisco Clinical Research Center, San Francisco, California, United States|Parkinson's Institute, Sunnyvale, California, United States|Institute for Neurodegenerative Disorders, New Haven, Connecticut, United States|Parkinson's Disease and Movement Disorder Center, Boca Raton, Florida, United States|Neurologic Consultants P.A., Fort Lauderdale, Florida, United States|University of Florida, Gainesville, Florida, United States|Parkinson's Disease Treatment Center of SW Florida, Port Charlotte, Florida, United States|Neurology Clinical Research Inc., Sunrise, Florida, United States|University Of South Florida Medical Center, Tampa, Florida, United States|Wesley Woods Geriatric Center, Atlanta, Georgia, United States|Columbus Research Institute, Columbus, Georgia, United States|Northwestern University PD and Movement Disorders Center, Chicago, Illinois, United States|Rush University Medical Center, Chicago, Illinois, United States|University of Kansas Medical Center, Kansas City, Kansas, United States|University of Maryland Medical Center, Baltimore, Maryland, United States|Boston University School of Medicine, Boston, Massachusetts, United States|Quest Research Institute, Bingham Farms, Michigan, United States|Parkinson's Disease and Movement Disorder Center, Albany, New York, United States|North Shore Medical Center, Manhasset, New York, United States|Neurological Institute of New York, New York, New York, United States|The Neurological Institute, Charlotte, North Carolina, United States|Duke Movement Disorders Clinic, Durham, North Carolina, United States|Pennsylvania Hospital, Philadelphia, Pennsylvania, United States|Vanderbilt University Medical Center, Nashville, Tennessee, United States|Baylor College of Medicine, Houston, Texas, United States|Concord Repatriation General Hospital, Concord, Australia|Central Coast Neuroscience Research, East Gosford, Australia|Univ.Klinik Graz, Graz, Austria|Univ.Klinik Innsbruck, Innsbruck, Austria|Cliniques Universitaires Saint-Luc, Brussels, Belgium|U.Z Antwerpen, Edegem, Belgium|Jessa Ziekenhuis - Campus Virga Jesse, Hasselt, Belgium|ZNA Hoge Beuken, Hoboken, Belgium|Heilig Hart Roeselare - Campus westlaan, Roeselare, Belgium|AZ Sint-Augustinus, Wilrijk, Belgium|Research Site, Halifax, Nova Scotia, Canada|Parkinson's and Neurodegenerative Disorders Clinic, Ottawa, Ontario, Canada|University Health Network -Toronto Western Hosp., Toronto, Ontario, Canada|Dynamic Clinical Research Group, Pointe Claire, Quebec, Canada|King David, Halifax, Canada|Kingston General Hospital, Kingston, Canada|Tartu University Hospital, Tartu, Estonia|CHU Hopital Gabriel Montpied, Clermont Ferrand, France|CHU La Miletrie, Miletrie Poitiers, France|CHU Nantes HÃ´pital Laennec - CIC Neurologie, Nantes Cedex, France|CHU de Nimes, Hopital Caremeau, Nimes Cedex, France|CIC-Hospital Purpan, Pavillon Riser Toulouse, France|Kliniken Beelitz GmbH, Beelitz-Heilstaetten, Germany|CharitÃ© Campus Virchow Universitaetsmedizin Berlin, Berlin, Germany|Ehret Reinhard, Berlin, Germany|St. Joseph-Krankenhaus Berlin-WeiÃŸensee, Berlin, Germany|Universitaetsklinikum Goettingen, Goettingen, Germany|Arzneimittelforschung Leipzig GmbH, Leipzig, Germany|Philipps-Universitaet Marburg, Marburg, Germany|Praxis Dipl med Bodenschatz, Mittweida, Germany|Neurologisches Krankenhaus Muenchen, Muenchen, Germany|Eberhard-Karls-UniversitÃ¤t, Tubingen, Germany|UniversitÃ¤tsklinikum, Ulm, Germany|Deutsche Klinik fuer Diagnostik, Wiesbaden, Germany|Clinexpert Kereskedelmi es Szolgaltato Kft., Budapest, Hungary|Fov.Onk.Peterfy S.Utcai Korh.-Rend.Int es Baleseti Kozp., Budapest, Hungary|FÅ‘vÃ¡rosi Ã–nkormÃ¡nyzat NyÃ­rÅ‘ Gyula KÃ³rhaz Neurologiai OsztÃ¡ly, Budapest, Hungary|Nyiro Gyula Korhaz, Budapest, Hungary|Semmelweis Egyetem, Budapest, Hungary|SOTE Neurlogia, Budapest, Hungary|Debreceni Egyetem Orvos- es Egeszsegtudomanyi Centrum, Debrecen, Hungary|Borsod-Abauj-Zemplen Megyei Korhaz es Egyetemi Oktato Korhaz, Miskolc, Hungary|DE OEC Neurologiai Klinika, MÃ³ricz, Hungary|Peterfy S. Utcai Korhaz, Peterfy Sandor, Hungary|Sopron Medical Egeszsegugyi Szolgaltato Kft., Sopron, Hungary|BAZ Country Hospital and Outpatient Clinic Dept. of Neurology Toxicology and Stroke, Szentpetri, Hungary|Nizam's Institute of Medical Sciences, Hyderabad, Andh Prad, India|King George Hospital, Visakhapatnam, Andh Prad, India|All India Institute of Medical Sciences (AIIMS), New Delhi, Delhi, India|M. S. Ramaiah Medical College and Hospital, Bangalore, Karna, India|Mallikatta Neuro and Research Centre, Mangalore, India|BYL Nair Hospital Â¬ TN Medical College, Mumbai Mahara, India|Brain &amp; Mind Institute, Nagpur, India|Christian Medical College Hospital, Vellore, India|Barzilai Medical Center, Ashkelon, Israel|Rambam Health Care Campus, Haifa, Israel|Rabin Medical Center, Petach-Tikva, Israel|Sheba Medical Center, Ramat-Gan, Israel|Sourasky Medical Center, Tel Aviv, Israel|Sieff Government Hospital, Zefat, Israel|Asan Medical Center, Seoul, Korea, Republic of|Samsung Medical Center, Seoul, Korea, Republic of|Severance Hospital, Yonsei University College of Medicine, Seoul, Korea, Republic of|University of Malaya Medical Center, Kuala Lumpur, Malaysia|Hospital Pulau Pinang, Pinang, Malaysia|Jeroen Bosch Ziekenhuis, Hertogenbosch, Netherlands|Auckland City Hospital, Aucklan, New Zealand|Van der Veer Institute for Parkinson's &amp; Brain Research, Christchurch, New Zealand|Waikato Hospital, Hamilton, New Zealand|MU Dr.Beata DupejovÃ¡ neurologicka ambulancia s.r.o, Banska Bystrica, Slovakia|Poliklinika Tehelna, Bratislava, Slovakia|Vseobecna nemocnica s poliklinikou Levoca, Levoca, Slovakia|Fakultna nemocnica Trnava Interna klinika, Slovak Republic, Slovakia|Nestatne zdravotnicke zariadenie Neurologicka ambulancia, Slovak Republic, Slovakia|Fundacion Hospital de Alcorcon, Madrid, Spain|Fundacion Jimenez Diaz, Madrid, Spain|HU Carlos Haya, Malaga, Spain|Policlinica Guipuzcoa, San Sebastian, Spain|Inselspital Bern, Bern, Switzerland|Hopitaux Universitaires de Geneve - Hug, Geneve, Switzerland|Chang-Hua Christian Hospital, Chang Hua, Taiwan|Kaohsiung Veterans General Hospital, Kaohsiung, Taiwan|Shin Kong Wu Ho-Su Memorial Hospital, Taipei, Taiwan|King Chulalongkorn Memorial Hospital, Bangkok, Thailand|Phramongkutklao Hospital, Bangkok, Thailand|Rajavithi Hospital, Bangkok, Thailand|Lampang Hospital, Lampang, Thailand|Sappasithiprasong Hospital, Ubonratchathani, Thailand|Fylde Coast Hospital, Blackpool, United Kingdom|Addenbrookes NHS Trust, Cambridge, United Kingdom|Southern General Hospital, Glasgow, United Kingdom|Royal Free Hospital, London, United Kingdom|Clinical Ageing Research Unit, Newcastle Upon Tyne, United Kingdom</t>
  </si>
  <si>
    <t>https://ClinicalTrials.gov/show/NCT00627640</t>
  </si>
  <si>
    <t>NCT01063803</t>
  </si>
  <si>
    <t>Study Evaluating Long-Term Safety Of ATN-103 In Subjects With Rheumatoid Arthritis</t>
  </si>
  <si>
    <t>Drug: ATN-103</t>
  </si>
  <si>
    <t>Collection of safety data and assessments will include adverse events, treatment-emergent adverse events, injection site reactions, infections, vital signs and safety laboratory measurements.</t>
  </si>
  <si>
    <t>3242K1-2003|B2271005</t>
  </si>
  <si>
    <t>Investigational Site, Birmingham, Alabama, United States|Investigational Site, Huntsville, Alabama, United States|Investigational Site, Peoria, Arizona, United States|Investigational Site, Riverside, California, United States|Investigational Site, Upland, California, United States|Investigational Site, Bridgeport, Connecticut, United States|Investigational Site, Newark, Delaware, United States|Investigational Site, Ocala, Florida, United States|Investigational Site, Port Orange, Florida, United States|Investigational Site, Vero Beach, Florida, United States|Investigational Site, Coeur d'Alene, Idaho, United States|Investigational Site, Frederick, Maryland, United States|Investigational Site, Lansing, Michigan, United States|Investigational Site, Freehold, New Jersey, United States|Investigational Site, Charlotte, North Carolina, United States|Investigational Site, Winston-Salem, North Carolina, United States|Investigational Site, Columbus, Ohio, United States|Investigational Site, Oklahoma City, Oklahoma, United States|Investigational Site, Tulsa, Oklahoma, United States|Investigational Site, Lake Oswego, Oregon, United States|Investigational Site, Columbia, South Carolina, United States|Investigational Site, Myrtle Beach, South Carolina, United States|Investigational Site, Nashville, Tennessee, United States|Investigational Site, Dallas, Texas, United States|Investigational Site, San Antonio, Texas, United States|Investigational Site, Winnipeg, Manitoba, Canada|Investigational Site, Kitchener, Ontario, Canada|Investigational Site, St. Catharines, Ontario, Canada|Investigational Site, Toronto, Ontario, Canada|Investigational Site, Quebec, Canada|Investigational Site, Budapest, Hungary|Investigational Site, Budapest, Hungary|Investigational Site, Debrecen, Hungary|Investigational Site, Nitona-cho, Chuoh-ku, Chiba-shi, Chiba, Japan|Investigational Site, Bunkyoucho, Matsuyama, Ehime, Japan|Investigational Site, Chuoh-ku, Fukuoka-shi, Fukuoka, Japan|Investigational Site, Kurume, Fukuoka, Japan|Investigational Site, Yoshio-machi Iizuka-shi, Fukuoka, Japan|Investigational Site, Tohrimachi, Takasaki, Gunma, Japan|Investigational Site, Kato, Hyogo, Japan|Investigational Site, Kumamoto-shi, Kumamoto, Japan|Investigational Site, Honmachi, Higashiyama, Kyoto, Japan|Investigational Site, Miyazaki-city, Miyazaki, Japan|Investigational Site, Nagano-shi, Nagano, Japan|Investigational Site, Yamato, Sasebo, Nagasaki, Japan|Investigational Site, Higashi-tyo, Kawachi Nagano, Osaka, Japan|Investigational Site, Ureshino-machi, Ureshino-shi, Saga, Japan|Investigational Site, Kawagoe, Saitama, Japan|Investigational Site, Midori-cho 2 chome Tokorozawa-shi, Saitama, Japan|Investigational Site, Kawada-cho, Shinjyuku-ku, Tokyo, Japan|Investigational Site, Shinanomachi, Shinjuku, Tokyo, Japan|Investigational Site, Takaoka-shi, Toyama, Japan|Investigational Site, Kemerovo, Russian Federation|Investigational Site, Moscow, Russian Federation|Investigational Site, Novosibirsk, Russian Federation|Investigational Site, Orenburg, Russian Federation|Investigational Site, Ryazan, Russian Federation|Investigational Site, Vladimir, Russian Federation|Investigational Site, Yaroslavl, Russian Federation|Investigational Site, Yaroslavl, Russian Federation|Investigational Site, Belgrade, Serbia|Investigational Site, Niska Banja, Serbia|Investigational Site, Les Marais, Gauteng, South Africa|Investigational Site, Berea, KwaZulu-Natal, South Africa|Investigational Site, Panorama, Western Cape, South Africa|Investigational Site, Pinelands, Western Cape, South Africa|Investigational Site, Chur, Switzerland</t>
  </si>
  <si>
    <t>https://ClinicalTrials.gov/show/NCT01063803</t>
  </si>
  <si>
    <t>NCT00394199</t>
  </si>
  <si>
    <t>Comparison of New Combination Inhaler (FlutiForm HFA MDI 100/10 Âµg) Versus Fluticasone &amp; Formoterol Administered Alone in Patients With Asthma</t>
  </si>
  <si>
    <t>Drug: Fluticasone propionate/Formoterol Fumarate 100/10|Drug: Fluticasone propionate 100|Drug: Formoterol fumarate 10</t>
  </si>
  <si>
    <t>Change in Forced Expiratory volume in 1 s (FEV-1) from morning predose at Baseline (Week 0) to predose at Week 12|Other pulmonary function tests including forced vital capacity (FVC) and peak expiratory flow rate (PEFR).|Clinical endpoints (frequency of asthma exacerbations and patient data captured in diary including daily morning and evening PEFR).|Safety variables include adverse events, ECGs, clinical laboratory tests and vital signs.</t>
  </si>
  <si>
    <t>SkyePharma AG</t>
  </si>
  <si>
    <t>SKY2028-3-002</t>
  </si>
  <si>
    <t>Research Site, Birmingham, Alabama, United States|Research Site, Mission Viejo, California, United States|Research Site, Orange, California, United States|Research Site, San Jose, California, United States|Research Site, Vista, California, United States|Research Site, Denver, Colorado, United States|Research Site, Lilburn, Georgia, United States|Research Site, Savannah, Georgia, United States|Research Site, Park City, Kansas, United States|Research Site, Bethesda, Maryland, United States|Research Site, N. Dartmouth, Massachusetts, United States|Research Center, Stevensville, Michigan, United States|Research Site, Elizabeth, New Jersey, United States|Research Center, Rochester, New York, United States|Research Site, Asheville, North Carolina, United States|Research Site, Raleigh, North Carolina, United States|Research Site, Cincinnati, Ohio, United States|Research Site, Sylvania, Ohio, United States|Research Site, Easton, Pennsylvania, United States|Research Site, Lincoln, Rhode Island, United States|Research Site, Greenville, South Carolina, United States|Research Site, Chattanooga, Tennessee, United States|Research Site, El Paso, Texas, United States|Research Site, Houston, Texas, United States|Research Site, Katy, Texas, United States|Research Site, New Braunfels, Texas, United States|Research Site, Waco, Texas, United States|Research Site, South Burlington, Vermont, United States|Research Site, Greenfield, Wisconsin, United States|Research Site, Kelowna, British Columbia, Canada|Research Site, Vancouver, British Columbia, Canada|Research Site, Hamilton, Ontario, Canada|Research Center, London, Ontario, Canada|Research Site, London, Ontario, Canada|Research Site, Mississauga, Ontario, Canada|Research Site, Oshawa, Ontario, Canada|Research Site, Toronto, Ontario, Canada|Research Site, Longueuil, Quebec, Canada|Research Site, Montreal, Quebec, Canada|Research Site, Saint Foy, Quebec, Canada|Research Site, Trois Rivieres, Quebec, Canada</t>
  </si>
  <si>
    <t>https://ClinicalTrials.gov/show/NCT00394199</t>
  </si>
  <si>
    <t>NCT02338960</t>
  </si>
  <si>
    <t>A Phase 3, Randomized, Double-blind, Placebo-controlled, Parallel-group Trial With an Open-label Extension</t>
  </si>
  <si>
    <t>Drug: Bremelanotide|Drug: Placebo</t>
  </si>
  <si>
    <t>Efficacy of a fixed dose of bremelanotide as measured by FSFI (Question Q1 and Q2), 28-day recall.|Efficacy of a fixed dose of bremelanotide as measured by FSDS-DAO (item 13)|Efficacy of a fixed dose of bremelanotide, as measured by the change in baseline to End of Study in the number of satisfying sexual events (SSEs) associated with study drug administration|Efficacy of a fixed dose of bremelanotide, as measured by the change in baseline to End of Study in mean desire score (Q3) from the FSEP-R|Efficacy of a fixed dose of bremelanotide, as measured by the change in baseline to End of Study in mean satisfaction with desire score (Q4) from FSEP-R|Efficacy of a fixed dose of bremelanotide, as measured by the change in baseline to End of Study in the FSDS-DAO total score|Efficacy of a fixed dose of bremelanotide, as measured by the change in baseline to End of Study in the FSFI total score|Efficacy of a fixed dose of bremelanotide, as measured by the change in baseline to End of Study in the mean level of sexual arousal (Q6) from the FSEP-R|Efficacy of a fixed dose of bremelanotide, as measured by the change in baseline to End of Study in the mean satisfaction with sexual arousal (Q7) from the FSEP-R|Efficacy of a fixed dose of bremelanotide, as measured by the change in baseline to End of Study in the scored time spent being concerned by difficulty with sexual arousal (Q14) from the FSDS-DAO|Efficacy of a fixed dose of bremelanotide, as measured by the change in baseline to End of Study in the arousal domain of the FSFI (Q3 to Q6)|Efficacy of a fixed dose of bremelanotide, as measured by the change in baseline to End of Study in the total number of SSEs|Efficacy of a fixed dose of bremelanotide, as measured by the change in baseline to End of Study in the desire domain of the FSFI (Q1 to Q2) throughout the entirety of the double-blind phase|Efficacy of a fixed dose of bremelanotide, as measured by the change in baseline to End of Study in the score for feeling bothered by low sexual desire as measured by the FSDS-DAO (item 13) throughout the entirety of the double-blind phase|Efficacy of a fixed dose of bremelanotide, as measured by the change in baseline to End of Study in the number of SSEs associated with study drug administration throughout the entirety of the double-blind phase</t>
  </si>
  <si>
    <t>Palatin Technologies|PRA Health Sciences</t>
  </si>
  <si>
    <t>BMT-302|Reconnect Study</t>
  </si>
  <si>
    <t>Palatin Clinical Site 242, Birmingham, Alabama, United States|Palatin Clinical Site 218, Phoenix, Arizona, United States|Palatin Clinical Site 254, Tucson, Arizona, United States|Palatin Clinical Site 207, Hot Springs, Arkansas, United States|Palatin Clinical Site 258, Beverly Hills, California, United States|Palatin Clinical Site 256, Garden Grove, California, United States|Palatin Clinical Site 291, Los Angeles, California, United States|Palatin Clinical Site 270, Oakland, California, United States|Palatin Clinical Site 210, San Diego, California, United States|Palatin Clinical Site 251, San Diego, California, United States|Palatin Clinical Site 272, Sherman Oaks, California, United States|Palatin Clinical Site 253, Tarzana, California, United States|Palatin Clinical Site 212, Denver, Colorado, United States|Palatin Clinical Site 219, Denver, Colorado, United States|Palatin Clinical Site 243, Lakewood, Colorado, United States|Palatin Clinical Site 211, New London, Connecticut, United States|Palatin Clinical Site 229, Waterbury, Connecticut, United States|Palatin Clinical Site 202, Washington, District of Columbia, United States|Palatin Clinical Site 204, Aventura, Florida, United States|Palatin Clinical Site 273, Coral Gables, Florida, United States|Palatin Clinical Site 203, Fort Myers, Florida, United States|Palatin Clinical Site 255, Gainesville, Florida, United States|Palatin Clinical Site 266, Gainesville, Florida, United States|Palatin Clinical Site 224, Jupiter, Florida, United States|Palatin Clinical Site 250, Orlando, Florida, United States|Palatin Clinical Site 261, Oviedo, Florida, United States|Palatin Clinical Site 260, Pinellas Park, Florida, United States|Palatin Clinical Site 236, West Palm Beach, Florida, United States|Palatin Clinical Site 248, Alpharetta, Georgia, United States|Palatin Clinical Site 263, Atlanta, Georgia, United States|Palatin Clinical Site 288, Addison, Illinois, United States|Palatin Clinical Site 252, Chicago, Illinois, United States|Palatin Clinical Site 201, Chicago, Illinois, United States|Palatin Clinical Site 277, Indianapolis, Indiana, United States|Palatin Clinical Site 247, Prairie Village, Kansas, United States|Palatin Clinical Site 286, Paducah, Kentucky, United States|Palatin Clinical Site 279, Lake Charles, Louisiana, United States|Palatin Clinical Site 281, Metairie, Louisiana, United States|Palatin Clinical Site 257, Annapolis, Maryland, United States|Palatin Clinical Site 222, Lutherville, Maryland, United States|Palatin Clinical Site 283, Rockville, Maryland, United States|Palatin Clinical Site 265, Boston, Massachusetts, United States|Palatin Clinical Site 217, New Bedford, Massachusetts, United States|Palatin Clinical Site 239, Kalamazoo, Michigan, United States|Palatin Clinical Site 245, Saginaw, Michigan, United States|Palatin Clinical Site 287, Flowood, Mississippi, United States|Palatin Clinical Site 244, Kansas City, Missouri, United States|Palatin Clinical Site 280, Saint Louis, Missouri, United States|Palatin Clinical Site 220, Lincoln, Nebraska, United States|Palatin Clinical Site 290, Berlin, New Jersey, United States|Palatin Clinical Site 233, Lawrenceville, New Jersey, United States|Palatin Clinical Site 276, Albuquerque, New Mexico, United States|Palatin Clinical Site 282, Rochester, New York, United States|Palatin Clinical Site 264, Cary, North Carolina, United States|Palatin Clinical Site 206, Raleigh, North Carolina, United States|Palatin Clinical Site 231, Salisbury, North Carolina, United States|Palatin Clinical Site 209, Winston-Salem, North Carolina, United States|Palatin Clinical Site 271, Canton, Ohio, United States|Palatin Clinical Site 215, Cincinnati, Ohio, United States|Palatin Clinical Site 232, Cleveland, Ohio, United States|Palatin Clinical Site 246, Columbus, Ohio, United States|Palatin Clinical Site 221, Mayfield Heights, Ohio, United States|Palatin Clinical Site 289, Tiffin, Ohio, United States|Palatin Clinical Site 238, Oklahoma City, Oklahoma, United States|Palatin Clinical Site 227, Oklahoma City, Oklahoma, United States|Palatin Clinical Site 267, Allentown, Pennsylvania, United States|Palatin Clinical Site 234, Philadelphia, Pennsylvania, United States|Palatin Clinical Site 240, Pittsburgh, Pennsylvania, United States|Palatin Clinical Site 278, Lincoln, Rhode Island, United States|Palatin Clinical Site 200, Greer, South Carolina, United States|Palatin Clinical Site 259, Moncks Corner, South Carolina, United States|Palatin Clinical Site 275, Chattanooga, Tennessee, United States|Palatin Clinical Site 216, Jackson, Tennessee, United States|Palatin Clinical Site 274, Memphis, Tennessee, United States|Palatin Clinical Site 292, Nashville, Tennessee, United States|Palatin Clinical Site 235, Arlington, Texas, United States|Palatin Clinical Site 230, Austin, Texas, United States|Palatin Clinical Site 223, Dallas, Texas, United States|Palatin Clinical Site 208, Houston, Texas, United States|Palatin Clinical Site 269, Draper, Utah, United States|Palatin Clinical Site 228, West Jordan, Utah, United States|Palatin Clinical Site 284, Newport News, Virginia, United States|Palatin Clinical Site 205, Norfolk, Virginia, United States|Palatin Clinical Site 213, Richmond, Virginia, United States|Palatin Clinical Site 268, Richmond, Virginia, United States|Palatin Clinical Site 214, Seattle, Washington, United States|Palatin Clinical Site 285, Charleston, West Virginia, United States|Palatin Clinical Site 400, Vancouver, British Columbia, Canada|Palatin Clinical Site 405, Sudbury, Ontario, Canada|Palatin Clinical Site 401, Pointe Claire, Quebec, Canada|Palatin Clinical Site 404, Sherbrooke, Quebec, Canada</t>
  </si>
  <si>
    <t>https://ClinicalTrials.gov/show/NCT02338960</t>
  </si>
  <si>
    <t>NCT00393991</t>
  </si>
  <si>
    <t>Comparison of New Combination Inhaler (FlutiForm HFA MDI 100/10 Âµg) Versus Fluticasone and Formoterol Administered Alone, and Placebo, in Patients With Asthma</t>
  </si>
  <si>
    <t>Drug: Fluticasone propionate/formoterol fumarate 100/10|Drug: Fluticasone propionate 100|Drug: Formoterol fumarate 10|Drug: Placebo</t>
  </si>
  <si>
    <t>Change in Forced Expiratory Volume in 1 s (FEV-1) over 12 weeks recorded in electronic diary. Discontinuation due to lack of efficacy|Other pulmonary function tests including forced vital capacity (FVC) and peak expiratory flow rate (PEFR).|Clinical endpoints (frequency of asthma exacerbations and patient data captured in diary including daily morning and evening PEFR).|Safety variables including adverse events, ECGs, clinical laboratory tests and vital signs.|Serial 12-hour FEV-1 area under the curve (AUC).</t>
  </si>
  <si>
    <t>SKY2028-3-001</t>
  </si>
  <si>
    <t>Research Site, Pell City, Alabama, United States|Research Site, Scottsdale, Arizona, United States|Research Site, Cypress, California, United States|Research Site, Encinitas, California, United States|Research Site, Fountain Valley, California, United States|Research Center, Los Angeles, California, United States|Research Site, Mission Hills, California, United States|Research Site, Centennial, Colorado, United States|Research Site, Colorado Springs, Colorado, United States|Research Site, Englewood, Colorado, United States|Research Site, Waterbury, Connecticut, United States|Research Site, Aventura, Florida, United States|Research Site, Gainesville, Florida, United States|Research Center, Largo, Florida, United States|Research Site, Miami, Florida, United States|Research Site, Ocala, Florida, United States|Research Site, Tallahassee, Florida, United States|Research Site, Conyers, Georgia, United States|Research Site, Lawrenceville, Georgia, United States|Research Site, Round Lake Beach, Illinois, United States|Research Site, Indianapolis, Indiana, United States|Research Site, Bethesda, Maryland, United States|Research Site, Brockton, Massachusetts, United States|Research Site, Cherry Hill, New Jersey, United States|Research Site, Forked River, New Jersey, United States|Research Site, Asheville, North Carolina, United States|Research Center, Elizabeth City, North Carolina, United States|Research Site, Elizabeth City, North Carolina, United States|Research Site, Columbus, Ohio, United States|Research Site, Toledo, Ohio, United States|Research Site, Okalahoma City, Oklahoma, United States|Research Site, Oklahoma City, Oklahoma, United States|Research Site, Oklahoma, Oklahoma, United States|Research Site, Eugene, Oregon, United States|Research Site, Lake Oswego, Oregon, United States|Research Site, Medford, Oregon, United States|Research Site, Philadelphia, Pennsylvania, United States|Research Site, Pittsburgh, Pennsylvania, United States|Research Site, Scranton, Pennsylvania, United States|Research Site, Austin, Texas, United States|Research Site, Dallas, Texas, United States|Research Site, El Paso, Texas, United States|Research Site, Houston, Texas, United States|Research Site, McKinney, Texas, United States|Research Site, Round Rock, Texas, United States|Research Site, San Antonio, Texas, United States|Research Site, Bellingham, Washington, United States|Research Site, Ajax, Ontario, Canada|Research Site, Mississauga, Ontario, Canada|Research Site, Ottawa, Ontario, Canada|Research Site, Point Edward, Ontario, Canada|Research Site, Sudbury, Ontario, Canada|Research Site, Sudbury, Ontario, Canada|Research Site, Toronto, Ontario, Canada|Research Site, Toronto, Ontario, Canada|Research Site, St. Romuald, Quebec, Canada|Research Site, St. John's, Canada</t>
  </si>
  <si>
    <t>https://ClinicalTrials.gov/show/NCT00393991</t>
  </si>
  <si>
    <t>NCT00389792</t>
  </si>
  <si>
    <t>Efficacy and Safety Study of an Antiarrhythmic Drug to Treat Atrial Fibrillation in Patients With Pacemakers</t>
  </si>
  <si>
    <t>Drug: ATI-2042|Drug: ATI-2042 200 mg</t>
  </si>
  <si>
    <t>Efficacy Measure: Atrial Fibrillation Burden|Safety Measures: ECG, Laboratory and Adverse Events</t>
  </si>
  <si>
    <t>ARYx Therapeutics</t>
  </si>
  <si>
    <t>ATI 2042-CLN 205</t>
  </si>
  <si>
    <t>ARYx Investigational Site, Phoenix, Arizona, United States|ARYx Investigational Site, Scottsdale, Arizona, United States|ARYx Investigational Site, Tucson, Arizona, United States|ARYx Investigational Site, Larkspur, California, United States|ARYx Investigational Site, Aurora, Colorado, United States|ARYx Investigational Site, Hollywood, Florida, United States|ARYx Investigational Site, Jacksonville Beach, Florida, United States|ARYx Investigational Site, Atlanta, Georgia, United States|ARYx Investigational Site, Marietta, Georgia, United States|ARYx Investigational Site, Chicago, Illinois, United States|ARYx Investigational Site, Towson, Maryland, United States|ARYx Investigational Site, Saginaw, Michigan, United States|ARYx Investigational Site, Minneapolis, Minnesota, United States|ARYx Investigational Site, St. Louis, Missouri, United States|ARYx Investigational Site, Lincoln, Nebraska, United States|ARYx Investigational Site, Warren, New Jersey, United States|ARYx Investigational Site, Albuquerque, New Mexico, United States|ARYx Investigational Site, Buffalo, New York, United States|ARYx Investigational Site, Hershey, Pennsylvania, United States|ARYx Investigational Site, Wynnewood, Pennsylvania, United States|ARYx Investigational Site, Charleston, South Carolina, United States|ARYx Investigational Site, Nashville, Tennessee, United States|ARYx Investigational Site, Austin, Texas, United States|ARYx Investigational Site, Houston, Texas, United States|ARYx Investigational Site, Burlington, Vermont, United States|ARYx Investigational Site, Newport News, Virginia, United States|ARYx Investigational Site, Charleston, West Virginia, United States|ARYx Investigational Site, Edmonton, Alberta, Canada|ARYx Investigational Site, Edmonton, Alberta, Canada|ARYx Investigational Site, Campbell River, British Columbia, Canada|ARYx Investigational Site, Vancouver, British Columbia, Canada|ARYx Investigational Site, Victoria, British Columbia, Canada|ARYx Investigational Site, London, Ontario, Canada|ARYx Investigational Site, Niagara Falls, Ontario, Canada|ARYx Investigational Site, Ottawa, Ontario, Canada|ARYx Investigational Site, Montreal, Quebec, Canada|ARYx Investigational Site, Montreal, Quebec, Canada|ARYx Investigational Sites, Montreal, Quebec, Canada|ARYx Investigational Site, Sherbrooke, Quebec, Canada|ARYx Investigational Site, Terrebonne, Quebec, Canada</t>
  </si>
  <si>
    <t>https://ClinicalTrials.gov/show/NCT00389792</t>
  </si>
  <si>
    <t>NCT02333071</t>
  </si>
  <si>
    <t>Drug: bremelanotide|Other: Placebo</t>
  </si>
  <si>
    <t>Efficacy of a fixed dose of bremelanotide as measured by FSFI (Question Q1 and Q2), 28-day recall.|Efficacy of a fixed dose of bremelanotide as measured by FSDS-DAO (item 13)|Efficacy of a fixed dose of bremelanotide, as measured by the change in baseline to End of Study in the number of satisfying sexual events (SSEs) associated with study drug administration|Efficacy of a fixed dose of bremelanotide, as measured by a change from baseline to End of Study in mean desire score (Q3) from FSEP-R|Efficacy of a fixed dose of bremelanotide, as measured by a change from baseline to End of Study in mean satisfaction with desire score (Q4) from FSEP-R|Efficacy of a fixed dose of bremelanotide, as measured by a change from baseline to End of Study in the FSDS-DAO total score|Efficacy of a fixed dose of bremelanotide, as measured by a change from baseline to End of Study in the FSFI total score|Efficacy of a fixed dose of bremelanotide, as measured by a change from baseline to End of Study in the mean level of sexual arousal (Q6) from the FSEP-R|Efficacy of a fixed dose of bremelanotide, as measured by a change from baseline to End of Study in the mean satisfaction with sexual arousal (Q7) from the FSEP-R|Efficacy of a fixed dose of bremelanotide, as measured by a change from baseline to End of Study in the scored time spent being concerned by difficulty with sexual arousal (Q14) from the FSDS-DAO|Efficacy of a fixed dose of bremelanotide, as measured by a change from baseline to End of Study in the arousal domain of the FSFI (Q3 to Q6)|Efficacy of a fixed dose of bremelanotide, as measured by a change from baseline to End of Study in the total number of SSEs|Efficacy of a fixed dose of bremelanotide, as measured by a change from baseline to End of Study in the desire domain of the FSFI (Q1 to Q2) throughout the entirety of the double-blind phase|Efficacy of a fixed dose of bremelanotide, as measured by a change from baseline to End of Study in the score for feeling bothered by low sexual desire as measured by the FSDS-DAO (item 13) throughout the entirety of the double-blind phase|Efficacy of a fixed dose of bremelanotide, as measured by a change from baseline to End of Study in the number of SSEs associated with study drug administration throughout the entirety of the double-blind phase</t>
  </si>
  <si>
    <t>BMT-301|Reconnect Study</t>
  </si>
  <si>
    <t>Palatin Clinical Site 121, Birmingham, Alabama, United States|Palatin Clinical Site 110, Huntsville, Alabama, United States|Palatin Clinical Site 106, Mobile, Alabama, United States|Palatin Clinical Site 149, Scottsdale, Arizona, United States|Palatin Clinical Site 157, Tucson, Arizona, United States|Palatin Clinical Site 166, Little Rock, Arkansas, United States|Palatin Clinical Site 102, National City, California, United States|Palatin Clinical Site 164, Oceanside, California, United States|Palatin Clinical Site 152, Orange, California, United States|Palatin Clinical Site 188, Sacramento, California, United States|Palatin Clinical Site 141, San Diego, California, United States|Palatin Clinical Site 187, Walnut Creek, California, United States|Palatin Clinical Site 160, Centennial, Colorado, United States|Palatin Clinical Site 185, Colorado Springs, Colorado, United States|Palatin Clinical Site 130, Bradenton, Florida, United States|Palatin Clinical Site 128, Hollywood, Florida, United States|Palatin Clinical Site 134, Jacksonville, Florida, United States|Palatin Clinical Site 108, Melbourne, Florida, United States|Palatin Clinical Site 105, Orlando, Florida, United States|Palatin Clinical Site 144, Saint Petersburg, Florida, United States|Palatin Clinical Site 131, South Miami, Florida, United States|Palatin Clinical Site 101, West Palm Beach, Florida, United States|Palatin Clinical Site 116, Decatur, Georgia, United States|Palatin Clinical Site 142, Savannah, Georgia, United States|Palatin Clinical Site 171, Meridian, Idaho, United States|Palatin Clinical Site 179, Evansville, Indiana, United States|Palatin Clinical Site 165, Lafayette, Indiana, United States|Palatin Clinical Site 154, Mishawaka, Indiana, United States|Palatin Clinical Site 184, West Des Moines, Iowa, United States|Palatin Clinical Site 155, Overland Park, Kansas, United States|Palatin Clinical Site 104, Wichita, Kansas, United States|Palatin Clinical Site 191, Louisville, Kentucky, United States|Palatin Clinical Site 194, Eunice, Louisiana, United States|Palatin Clinical Site 186, New Orleans, Louisiana, United States|Palatin Clinical Site 183, Bangor, Maine, United States|Palatin Clinical Site 159, Annapolis, Maryland, United States|Palatin Clinical Site 119, Boston, Massachusetts, United States|Palatin Clinical Site 126, Watertown, Massachusetts, United States|Palatin Clinical Site 163, Bingham Farms, Michigan, United States|Palatin Clinical Site 181, Rochester, Michigan, United States|Palatin Clinical Site 182, Olive Branch, Mississippi, United States|Palatin Clinical Site 170, Saint Louis, Missouri, United States|Palatin Clinical Site 180, Billings, Montana, United States|Palatin Clinical Site 192, Norfolk, Nebraska, United States|Palatin Clinical Site 168, Omaha, Nebraska, United States|Palatin Clinical Site 111, Las Vegas, Nevada, United States|Palatin Clinical Site 125, Las Vegas, Nevada, United States|Palatin Clinical Site 109, Las Vegas, Nevada, United States|Palatin Clinical Site 195, Las Vegas, Nevada, United States|Palatin Clinical Site 120, Moorestown, New Jersey, United States|Palatin Clinical Site 123, Plainsboro, New Jersey, United States|Palatin Clinical Site 124, Albuquerque, New Mexico, United States|Palatin Clinical Site 189, Johnson City, New York, United States|Palatin Clinical Site 107, New York, New York, United States|Palatin Clinical Site 158, Port Jefferson, New York, United States|Palatin Clinical Site 127, Poughkeepsie, New York, United States|Palatin Clinical Site 190, Rochester, New York, United States|Palatin Clinical Site 137, Charlotte, North Carolina, United States|Palatin Clinical Site 135, Winston-Salem, North Carolina, United States|Palatin Clinical Site 156, Winston-Salem, North Carolina, United States|Palatin Clinical Site 139, Fargo, North Dakota, United States|Palatin Clinical Site 140, Akron, Ohio, United States|Palatin Clinical Site 122, Beachwood, Ohio, United States|Palatin Clinical Site 151, Cincinnati, Ohio, United States|Palatin Clinical Site 112, Columbus, Ohio, United States|Palatin Clinical Site 115, Englewood, Ohio, United States|Palatin Clinical Site 132, Medford, Oregon, United States|Palatin Clinical Site 146, Portland, Oregon, United States|Palatin Clinical Site 169, Jenkintown, Pennsylvania, United States|Palatin Clinical Site 172, Media, Pennsylvania, United States|Palatin Clinical Site 117, Warwick, Rhode Island, United States|Palatin Clinical Site 162, Anderson, South Carolina, United States|Palatin Clinical Site 143, Bluffton, South Carolina, United States|Palatin Clinical Site 114, Mount Pleasant, South Carolina, United States|Palatin Clinical Site 145, Mount Pleasant, South Carolina, United States|Palatin Clinical Site 161, Memphis, Tennessee, United States|Palatin Clinical Site 129, Nashville, Tennessee, United States|Palatin Clinical Site 174, Bryan, Texas, United States|Palatin Clinical Site 113, Dallas, Texas, United States|Palatin Clinical Site 118, San Antonio, Texas, United States|Palatin Clinical Site 176, Sugar Land, Texas, United States|Palatin Clinical Site 100, Murray, Utah, United States|Palatin Clinical Site 103, Charlottesville, Virginia, United States|Palatin Clinical Site 138, Virginia Beach, Virginia, United States|Palatin Clinical Site 133, Spokane, Washington, United States|Palatin Clinical Site 150, Tacoma, Washington, United States|Palatin Clinical Site 193, Middleton, Wisconsin, United States|Palatin Clinical Site 304, Halifax, Nova Scotia, Canada|Palatin Clinical Site 303, Kentville, Nova Scotia, Canada|Palatin Clinical Site 301, Toronto, Ontario, Canada|Palatin Clinical Site 302, Saint Romuald, Quebec, Canada</t>
  </si>
  <si>
    <t>https://ClinicalTrials.gov/show/NCT02333071</t>
  </si>
  <si>
    <t>NCT00458887</t>
  </si>
  <si>
    <t>Assessing Ear Damage in Young Cancer Patients Treated With Cisplatin</t>
  </si>
  <si>
    <t>Ototoxicity|Unspecified Childhood Solid Tumor, Protocol Specific</t>
  </si>
  <si>
    <t>Procedure: management of therapy complications</t>
  </si>
  <si>
    <t>Incidence of patients with ototoxicity according to Common Toxicity Criteria, American-Speech-Language-Hearing Association, and Brock's criteria|Proportion of patients who undergo assessments using ultrahigh frequency (UHF) and evoked otoacoustic emission (OAE) testing|Proportion of patients with complete standard audiometry data (excluding UHF and OAE evaluations)</t>
  </si>
  <si>
    <t>ACCL05C1|COG-ACCL05C1|CDR0000538247</t>
  </si>
  <si>
    <t>UAB Comprehensive Cancer Center, Birmingham, Alabama, United States|Arkansas Cancer Research Center at University of Arkansas for Medical Sciences, Little Rock, Arkansas, United States|Childrens Hospital Los Angeles, Los Angeles, California, United States|Southern California Permanente Medical Group, Los Angeles, California, United States|Children's Hospital Central California, Madera, California, United States|Lucile Packard Children's Hospital at Stanford University Medical Center, Palo Alto, California, United States|Rady Children's Hospital - San Diego, San Diego, California, United States|UCSF Helen Diller Family Comprehensive Cancer Center, San Francisco, California, United States|Connecticut Children's Medical Center, Hartford, Connecticut, United States|Yale Cancer Center, New Haven, Connecticut, United States|Alfred I. duPont Hospital for Children, Wilmington, Delaware, United States|Lee Cancer Care of Lee Memorial Health System, Fort Myers, Florida, United States|Nemours Children's Clinic, Jacksonville, Florida, United States|University of Miami Sylvester Comprehensive Cancer Center - Miami, Miami, Florida, United States|Florida Hospital Cancer Institute at Florida Hospital Orlando, Orlando, Florida, United States|Nemours Children's Clinic - Orlando, Orlando, Florida, United States|Nemours Children's Clinic - Pensacola, Pensacola, Florida, United States|All Children's Hospital, Saint Petersburg, Florida, United States|St. Joseph's Cancer Institute at St. Joseph's Hospital, Tampa, Florida, United States|Cancer Research Center of Hawaii, Honolulu, Hawaii, United States|Mountain States Tumor Institute at St. Luke's Regional Medical Center, Boise, Idaho, United States|University of Illinois Cancer Center, Chicago, Illinois, United States|Saint Jude Midwest Affiliate, Peoria, Illinois, United States|Riley's Children Cancer Center at Riley Hospital for Children, Indianapolis, Indiana, United States|Blank Children's Hospital, Des Moines, Iowa, United States|Holden Comprehensive Cancer Center at University of Iowa, Iowa City, Iowa, United States|Kosair Children's Hospital, Louisville, Kentucky, United States|Tulane Cancer Center Office of Clinical Research, Alexandria, Louisiana, United States|Children's Hospital of New Orleans, New Orleans, Louisiana, United States|National Naval Medical Center, Bethesda, Maryland, United States|C.S. Mott Children's Hospital at University of Michigan Medical Center, Ann Arbor, Michigan, United States|Hurley Medical Center, Flint, Michigan, United States|Helen DeVos Children's Hospital at Spectrum Health, Grand Rapids, Michigan, United States|Bronson Methodist Hospital, Kalamazoo, Michigan, United States|Children's Hospitals and Clinics of Minnesota - Minneapolis, Minneapolis, Minnesota, United States|Masonic Cancer Center at University of Minnesota, Minneapolis, Minnesota, United States|Mayo Clinic Cancer Center, Rochester, Minnesota, United States|Children's Mercy Hospital, Kansas City, Missouri, United States|Cardinal Glennon Children's Hospital, St. Louis, Missouri, United States|CCOP - Nevada Cancer Research Foundation, Las Vegas, Nevada, United States|Hackensack University Medical Center Cancer Center, Hackensack, New Jersey, United States|Newark Beth Israel Medical Center, Newark, New Jersey, United States|Carol G. Simon Cancer Center at Morristown Memorial Hospital, Summit, New Jersey, United States|University of New Mexico Cancer Center, Albuquerque, New Mexico, United States|Herbert Irving Comprehensive Cancer Center at Columbia University Medical Center, New York, New York, United States|SUNY Upstate Medical University Hospital, Syracuse, New York, United States|New York Medical College, Valhalla, New York, United States|Presbyterian Cancer Center at Presbyterian Hospital, Charlotte, North Carolina, United States|Duke Cancer Institute, Durham, North Carolina, United States|Wake Forest University Comprehensive Cancer Center, Winston-Salem, North Carolina, United States|Cincinnati Children's Hospital Medical Center, Cincinnati, Ohio, United States|Rainbow Babies and Children's Hospital, Cleveland, Ohio, United States|Nationwide Children's Hospital, Columbus, Ohio, United States|Oklahoma University Cancer Institute, Oklahoma City, Oklahoma, United States|Legacy Emanuel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Children's Hospital of Pittsburgh of UPMC, Pittsburgh, Pennsylvania, United States|Rhode Island Hospital Comprehensive Cancer Center, Providence, Rhode Island, United States|Sanford Cancer Center at Sanford USD Medical Center, Sioux Falls, South Dakota, United States|East Tennessee Children's Hospital, Knoxville, Tennessee, United States|Driscoll Children's Hospital, Corpus Christi, Texas, United States|Simmons Comprehensive Cancer Center at University of Texas Southwestern Medical Center - Dallas, Dallas, Texas, United States|University of Texas Health Science Center at San Antonio, San Antonio, Texas, United States|Methodist Children's Hospital of South Texas, San Antonio, Texas, United States|Inova Fairfax Hospital, Falls Church, Virginia, United States|Children's Hospital of The King's Daughters, Norfolk, Virginia, United States|Virginia Commonwealth University Massey Cancer Center, Richmond, Virginia, United States|Children's Hospital and Regional Medical Center - Seattle, Seattle, Washington, United States|Providence Cancer Center at Sacred Heart Medical Center, Spokane, Washington, United States|St. Vincent Hospital Regional Cancer Center, Green Bay, Wisconsin, United States|Marshfield Clinic - Marshfield Center, Marshfield, Wisconsin, United States|Princess Margaret Hospital for Children, Perth, Western Australia, Australia|Children's and Women's Hospital of British Columbia, Vancouver, British Columbia, Canada|CancerCare Manitoba, Winnipeg, Manitoba, Canada|IWK Health Centre, Halifax, Nova Scotia, Canada|Hospital for Sick Children, Toronto, Ontario, Canada|Hopital Sainte Justine, Montreal, Quebec, Canada|Saskatoon Cancer Centre at the University of Saskatchewan, Saskatoon, Saskatchewan, Canada|Centre Hospitalier Universitaire de Quebec, Quebec, Canada</t>
  </si>
  <si>
    <t>https://ClinicalTrials.gov/show/NCT00458887</t>
  </si>
  <si>
    <t>NCT00479505</t>
  </si>
  <si>
    <t>Study The Effects Of Different Doses Of UK-369,003 In Men With Overactive Bladder</t>
  </si>
  <si>
    <t>Drug: UK-369,003|Drug: Placebo</t>
  </si>
  <si>
    <t>This is an estimation study with no primary endpoint. There are efficacy endpoints.|Patient reported treatment impact questionnaire.|Lower urinary tract symptoms diary.|International prostate symptom score questionnaire.|OAB-q short form questionnaire.|Patient perception of bladder control questionnaire.|International index of erectile function questionnaire.|International consultation on incontinence questionnaire.|Quality of erection questionnaire.</t>
  </si>
  <si>
    <t>A3711047</t>
  </si>
  <si>
    <t>Pfizer Investigational Site, Miranda, New South Wales, Australia|Pfizer Investigational Site, Kippa Ring, Queensland, Australia|Pfizer Investigational Site, Victoria, British Columbia, Canada|Pfizer Investigational Site, Barrie, Ontario, Canada|Pfizer Investigational Site, Kitchener, Ontario, Canada|Pfizer Investigational Site, Toronto, Ontario, Canada|Pfizer Investigational Site, Santiago, RM, Chile|Pfizer Investigational Site, Santiago, RM, Chile|Pfizer Investigational Site, Rancagua, VI RegiÃ³n, Chile|Pfizer Investigational Site, Medellin, Antioquia, Colombia|Pfizer Investigational Site, Bogota, Cundinamarca, Colombia|Pfizer Investigational Site, Helsinki, Finland|Pfizer Investigational Site, Kouvola, Finland|Pfizer Investigational Site, Oulu, Finland|Pfizer Investigational Site, Tampere, Finland|Pfizer Investigational Site, Turku, Finland|Pfizer Investigational Site, Garches, France|Pfizer Investigational Site, Lyon Cedex 03, France|Pfizer Investigational Site, Montpellier, France|Pfizer Investigational Site, Paris, France|Pfizer Investigational Site, Rennes Cedex 9, France|Pfizer Investigational Site, Frankfurt, Germany|Pfizer Investigational Site, Marburg, Germany|Pfizer Investigational Site, Muelheim a.d. Ruhr, Germany|Pfizer Investigational Site, Muenchen, Germany|Pfizer Investigational Site, Rosenheim, Germany|Pfizer Investigational Site, Holargos, Athens, Greece|Pfizer Investigational Site, Epirus, Ioannina, Greece|Pfizer Investigational Site, Rio, Patras, Greece|Pfizer Investigational Site, Cefalu', Palermo, Italy|Pfizer Investigational Site, Firenze, Italy|Pfizer Investigational Site, Latina, Italy|Pfizer Investigational Site, Riga, Latvia|Pfizer Investigational Site, Moelv, Norway|Pfizer Investigational Site, Oslo, Norway|Pfizer Investigational Site, Myslowice, Poland|Pfizer Investigational Site, Poznan, Poland|Pfizer Investigational Site, Szczecin, Poland|Pfizer Investigational Site, Szczecin, Poland|Pfizer Investigational Site, Szczecin, Poland|Pfizer Investigational Site, Wroclaw, Poland|Pfizer Investigational Site, Bratislava 37, Slovakia|Pfizer Investigational Site, Kosice, Slovakia|Pfizer Investigational Site, Martin, Slovakia|Pfizer Investigational Site, Trencin, Slovakia|Pfizer Investigational Site, Sabadell, Barcelona, Spain|Pfizer Investigational Site, Manacor, Palma de Mallorca, Spain|Pfizer Investigational Site, Aarau, Switzerland|Pfizer Investigational Site, Zurich, Switzerland|Pfizer Investigational Site, High Heaton, Newcastle upon Tyne, United Kingdom|Pfizer Investigational Site, Taunton, Somerset, United Kingdom|Pfizer Investigational Site, Leeds, United Kingdom</t>
  </si>
  <si>
    <t>https://ClinicalTrials.gov/show/NCT00479505</t>
  </si>
  <si>
    <t>NCT02300233</t>
  </si>
  <si>
    <t>The COMPASS Study: A Study of Volanesorsen (Formally ISIS-APOCIIIRx) in Patients With Hypertriglyceridemia</t>
  </si>
  <si>
    <t>Drug: volanesorsen|Drug: Placebo</t>
  </si>
  <si>
    <t>The percent change in fasting triglycerides (TG) from baseline</t>
  </si>
  <si>
    <t>ISIS 304801-CS16|2014-003434-93</t>
  </si>
  <si>
    <t>IONIS Investigative Site, Encinitas, California, United States|IONIS Investigative Site, San Francisco, California, United States|IONIS Investigative Site, Boca Raton, Florida, United States|IONIS Investigative Site, Miami, Florida, United States|IONIS Investigative Site, Sterling, Illinois, United States|IONIS Investigative Site, Kansas City, Kansas, United States|IONIS Investigative Site, Salisbury, Maryland, United States|IONIS Investigative Site, Towson, Maryland, United States|IONIS Investigative Site, Boston, Massachusetts, United States|IONIS Investigative Site, Grandville, Michigan, United States|IONIS Investigative Site, North Massapequa, New York, United States|IONIS Investigative Site, Benson, North Carolina, United States|IONIS Investigative Site, Chapel Hill, North Carolina, United States|IONIS Investigative Site, Farmville, North Carolina, United States|IONIS Investigative Site, Greenville, North Carolina, United States|IONIS Investigative Site, Morrisville, North Carolina, United States|IONIS Investigative Site, Raleigh, North Carolina, United States|IONIS Investigative Site, Wilson, North Carolina, United States|IONIS Investigative Site, Wilson, North Carolina, United States|IONIS Investigative Site, Cincinnati, Ohio, United States|IONIS Investigative Site, Kettering, Ohio, United States|IONIS Investigative Site, Marion, Ohio, United States|IONIS Investigative Site, Oklahoma City, Oklahoma, United States|IONIS Investigative Site, Portland, Oregon, United States|IONIS Investigative Site, Providence, Rhode Island, United States|IONIS Investigative Site, Houston, Texas, United States|IONIS Investigative Site, Salt Lake City, Utah, United States|IONIS Investigative Site, Norfolk, Virginia, United States|IONIS Investigative Site, Seattle, Washington, United States|IONIS Investigative Site, Vancouver, British Columbia, Canada|IONIS Investigative Site, London, Ontario, Canada|IONIS Investigative Site, Chicoutimi, Quebec, Canada|IONIS Investigative Site, Sainte-Foy, Quebec, Canada|IONIS Investigative Site, Dijon, France|IONIS Investigative Site, Marseille, France|IONIS Investigative Site, Paris, France|IONIS Investigative Site, Saint Herblain, France|IONIS Investigative Site, Koeln, North Rhine-Westphalia, Germany|IONIS Investigative Site, Berlin, Germany|IONIS Investigative Site, Dresden, Germany|IONIS Investigative Site, Amsterdam, North Holland, Netherlands|IONIS Investigative Site, Rotterdam, South Holland, Netherlands|IONIS Investigative Site, Utrecht, Netherlands|IONIS Investigative Site, Manchester, United Kingdom|IONIS Investigative Site, Peterborough, United Kingdom</t>
  </si>
  <si>
    <t>https://ClinicalTrials.gov/show/NCT02300233</t>
  </si>
  <si>
    <t>NCT02299505</t>
  </si>
  <si>
    <t>Pharmacokinetic and Safety Study of Lower Doses of Ceritinib Taken With a Low-fat Meal Versus 750 mg of Ceritinib in the Fasted State in Adult Patients With (ALK-positive) Metastatic Non-small Cell Lung Cancer (NSCLC)</t>
  </si>
  <si>
    <t>Drug: ceritinib</t>
  </si>
  <si>
    <t>Plasma concentration of ceritinib|Safety profile|Objective response rate (ORR)|Duration of response (DOR)</t>
  </si>
  <si>
    <t>CLDK378A2112|2014-004001-32</t>
  </si>
  <si>
    <t>Highlands Oncology Group, Fayetteville, Arkansas, United States|Loma Linda University, Loma Linda, California, United States|Goshen Center for Cancer Care IU Health - SC, Indianapolis, Indiana, United States|Maryland Oncology Hematology, P.A. SC-2, Rockville, Maryland, United States|Essex Oncology of North Jersey PA SC, Belleville, New Jersey, United States|Greenville Health System SC, Greenville, South Carolina, United States|Utah Cancer Specialists Dept.of Utah Cancer Spec. (3), Salt Lake City, Utah, United States|Novartis Investigative Site, Grafton, Auckland, Australia|Novartis Investigative Site, Auckland, Australia|Novartis Investigative Site, Wien, Austria|Novartis Investigative Site, Wien, Austria|Novartis Investigative Site, Edegem, Belgium|Novartis Investigative Site, Natal, RN, Brazil|Novartis Investigative Site, Passo Fundo, RS, Brazil|Novartis Investigative Site, Porto Alegre, RS, Brazil|Novartis Investigative Site, Itajai, SC, Brazil|Novartis Investigative Site, Barretos, SP, Brazil|Novartis Investigative Site, Sao Paulo, SP, Brazil|Novartis Investigative Site, Sofia, Bulgaria|Novartis Investigative Site, Edmonton, Alberta, Canada|Novartis Investigative Site, Hamilton, Ontario, Canada|Novartis Investigative Site, Ottawa, Ontario, Canada|Novartis Investigative Site, Toronto, Ontario, Canada|Novartis Investigative Site, Monteria, Colombia|Novartis Investigative Site, Brno, Czechia|Novartis Investigative Site, Regensburg, Bavaria, Germany|Novartis Investigative Site, Berlin, Germany|Novartis Investigative Site, Koeln, Germany|Novartis Investigative Site, Wuerzburg, Germany|Novartis Investigative Site, Athens, GR, Greece|Novartis Investigative Site, Athens, Greece|Novartis Investigative Site, Hyderabad, Andhra Pradesh, India|Novartis Investigative Site, Bangalore, Karnataka, India|Novartis Investigative Site, Nashik, Maharashtra, India|Novartis Investigative Site, Kolkata, West Bengal, India|Novartis Investigative Site, Delhi, India|Novartis Investigative Site, Bergamo, BG, Italy|Novartis Investigative Site, Bologna, BO, Italy|Novartis Investigative Site, Brescia, BS, Italy|Novartis Investigative Site, Meldola, FC, Italy|Novartis Investigative Site, San Giovanni Rotondo, FG, Italy|Novartis Investigative Site, Milano, MI, Italy|Novartis Investigative Site, Milano, MI, Italy|Novartis Investigative Site, Aviano, PN, Italy|Novartis Investigative Site, Roma, RM, Italy|Novartis Investigative Site, Verona, VR, Italy|Novartis Investigative Site, Novara, Italy|Novartis Investigative Site, Seoul, Korea, Korea, Republic of|Novartis Investigative Site, Seoul, Korea, Republic of|Novartis Investigative Site, Seoul, Korea, Republic of|Novartis Investigative Site, Seoul, Korea, Republic of|Novartis Investigative Site, Ashrafieh, Lebanon|Novartis Investigative Site, Kuching, Sarawak, Malaysia|Novartis Investigative Site, Pulau Pinang, Malaysia|Novartis Investigative Site, Nieuwegein, Netherlands|Novartis Investigative Site, Gdansk, Poland|Novartis Investigative Site, Konin, Poland|Novartis Investigative Site, Tarnobrzeg, Poland|Novartis Investigative Site, St Petersburg, Russian Federation|Novartis Investigative Site, Sevilla, Andalucia, Spain|Novartis Investigative Site, Pamplona, Navarra, Spain|Novartis Investigative Site, San Sebastian, Pais Vasco, Spain|Novartis Investigative Site, Madrid, Spain|Novartis Investigative Site, Madrid, Spain|Novartis Investigative Site, Taichung, Taiwan|Novartis Investigative Site, Taipei, Taiwan|Novartis Investigative Site, Taoyuan, Taiwan|Novartis Investigative Site, Hat Yai, Songkla, Thailand|Novartis Investigative Site, Bangkok, THA, Thailand|Novartis Investigative Site, Bangkok, Thailand|Novartis Investigative Site, Talas / Kayseri, Turkey|Novartis Investigative Site, Wirral, Merseyside, United Kingdom|Novartis Investigative Site, Newcastle Upon Tyne, Newcastle, United Kingdom</t>
  </si>
  <si>
    <t>https://ClinicalTrials.gov/show/NCT02299505</t>
  </si>
  <si>
    <t>NCT02296190</t>
  </si>
  <si>
    <t>Efficacy and Safety of Intranasal MSP-2017 (Etripamil) for the Conversion of PSVT to Sinus Rhythm</t>
  </si>
  <si>
    <t>NODE-1</t>
  </si>
  <si>
    <t>Paroxysmal Supraventricular Tachycardia (PSVT)</t>
  </si>
  <si>
    <t>Drug: Etripamil|Drug: Placebo</t>
  </si>
  <si>
    <t>The percentage of subjects successfully converted to sinus rhythm within 15 minutes of study drug administration|The change in AH and HV intervals from baseline (pre-PSVT) until after conversion to sinus rhythm|The time to conversion to sinus rhythm after study drug administration</t>
  </si>
  <si>
    <t>Milestone Pharmaceuticals Inc.|Medpace, Inc.</t>
  </si>
  <si>
    <t>MSP-2017-1109</t>
  </si>
  <si>
    <t>Arizona Heart Rhythm Center, Phoenix, Arizona, United States|Mayo Clinic Arizona, Phoenix, Arizona, United States|Mercy General Hospital, Sacramento, California, United States|South Denver Cardiology Associates, Littleton, Colorado, United States|Medstar Washington Hospital Center, Washington, District of Columbia, United States|Memorial Hospital Jacksonville, Jacksonville, Florida, United States|Mayo Clinic Jacksonville, Jacksonville, Florida, United States|Northside Hospital, Saint Petersburg, Florida, United States|University of South Florida Health South Tampa Center, Tampa, Florida, United States|Piedmont Atlanta Hospital, Atlanta, Georgia, United States|Emory University Hospital, Atlanta, Georgia, United States|Iowa Heart Center, West Des Moines, Iowa, United States|University of Kansas Medical Center, Kansas City, Kansas, United States|MedStar Health Research Institute, Baltimore, Maryland, United States|Mayo Clinic, Rochester, Minnesota, United States|Aultman Hospital Cardiology Clinical Trials, Canton, Ohio, United States|University of Cincinnati Medical Center Division of Cardiovascular Diseases, Cincinnati, Ohio, United States|ProMedica Toledo Hospital, Toledo, Ohio, United States|Great Lakes Medical Research, LLC, Willoughby, Ohio, United States|Black Hills Cardiovascular Research, Rapid City, South Dakota, United States|Texas Cardiac Arrhythmia Research Foundation, Austin, Texas, United States|Baylor St. Luke's Hospital, Houston, Texas, United States|Houston Methodist Hospital, Houston, Texas, United States|University of Virginia Medical Center, Charlottesville, Virginia, United States|Centra Stroobants Cardiovascular Center, Lynchburg, Virginia, United States|Sentara Norfolk General Hospital, Norfolk, Virginia, United States|Sunnybrook Health Sciences Center, Toronto, Ontario, Canada|St. Michael's Hospital, Toronto, Ontario, Canada|The Montreal Heart Institute, Montreal, Quebec, Canada|CHUM Hotel Dieu, Montreal, Quebec, Canada</t>
  </si>
  <si>
    <t>https://ClinicalTrials.gov/show/NCT02296190</t>
  </si>
  <si>
    <t>NCT00448058</t>
  </si>
  <si>
    <t>A Study Of New Medicine (GSK 372475) For The Treatment Of Depression</t>
  </si>
  <si>
    <t>Drug: GSK372475|Drug: venlafaxine|Drug: placebo</t>
  </si>
  <si>
    <t>Change from randomization to the end of the Treatment Phase (Week 10) on a depression rating scale.|Endpoints related to response &amp; remission on depression rating scales during time of treatment exposureChange during treatment &amp; at endpoint-week 10:in Clinical Global Impression scale; in motivation, energy, &amp; sexual functioning on patient-rated scales</t>
  </si>
  <si>
    <t>SND 103285</t>
  </si>
  <si>
    <t>GSK Investigational Site, Auchenflower, Queensland, Australia|GSK Investigational Site, Kippa Ring, Queensland, Australia|GSK Investigational Site, Epping, Victoria, Australia|GSK Investigational Site, Heidelberg West, Victoria, Australia|GSK Investigational Site, LiÃ¨ge, Belgium|GSK Investigational Site, Mont-Godinne, Belgium|GSK Investigational Site, Burgas, Bulgaria|GSK Investigational Site, Varna, Bulgaria|GSK Investigational Site, Edmonton, Alberta, Canada|GSK Investigational Site, Kelowna, British Columbia, Canada|GSK Investigational Site, Sydney, Nova Scotia, Canada|GSK Investigational Site, Sydney, Nova Scotia, Canada|GSK Investigational Site, Burlington, Ontario, Canada|GSK Investigational Site, Mississauga, Ontario, Canada|GSK Investigational Site, Montreal, Quebec, Canada|GSK Investigational Site, Tallinn, Estonia|GSK Investigational Site, Tartu, Estonia|GSK Investigational Site, Voru, Estonia|GSK Investigational Site, Kuopio, Finland|GSK Investigational Site, Turku, Finland|GSK Investigational Site, Arcachon, France|GSK Investigational Site, Paris, France|GSK Investigational Site, Toulouse, France|GSK Investigational Site, Muenchen, Bayern, Germany|GSK Investigational Site, Unterhaching, Bayern, Germany|GSK Investigational Site, Wuerzburg, Bayern, Germany|GSK Investigational Site, Schwerin, Mecklenburg-Vorpommern, Germany|GSK Investigational Site, Westerstede, Niedersachsen, Germany|GSK Investigational Site, Bangalore, India|GSK Investigational Site, Chennai, India|GSK Investigational Site, Hyderabad, India|GSK Investigational Site, Tirupati, India|GSK Investigational Site, Bialystok, Poland|GSK Investigational Site, Gdansk, Poland|GSK Investigational Site, Lublin, Poland|GSK Investigational Site, Skorzewo, Poland|GSK Investigational Site, Bratislava, Slovakia|GSK Investigational Site, Michalovce, Slovakia|GSK Investigational Site, Observatory ,Cape Town, South Africa|GSK Investigational Site, Somerset West, South Africa|GSK Investigational Site, Somerset West, South Africa|GSK Investigational Site, Vereeniging, South Africa</t>
  </si>
  <si>
    <t>https://ClinicalTrials.gov/show/NCT00448058</t>
  </si>
  <si>
    <t>NCT00370565</t>
  </si>
  <si>
    <t>Effect on Glycemic Control of Inhaled Insulin Alone or Added to Dual Oral Therapy After Failure of Dual Oral Therapy.</t>
  </si>
  <si>
    <t>Drug: Inhaled Human Insulin</t>
  </si>
  <si>
    <t>The primary efficacy endpoint is the change from baseline HbA1c measured at 12 weeks after randomization.|HbA1c is measured at Weeks -4, -1, 0, 6, and 12 of comparative treatment. The baseline value is the mean of the Week -1 and Week 0 values.|Secondary: Efficacy: change in fasting plasma glucose and meal glucose response (2-h postprandial increment in plasma glucose)Fasting plasma glucose measured at Weeks -4, -1, 0, and 12 (the Weeks -1 and 12 measurements will be part of the meal studies)|Meal glucose response measured at Week -1 and at Week 12;|These results for efficacy are measured in the lab using plasma samples collected during clinic visits,|not the subject's home glucose monitoring results.|Comparison of 24-hour home glucose profiles.|Proportion of subjects with acceptable or good glycemic control (e.g., HbA1c &lt; 8.0% or &lt;7.0%) at the end of treatment, incidence and severity of hypoglycemic episodes, discontinuation rate, change in fasting lipid profile, and change in body weight.|A patient satisfaction and preference questionnaire will be administered at screening, at baseline, during active therapy, and at the end of the study.</t>
  </si>
  <si>
    <t>Pfizer|Sanofi|Nektar Therapeutics</t>
  </si>
  <si>
    <t>217-109</t>
  </si>
  <si>
    <t>Pfizer Investigational Site, Irvine, California, United States|Pfizer Investigational Site, Long Beach, California, United States|Pfizer Investigational Site, Los Angeles, California, United States|Pfizer Investigational Site, Los Angeles, California, United States|Pfizer Investigational Site, Newport Beach, California, United States|Pfizer Investigational Site, San Diego, California, United States|Pfizer Investigational Site, Tustin, California, United States|Pfizer Investigational Site, New Britain, Connecticut, United States|Pfizer Investigational Site, New Haven, Connecticut, United States|Pfizer Investigational Site, New Haven, Connecticut, United States|Pfizer Investigational Site, Washington, District of Columbia, United States|Pfizer Investigational Site, Clearwater, Florida, United States|Pfizer Investigational Site, Hollywood, Florida, United States|Pfizer Investigational Site, Miami, Florida, United States|Pfizer Investigational Site, Tampa, Florida, United States|Pfizer Investigational Site, Louisville, Kentucky, United States|Pfizer Investigational Site, New Orleans, Louisiana, United States|Pfizer Investigational Site, Minneapolis, Minnesota, United States|Pfizer Investigational Site, Columbia, Missouri, United States|Pfizer Investigational Site, St. Louis, Missouri, United States|Pfizer Investigational Site, Omaha, Nebraska, United States|Pfizer Investigational Site, New York, New York, United States|Pfizer Investigational Site, New York, New York, United States|Pfizer Investigational Site, Rochester, New York, United States|Pfizer Investigational Site, Greenville, North Carolina, United States|Pfizer Investigational Site, Winston-salem, North Carolina, United States|Pfizer Investigational Site, Cleveland, Ohio, United States|Pfizer Investigational Site, Portland, Oregon, United States|Pfizer Investigational Site, Philadelphia, Pennsylvania, United States|Pfizer Investigational Site, Austin, Texas, United States|Pfizer Investigational Site, Dallas, Texas, United States|Pfizer Investigational Site, Dallas, Texas, United States|Pfizer Investigational Site, Dallas, Texas, United States|Pfizer Investigational Site, Irving, Texas, United States|Pfizer Investigational Site, San Antonio, Texas, United States|Pfizer Investigational Site, Burlington, Vermont, United States|Pfizer Investigational Site, Renton, Washington, United States|Pfizer Investigational Site, Calgary, Alberta, Canada|Pfizer Investigational Site, Edmonton, Alberta, Canada|Pfizer Investigational Site, Edmonton, Alberta, Canada|Pfizer Investigational Site, Edmonton, Alberta, Canada|Pfizer Investigational Site, Red Deer, Alberta, Canada|Pfizer Investigational Site, Winnipeg, Manitoba, Canada|Pfizer Investigational Site, Winnipeg, Manitoba, Canada|Pfizer Investigational Site, St John's, Newfoundland and Labrador, Canada|Pfizer Investigational Site, Halifax, Nova Scotia, Canada|Pfizer Investigational Site, Ottawa, Ontario, Canada|Pfizer Investigational Site, Toronto, Ontario, Canada|Pfizer Investigational Site, Toronto, Ontario, Canada|Pfizer Investigational Site, Toronto, Ontario, Canada|Pfizer Investigational Site, Toronto, Ontario, Canada|Pfizer Investigational Site, Laval, Quebec, Canada</t>
  </si>
  <si>
    <t>https://ClinicalTrials.gov/show/NCT00370565</t>
  </si>
  <si>
    <t>NCT00265824</t>
  </si>
  <si>
    <t>Optimized Chemotherapy Followed by Maintenance With Bevacizumab With or Without Erlotinib in Treating Patients With Metastatic Colorectal Cancer That Cannot be Removed by Surgery (DREAM)</t>
  </si>
  <si>
    <t>Drug: bevacizumab|Drug: bevacizumab, erlotinib</t>
  </si>
  <si>
    <t>Progression-free survival during maintenance therapy</t>
  </si>
  <si>
    <t>GERCOR - Multidisciplinary Oncology Cooperative Group</t>
  </si>
  <si>
    <t>CDR0000453861|GERCOR-C04-2|EU-20565|GERCOR-OPTIMOX3|GERCOR-DREAM- C04-2</t>
  </si>
  <si>
    <t>LKH Leoben, Leoben, Austria|LKH Steyr, Steyr, Austria|Klinikum Wels-Grieskirchen GmbH, Wels, Austria|AKH UniversitÃ¤tsklinik fÃ¼r Innere Medizin I, Wien, Austria|Ottawa Hospital Regional Cancer Centre, Ottawa, Ontario, Canada|CitÃ© de la SantÃ© de Laval, Laval, Quebec, Canada|CHUM HÃ´pital Notre-Dame, Montreal, Quebec, Canada|Mc Gill University Hospital, Montreal, Quebec, Canada|HÃ´pital Charles LeMoyne, Montreal, Quebec, Canada|HÃ´pital Maisonneuve-Rosemont, MontrÃ©al, Quebec, Canada|Centre Hospitalier, Antibes, France|Centre Hospitalier, Auxerre, France|Centre Hospitalier, Beauvais, France|HÃ´pital Avicenne, Bobigny, France|Polyclinique Bordeaux Nord, Bordeaux, France|Centre Hospitalier, Briey, France|HÃ´pital Pasteur, Colmar, France|Centre Hospitalier, Dax, France|Hopital Drevon, Dijon, France|CHD les oudairies, La Roche sur Yon, France|Clinique Victor Hugo, Le Mans, France|Hopital Robert Boulin, Libourne, France|CHU Dupuytren, Limoges, France|Centre Hospitalier Saint Joseph Saint Luc, Lyon, France|HÃ´pital PrivÃ© Jean Mermoz, Lyon, France|Clinique de la sauvegarde, Lyon, France|hÃ´pital Ambroise ParÃ©, Marseille, France|Institu Paoli Calmette, Marseille, France|Centre Hospitalier, Meaux, France|Clinique Claude BERNARD, Metz, France|Centre hospitalier LaynÃ©, Mont de Marsan, France|Centre Hospitalier Intercommunal Le Raincy - Montfermeil, Montfermeil, France|centre oncologie de Gentilly, Nancy, France|Centre Catherine de Sienne, Nantes, France|Institut Curie, Paris, France|Groupe Hospitalier les Diaconnesses, Paris, France|HÃ´pital PitiÃ© SalpÃªtriÃ¨re, Paris, France|HÃ´pital Saint Joseph, Paris, France|Institut Mutualiste Montsouris, Paris, France|Hopital Saint Antoine, Paris, France|Hopital Tenon, Paris, France|centre Catalan oncologie, Perpignan, France|Clinique Armoricaine, Saint Brieuc, France|Centre Hospitalier, Semur en Auxois, France|C.H. Senlis, Senlis, France|Hopital Foch, Suresnes, France|Clinique GÃ©nÃ©rale, Valence, France</t>
  </si>
  <si>
    <t>https://ClinicalTrials.gov/show/NCT00265824</t>
  </si>
  <si>
    <t>NCT00366834</t>
  </si>
  <si>
    <t>Intravenous And Oral Casopitant (GW679769) For The Prevention Of Chemotherapy Induced Nausea And Vomiting</t>
  </si>
  <si>
    <t>Vomiting|Nausea|Nausea and Vomiting, Chemotherapy-Induced</t>
  </si>
  <si>
    <t>Drug: Casopitant (GW679769) oral tablets|Drug: Casopitant (GW679769) intravenous|Drug: Dexamethasone intravenous|Drug: Ondansetron oral tablets|Drug: placebo</t>
  </si>
  <si>
    <t>Complete response as assessed by a visual analogue scale and a subject diary over the 120 hours following the first cycle of chemotherapy.|Complete response over 120 hours following subsequent chemotherapy cycles Use of rescue medication over 120 hours following all chemotherapy cycles Impact on daily life activities over 120 hours, assessed using a subject diary questionnaire|The proportion of subjects who achieve a complete response during the acute (0-24 hours) and the delayed (24-120 hours) phase following the first cycle of MEC.|The proportion of subjects who achieve a complete response over the first 120 hours, during the acute (0-24 hours), the delayed (24-120 hours), and the overall (0-120 hours) phase following subsequent cycles of MEC.|Maximum nausea score (to assess the severity of nausea), as assessed by a Visual Analogue Scale (VAS) over the first 120 hours and in the acute and delayed phases following each cycle of MEC.|Time to first antiemetic rescue medication, defined as the time elapsed from the start of administration of the MEC regimen to the first use of antiemetic rescue medication.|If a subject withdraws prematurely during the first 120 hours, then the time of withdrawal will be considered to be their time to first use of antiemetic rescue medication, and will be censored.|Time to first emetic event, defined as the time elapsed from the start of administration of the MEC regimen to the first emetic episode. If a subject withdraws prematurely during the first 120 hours,|then the time of withdrawal will be considered to be their time to first emetic episode, and will be censored.|The proportion of subjects who receive rescue medication.|The proportion of subjects reporting significant nausea defined as a maximum nausea score greater than or equal to 25 mm on the VAS.|The proportion of subjects reporting nausea defined as a maximum nausea score greater than or equal to 5 mm on the VAS.|The proportion of subjects achieving complete protection, defined as complete responders who had no significant nausea.|The impact on subjects' daily life activities for the first 120 hours following the first cycle of chemotherapy as assessed by the FLIE questionnaire.|Subject satisfaction with the prophylactic antiemetic regimens, and the willingness of subjects to use the same treatment during future chemotherapy, as assessed by the Subject Satisfaction\Willingness Assessment in the Subject Diary.|Nausea as assessed by a categorical scale, over the first 120 hours following MEC administration.|Assessment of the safety and tolerability of casopitant through: routine physical exam, routine clinical laboratory tests, clinical monitoring and adverse events reporting.|The proportion of subjects who vomit/retch.|The proportion of subjects achieving total control, defined as complete responders who had no nausea.</t>
  </si>
  <si>
    <t>NKV102549</t>
  </si>
  <si>
    <t>GSK Investigational Site, Birmingham, Alabama, United States|GSK Investigational Site, Birmingham, Alabama, United States|GSK Investigational Site, Glendale, Arizona, United States|GSK Investigational Site, Fayetteville, Arkansas, United States|GSK Investigational Site, Hot Springs, Arkansas, United States|GSK Investigational Site, Jonesboro, Arkansas, United States|GSK Investigational Site, Concord, California, United States|GSK Investigational Site, Fountain Valley, California, United States|GSK Investigational Site, Fresno, California, United States|GSK Investigational Site, Greenbrae, California, United States|GSK Investigational Site, La Verne, California, United States|GSK Investigational Site, Los Angeles, California, United States|GSK Investigational Site, Orange, California, United States|GSK Investigational Site, Poway, California, United States|GSK Investigational Site, San Diego, California, United States|GSK Investigational Site, Soquel, California, United States|GSK Investigational Site, Norwich, Connecticut, United States|GSK Investigational Site, Washington, District of Columbia, United States|GSK Investigational Site, Boynton Beach, Florida, United States|GSK Investigational Site, Brooksville, Florida, United States|GSK Investigational Site, Fort Lauderdale, Florida, United States|GSK Investigational Site, Fort Lauderdale, Florida, United States|GSK Investigational Site, Inverness, Florida, United States|GSK Investigational Site, Miami, Florida, United States|GSK Investigational Site, New Port Richey, Florida, United States|GSK Investigational Site, Tamarac, Florida, United States|GSK Investigational Site, Tampa, Florida, United States|GSK Investigational Site, West Palm Beach, Florida, United States|GSK Investigational Site, Augusta, Georgia, United States|GSK Investigational Site, Columbus, Georgia, United States|GSK Investigational Site, Lawrenceville, Georgia, United States|GSK Investigational Site, Centralia, Illinois, United States|GSK Investigational Site, Galesburg, Illinois, United States|GSK Investigational Site, Skokie, Illinois, United States|GSK Investigational Site, Evansville, Indiana, United States|GSK Investigational Site, Muncie, Indiana, United States|GSK Investigational Site, Terre Haute, Indiana, United States|GSK Investigational Site, Mason City, Iowa, United States|GSK Investigational Site, Hazard, Kentucky, United States|GSK Investigational Site, Lexington, Kentucky, United States|GSK Investigational Site, Alexandria, Louisiana, United States|GSK Investigational Site, Baton Rouge, Louisiana, United States|GSK Investigational Site, Metairie, Louisiana, United States|GSK Investigational Site, Baltimore, Maryland, United States|GSK Investigational Site, Baltimore, Maryland, United States|GSK Investigational Site, Pittsfield, Massachusetts, United States|GSK Investigational Site, Worcester, Massachusetts, United States|GSK Investigational Site, Clinton Township, Michigan, United States|GSK Investigational Site, Free Soil, Michigan, United States|GSK Investigational Site, St. Joseph, Michigan, United States|GSK Investigational Site, Troy, Michigan, United States|GSK Investigational Site, Hattiesburg, Mississippi, United States|GSK Investigational Site, Tupelo, Mississippi, United States|GSK Investigational Site, Jefferson City, Missouri, United States|GSK Investigational Site, Rolla, Missouri, United States|GSK Investigational Site, St. Louis, Missouri, United States|GSK Investigational Site, Billings, Montana, United States|GSK Investigational Site, Great Falls, Montana, United States|GSK Investigational Site, Denville, New Jersey, United States|GSK Investigational Site, Newark, New Jersey, United States|GSK Investigational Site, Somerville, New Jersey, United States|GSK Investigational Site, Sparta, New Jersey, United States|GSK Investigational Site, Albuquerque, New Mexico, United States|GSK Investigational Site, Buffalo, New York, United States|GSK Investigational Site, Durham, North Carolina, United States|GSK Investigational Site, Winston-Salem, North Carolina, United States|GSK Investigational Site, Bismarck, North Dakota, United States|GSK Investigational Site, Akron, Ohio, United States|GSK Investigational Site, Bethlehem, Pennsylvania, United States|GSK Investigational Site, Hershey, Pennsylvania, United States|GSK Investigational Site, Sayre, Pennsylvania, United States|GSK Investigational Site, Mt. Pleasant, South Carolina, United States|GSK Investigational Site, Sumter, South Carolina, United States|GSK Investigational Site, Corpus Christi, Texas, United States|GSK Investigational Site, Corpus Christi, Texas, United States|GSK Investigational Site, Dallas, Texas, United States|GSK Investigational Site, Richardson, Texas, United States|GSK Investigational Site, Logan, Utah, United States|GSK Investigational Site, Ogden, Utah, United States|GSK Investigational Site, Burlington, Vermont, United States|GSK Investigational Site, Everett, Washington, United States|GSK Investigational Site, Spokane, Washington, United States|GSK Investigational Site, Tacoma, Washington, United States|GSK Investigational Site, Huntington, West Virginia, United States|GSK Investigational Site, Huntington, West Virginia, United States|GSK Investigational Site, Madison, Wisconsin, United States|GSK Investigational Site, Capital Federal, Buenos Aires, Argentina|GSK Investigational Site, Rosario, Santa Fe, Argentina|GSK Investigational Site, Tucuman, TucumÃ¡n., Argentina|GSK Investigational Site, Mendoza, Argentina|GSK Investigational Site, Quilmes, Argentina|GSK Investigational Site, Salzburg, Austria|GSK Investigational Site, St Poelten, Austria|GSK Investigational Site, Vienna, Austria|GSK Investigational Site, Vienna, Austria|GSK Investigational Site, VÃ¶cklabruck, Austria|GSK Investigational Site, Brussels, Belgium|GSK Investigational Site, Gent, Belgium|GSK Investigational Site, Ottignies, Belgium|GSK Investigational Site, Plovdiv, Bulgaria|GSK Investigational Site, Shumen, Bulgaria|GSK Investigational Site, Sofia, Bulgaria|GSK Investigational Site, Vancouver, British Columbia, Canada|GSK Investigational Site, Moncton, New Brunswick, Canada|GSK Investigational Site, St. John's, Newfoundland and Labrador, Canada|GSK Investigational Site, Oshawa, Ontario, Canada|GSK Investigational Site, Thunder Bay, Ontario, Canada|GSK Investigational Site, Toronto, Ontario, Canada|GSK Investigational Site, Toronto, Ontario, Canada|GSK Investigational Site, Windsor, Ontario, Canada|GSK Investigational Site, Charlottetown, Prince Edward Island, Canada|GSK Investigational Site, Greenfield Park, Quebec, Canada|GSK Investigational Site, Laval, Quebec, Canada|GSK Investigational Site, Levis, Quebec, Canada|GSK Investigational Site, Montreal, Quebec, Canada|GSK Investigational Site, QuÃ©bec, Quebec, Canada|GSK Investigational Site, Sherbrooke, Quebec, Canada|GSK Investigational Site, Saskatoon, Saskatchewan, Canada|GSK Investigational Site, Zagreb, Croatia|GSK Investigational Site, Brno, Czech Republic|GSK Investigational Site, Chomutov, Czech Republic|GSK Investigational Site, Ostrava - Poruba, Czech Republic|GSK Investigational Site, Pardubice, Czech Republic|GSK Investigational Site, Praha 10, Czech Republic|GSK Investigational Site, Tabor, Czech Republic|GSK Investigational Site, Usti nad Labem, Czech Republic|GSK Investigational Site, Herlev, Denmark|GSK Investigational Site, Hilleroed, Denmark|GSK Investigational Site, Tallinn, Estonia|GSK Investigational Site, Tartu, Estonia|GSK Investigational Site, Heidelberg, Baden-Wuerttemberg, Germany|GSK Investigational Site, Ingolstadt, Bayern, Germany|GSK Investigational Site, Muenchen, Bayern, Germany|GSK Investigational Site, Muenchen, Bayern, Germany|GSK Investigational Site, Wuerzburg, Bayern, Germany|GSK Investigational Site, Kassel, Hessen, Germany|GSK Investigational Site, Wuerselen, Nordrhein-Westfalen, Germany|GSK Investigational Site, Bad Berka, Thueringen, Germany|GSK Investigational Site, Jena, Thueringen, Germany|GSK Investigational Site, Berlin, Germany|GSK Investigational Site, Berlin, Germany|GSK Investigational Site, Hamburg, Germany|GSK Investigational Site, Hamburg, Germany|GSK Investigational Site, Hamburg, Germany|GSK Investigational Site, Athens, Greece|GSK Investigational Site, Athens, Greece|GSK Investigational Site, Kavala, Greece|GSK Investigational Site, Patra, Greece|GSK Investigational Site, Thessaloniki, Greece|GSK Investigational Site, Hong Kong, Hong Kong|GSK Investigational Site, Shatin, Hong Kong|GSK Investigational Site, Tuen Mun, Hong Kong|GSK Investigational Site, Wanchai, Hong Kong|GSK Investigational Site, Gyula, Hungary|GSK Investigational Site, GyÅ‘r, Hungary|GSK Investigational Site, VeszprÃ©m, Hungary|GSK Investigational Site, Pune, India|GSK Investigational Site, Dublin, Ireland|GSK Investigational Site, Dublin, Ireland|GSK Investigational Site, Dublin, Ireland|GSK Investigational Site, Tallaght, Dublin, Ireland|GSK Investigational Site, Wilton, Cork, Ireland|GSK Investigational Site, Benevento, Campania, Italy|GSK Investigational Site, Roma, Lazio, Italy|GSK Investigational Site, Genova, Liguria, Italy|GSK Investigational Site, Sanremo (IM), Liguria, Italy|GSK Investigational Site, Sassari, Sardegna, Italy|GSK Investigational Site, Perugia, Umbria, Italy|GSK Investigational Site, Seoul, Korea, Republic of|GSK Investigational Site, Seoul, Korea, Republic of|GSK Investigational Site, Liepaja, Latvia|GSK Investigational Site, Riga, Latvia|GSK Investigational Site, Riga, Latvia|GSK Investigational Site, Kaunas, Lithuania|GSK Investigational Site, Klaipeda, Lithuania|GSK Investigational Site, Vilnius, Lithuania|GSK Investigational Site, Merida, YucatÃ¡n, Mexico|GSK Investigational Site, Durango, Mexico|GSK Investigational Site, Lahore, Pakistan|GSK Investigational Site, Callao, Peru|GSK Investigational Site, Lima, Peru|GSK Investigational Site, Lima, Peru|GSK Investigational Site, Cebu, Philippines|GSK Investigational Site, Manila, Philippines|GSK Investigational Site, Quezon City, Philippines|GSK Investigational Site, Sta. Cruz, Manila, Philippines|GSK Investigational Site, Krakow, Poland|GSK Investigational Site, Moscow Region, Russian Federation|GSK Investigational Site, Moscow, Russian Federation|GSK Investigational Site, Moscow, Russian Federation|GSK Investigational Site, Moscow, Russian Federation|GSK Investigational Site, Samara, Russian Federation|GSK Investigational Site, St. Petersburg, Russian Federation|GSK Investigational Site, Yaroslavl, Russian Federation|GSK Investigational Site, Bratislava, Slovakia|GSK Investigational Site, Bratislava, Slovakia|GSK Investigational Site, Nitra, Slovakia|GSK Investigational Site, Poprad, Slovakia|GSK Investigational Site, Zilina, Slovakia|GSK Investigational Site, Athlone Park, Amanzimtoti, South Africa|GSK Investigational Site, Bloemfontein, South Africa|GSK Investigational Site, Observatory, South Africa|GSK Investigational Site, Panorama, South Africa|GSK Investigational Site, Parktown, South Africa|GSK Investigational Site, Saxonwold, Johannesburg, South Africa|GSK Investigational Site, Madrid, Spain|GSK Investigational Site, Ourense, Spain|GSK Investigational Site, San Sebastian, Spain|GSK Investigational Site, Santiago de Compostela, Spain|GSK Investigational Site, Segovia, Spain|GSK Investigational Site, Zamora, Spain|GSK Investigational Site, Kaohsiung, Taiwan|GSK Investigational Site, Tainan, Taiwan|GSK Investigational Site, Taipei, Taiwan|GSK Investigational Site, Taipei, Taiwan|GSK Investigational Site, Bangkok, Thailand|GSK Investigational Site, Chelmsford, Essex, United Kingdom|GSK Investigational Site, Aberdeen, United Kingdom|GSK Investigational Site, London, United Kingdom|GSK Investigational Site, London, United Kingdom|GSK Investigational Site, Maidstone, United Kingdom|GSK Investigational Site, Nottingham, United Kingdom|GSK Investigational Site, Shrewsbury, United Kingdom</t>
  </si>
  <si>
    <t>https://ClinicalTrials.gov/show/NCT00366834</t>
  </si>
  <si>
    <t>NCT00366145</t>
  </si>
  <si>
    <t>Efficacy and Safety of Adult Human Mesenchymal Stem Cells to Treat Steroid Refractory Acute Graft Versus Host Disease</t>
  </si>
  <si>
    <t>Graft Versus Host Disease</t>
  </si>
  <si>
    <t>Biological: Mesenchymal Stem Cells|Biological: placebo|Drug: Standard of Care for GVHD</t>
  </si>
  <si>
    <t>Percentage of Participants achieving Complete Response of Greater Than or Equal to 28 Days Duration|Overall Survival at 180 days Post First Infusion</t>
  </si>
  <si>
    <t>Mesoblast, Inc.|Mesoblast, Ltd.</t>
  </si>
  <si>
    <t>6 Months to 70 Years Â  (Child, Adult, Older Adult)</t>
  </si>
  <si>
    <t>280</t>
  </si>
  <si>
    <t>University of Alabama at Birmingham, Birmingham, Alabama, United States|Arizona Cancer Center, Tucson, Arizona, United States|City of Hope, Duarte, California, United States|Univeristy of California San Francisco, San Francisco, California, United States|Yale New Haven Hospital, New Haven, Connecticut, United States|University of Miami, Miami, Florida, United States|All Children's Hospital, Saint Petersburg, Florida, United States|Emory University, Atlanta, Georgia, United States|Northside Hospital, Atlanta, Georgia, United States|Northwestern Center for Clinical Research, Chicago, Illinois, United States|Rush University Medical Center, Chicago, Illinois, United States|University of Illinois - Chicago, Chicago, Illinois, United States|Indiana Blood and Bone Marrow Transplant Center, Beech Grove, Indiana, United States|Univeristy of Iowa Hospitals and Clinics, Iowa City, Iowa, United States|University of Kansas Medical Center, Kansas City, Kansas, United States|University of Louisville, Louisville, Kentucky, United States|Louisiana State University, Shreveport, Louisiana, United States|University of Maryland/Greenbaum, Baltimore, Maryland, United States|Tufts-New England Medical Center, Boston, Massachusetts, United States|Beth Israel Deaconess Medical Center, Boston, Massachusetts, United States|Dana-Farber Cancer Institute, Boston, Massachusetts, United States|Karmanos/Wayne State University, Detroit, Michigan, United States|Mayo Clinic Rochester, Rochester, Minnesota, United States|Univeristy of Mississippi Medical Center, Jackson, Mississippi, United States|University of Nebraska, Omaha, Nebraska, United States|Hackensack University Medical Center, Hackensack, New Jersey, United States|Roswell Park, Buffalo, New York, United States|New York Presbyterian Hospital, New York, New York, United States|Mount Sinai Medical Center, New York, New York, United States|Columbia University/New York Presbyterian Hospital, New York, New York, United States|University of Rochester, Rochester, New York, United States|New York Medical College, Valhalla, New York, United States|Duke University, Durham, North Carolina, United States|Wake Forest Univeristy School of Medicine, Winston-Salem, North Carolina, United States|Oregon Health and Science University, Portland, Oregon, United States|Penn State Hershey Medical Center, Hershey, Pennsylvania, United States|Western Pennsylvania Cancer Institute, Pittsburgh, Pennsylvania, United States|Medical University of South Carolina, Charleston, South Carolina, United States|Texas Cancer Center at Medical City, Dallas, Texas, United States|Baylor University, Dallas, Texas, United States|Univeristy of Texas Southwestern Medical Center, Dallas, Texas, United States|MD Anderson Cancer Center, Houston, Texas, United States|Texas Research Center, San Antonio, Texas, United States|Virginia Commonwealth/Massey Cancer Center, Richmond, Virginia, United States|Fred Hutchinson Cancer Research Center, Seattle, Washington, United States|University of Wisconsin Madison, Madison, Wisconsin, United States|Medical College of Wisconsin, Milwaukee, Wisconsin, United States|Royal Brisbane Hospital, Herston, Queensland, Australia|Royal Melbourne Hospital, Parkville, Victoria, Australia|Royal Perth Hospital, Perth, Western Australia, Australia|Co-Medica Research Network, Calgary, Alberta, Canada|British Columbia's Children's Hospital, Vancouver, British Columbia, Canada|Cancer Care Manitoba, Winnipeg, Manitoba, Canada|Queen Elizabeth II Health Sciences Centre, Halifax, Nova Scotia, Canada|Hamilton Health Sciences Centre, Hamilton, Ontario, Canada|London Health Sciences Centre- Westminster Campus, London, Ontario, Canada|Ottawa Hospital, Ottawa, Ontario, Canada|Toronto General Hospital, Toronto, Ontario, Canada|Princess Margaret Hospital, Toronto, Ontario, Canada|Maisonneuve-Rosemont Hospital, Montreal, Quebec, Canada|Hopital Enfant-Jesus, Quebec, Canada|Hopital du Saint-Sacrement, Quebec, Canada|Universia degli Studi di Pesaro, Pesaro, PU, Italy|IRCCS Policlinico San Matteo, Pavia, Italy|Kantonsspital Basel, Basel, Switzerland|Barts &amp; London School of Medicine, London, England, United Kingdom|John Radcliffe Hospital, Headington, Oxford, United Kingdom|Bristol Royal Hospital for Children, Bristol, UK, United Kingdom|Glasgow Royal Infirmary, Glasgow, UK, United Kingdom|Leeds General Infirmary, Leeds, UK, United Kingdom</t>
  </si>
  <si>
    <t>https://ClinicalTrials.gov/show/NCT00366145</t>
  </si>
  <si>
    <t>NCT01011205</t>
  </si>
  <si>
    <t>Phase 3b Study to Evaluate Advagraf in Combination With Mycophenolate Mofetil and Basiliximab in Liver Transplantation</t>
  </si>
  <si>
    <t>DIAMOND</t>
  </si>
  <si>
    <t>Drug: Advagraf|Drug: Mycophenolate Mofetil|Drug: Basiliximab|Drug: Corticosteroids</t>
  </si>
  <si>
    <t>Glomerular filtration rate (GFR) at 24 Weeks after transplantation estimated using the MDRD4 formula|Incidence of and time to first incidence of the composite event: graft loss (defined as re-transplantation or death) or biopsy confirmed acute rejection (BCAR)|GFR at 24 Weeks after transplantation measured by Iothalamate clearance|GFR at 24 Weeks after transplantation estimated using a Cystatin C based formula|Creatinine clearance at 24 Weeks after transplantation estimated using the Cockcroft and Gault formula|Incidence of and time to first incidence of acute rejection|Incidence of and time to first incidence of corticosteroid-resistant acute rejection|Overall frequency of acute rejection episodes|Incidence of and time to first incidence of biopsy confirmed acute rejection|Incidence of and time to first incidence of biopsy confirmed corticosteroid-resistant acute rejection|Overall frequency of biopsy confirmed acute rejection episodes|Severity of biopsy confirmed acute rejection episodes</t>
  </si>
  <si>
    <t>PMR-EC-1106|2008-002231-32|2010-021075-89</t>
  </si>
  <si>
    <t>160, Buenos Aires, Argentina|001, Innsbruck, Austria|146, Minsk, Belarus|008, Brussels, Belgium|006, Gent, Belgium|009, Leuven, Belgium|010, Liege, Belgium|163, Sao Paulo, Brazil|153, Edmonton, Canada|150, Halifax, Canada|151, London, Canada|152, Montreal, Canada|154, Vancouver, Canada|169, Bogata, Colombia|147, Prague, Czechia|026, Helsinki, Finland|041, Besancon, France|157, Bordeaux, France|043, Caen, France|031, Creteil, France|039, Lyon, France|045, Marseille, France|158, Montpelier, France|037, Nice, France|042, Paris, France|044, Paris, France|035, Paris, France|038, Strasbourg, France|033, Toulouse, France|034, Villejuif, France|056, Berlin, Germany|058, Erlangen, Germany|051, Frankfurt, Germany|055, Gottingen, Germany|057, Hannover, Germany|142, Jena, Germany|053, Kiel, Germany|054, Leipzig, Germany|Site: 156, Mainz, Germany|052, Munster, Germany|060, Regensberg, Germany|059, Tubingen, Germany|061, Budapest, Hungary|070, Dublin, Ireland|073, Bergamo, Italy|075, Bologna, Italy|076, Genova, Italy|077, Naples, Italy|079, Naples, Italy|072, Padova, Italy|074, Rome, Italy|071, Udine, Italy|Site: 166, Mexico City, Mexico|086, Warsaw, Poland|087, Warsaw, Poland|091, Bucharest, Romania|096, Moscow, Russian Federation|097, Moscow, Russian Federation|148, Johannesburg, South Africa|114, A Coruna, Spain|109, Barcelona, Spain|106, Barcelona, Spain|110, Barcelona, Spain|115, Madrid, Spain|108, Madrid, Spain|117, Madrid, Spain|116, Zaragoza, Spain|126, Gothenberg, Sweden|131, Zurich, Switzerland|136, Birmingham, United Kingdom|171, Leeds, United Kingdom|138, London, United Kingdom</t>
  </si>
  <si>
    <t>https://ClinicalTrials.gov/show/NCT01011205</t>
  </si>
  <si>
    <t>NCT00563524</t>
  </si>
  <si>
    <t>Study Evaluating The Safety And Tolerability Of ILV-094 In Subjects With Psoriasis</t>
  </si>
  <si>
    <t>Drug: ILV-094</t>
  </si>
  <si>
    <t>To assess the safety, and tolerability of ascending multiple subcutaneous (SC) or intravenous (IV) doses of ILV-094 administered to subjects with psoriasis.|Psoriasis area and severity index score, target lesion score, and the physician global assessment of psoriasis score at 6 and 8 weeks.|pharmacokinetic (PK), pharmacodynamics (PD), and immunogenicity of multiple ascending SC or IV doses of ILV-094 administered to subjects with psoriasis.</t>
  </si>
  <si>
    <t>3199K2-1105|B1981002</t>
  </si>
  <si>
    <t>Pfizer Investigational Site, Beverly Hills, California, United States|Pfizer Investigational Site, Miami, Florida, United States|Pfizer Investigational Site, Evansville, Indiana, United States|Pfizer Investigational Site, Indianapolis, Indiana, United States|Pfizer Investigational Site, Lenexa, Kansas, United States|Pfizer Investigational Site, Fort Gratiot, Michigan, United States|Pfizer Investigational Site, St. Louis, Missouri, United States|Pfizer Investigational Site, New York, New York, United States|Pfizer Investigational Site, New York, New York, United States|Pfizer Investigational Site, Durham, North Carolina, United States|Pfizer Investigational Site, Cleveland, Ohio, United States|Pfizer Investigational Site, Duncansville, Pennsylvania, United States|Pfizer Investigational Site, Dallas, Texas, United States|Pfizer Investigational Site, Edmonton, Alberta, Canada|Pfizer Investigational Site, Edmonton, Alberta, Canada|Pfizer Investigational Site, Toronto, Ontario, Canada|Pfizer Investigational Site, Waterloo, Ontario, Canada|Pfizer Investigational Site, Montreal, Quebec, Canada|Pfizer Investigational Site, Sherbrooke, Quebec, Canada|Pfizer Investigational Site, Pokfulam, Hong Kong|Pfizer Investigational Site, Bloemfontein, Free State, South Africa|Pfizer Investigational Site, George, Western Cape, South Africa</t>
  </si>
  <si>
    <t>https://ClinicalTrials.gov/show/NCT00563524</t>
  </si>
  <si>
    <t>NCT00361894</t>
  </si>
  <si>
    <t>Regulation of Coagulation in Orthopedic Surgery to Prevent Deep Vein Thrombosis (DVT) and Pulmonary Embolism (PE). A Study of BAY 59-7939 in the Prevention of VTE in Subjects Undergoing Elective Total Knee Replacement.</t>
  </si>
  <si>
    <t>RECORD 3</t>
  </si>
  <si>
    <t>Prevention|Venous Thromboembolism</t>
  </si>
  <si>
    <t>Drug: Rivaroxaban (BAY59-7939)|Drug: Enoxaparin</t>
  </si>
  <si>
    <t>Composite endpoint of total VTE i.e.: Any DVT (proximal and/or distal), Non fatal PE, Death of all causes|Incidence of the composite endpoint comprising proximal DVT, non-fatal PE and VTE- related death (major VTE)|Incidence of symptomatic VTE (DVT, PE)|Incidence of DVT (total, proximal, distal)|Incidence of symptomatic VTE during follow-up|The composite endpoint comprising major VTE and treatment-emergent major bleeding|Incidence of the composite endpoint that results from the primary endpoint by substituting VTE related death for all death|Incidence of the composite endpoint that results from major VTE by substituting all cause mortality for VTE-related death|Treatment-emergent major bleedings</t>
  </si>
  <si>
    <t>11356|EudraCT: 2005-004620-40</t>
  </si>
  <si>
    <t>Linz, OberÃ¶sterreich, Austria|Graz, Steiermark, Austria|Innsbruck, Tirol, Austria|Wien, Austria|Antwerpen, Belgium|Hasselt, Belgium|Liege, Belgium|Merksem, Belgium|Pellenberg, Belgium|Reet, Belgium|Roeselare, Belgium|Penticton, British Columbia, Canada|St. John, New Brunswick, Canada|Burlington, Ontario, Canada|Kitchener, Ontario, Canada|Oakville, Ontario, Canada|Oshawa, Ontario, Canada|Ottawa, Ontario, Canada|Peterborough, Ontario, Canada|Scarborough, Ontario, Canada|Windsor, Ontario, Canada|Beijing, China|Beijing, China|Beijing, China|Shanghai, China|Shanghai, China|Shanghai, China|BogotÃ¡, Colombia|Cali, Colombia|MedellÃ­n, Colombia|Praha 8, Tschechien, Czech Republic|Brno, Czech Republic|Chomutov, Czech Republic|Havlickuv Brod, Czech Republic|Jihlava, Czech Republic|Kolin, Czech Republic|Pardubice, Czech Republic|Plzen, Czech Republic|Frederiksberg, Denmark|Hellerup, Denmark|Herlev, Denmark|HÃ¸rsholm, Denmark|Silkeborg, Denmark|Bois-guillaume, France|Clermont Ferrand, France|Lievin, France|Marseille, France|Monaco, France|Nantes Cedex 2, France|Nice, France|Nice, France|Paris Cedex 14, France|Paris Cedex 19, France|Paris Cedex 20, France|Paris, France|Soyaux, France|Vandoeuvre Les Nancy, France|Bad Mergentheim, Baden-WÃ¼rttemberg, Germany|Rheinfelden, Baden-WÃ¼rttemberg, Germany|FÃ¼rth, Bayern, Germany|Garmisch-Partenkirchen, Bayern, Germany|WÃ¼rzburg, Bayern, Germany|Sommerfeld, Brandenburg, Germany|Frankfurt, Hessen, Germany|Frankfurt, Hessen, Germany|DÃ¼sseldorf, Nordrhein-Westfalen, Germany|Witten, Nordrhein-Westfalen, Germany|Bremen, Germany|Beer Sheva, Israel|Haifa, Israel|Holon, Israel|Kfar Saba, Israel|Tel Aviv, Israel|Tel Hashomer, Israel|Zerifin, Israel|San Donato Milanese, Milano, Italy|Abano Terme, Padova, Italy|Gubbio, Perugia, Italy|Alghero, Sassari, Italy|Bologna, Italy|Firenze, Italy|Lecco, Italy|Padova, Italy|Parma, Italy|Roma, Italy|Udine, Italy|Varese, Italy|Chihuahua, Chih., Chihuahua, Mexico|Guadalajara, Jalisco, Mexico|Hermosillo, Sonora, Mexico|Amsterdam, Netherlands|Hilversum, Netherlands|Hoofddorp, Netherlands|Leiden, Netherlands|Nijmegen, Netherlands|OSS, Netherlands|Zwolle, Netherlands|Elverum, Norway|GjÃ¶vik, Norway|Kongsvinger, Norway|Lillehammer, Norway|Namsos, Norway|Callao, Peru|Lima, Peru|Lima, Peru|Bialystok, Poland|Bydgoszcz, Poland|Gdansk, Poland|Krakow, Poland|Lodz, Poland|Lublin, Poland|Lublin, Poland|Szczecin, Poland|Warszawa, Poland|Warszawa, Poland|Bloemfontein, Freestate, South Africa|Johannesburg, Gauteng, South Africa|Pretoria, Gauteng, South Africa|Pretoria, Gauteng, South Africa|Pretoria, Gauteng, South Africa|Randburg, Gauteng, South Africa|Newcastle, Kwa Zulu-Natal, South Africa|Durban, KwaZulu Natal, South Africa|Somerset West, Western Cape, South Africa|Worcester, Western Cape, South Africa|Badalona, Barcelona, Spain|AlcorcÃ³n, Madrid, Spain|Barcelona, Spain|Barcelona, Spain|Barcelona, Spain|CastellÃ³n de la Plana, Spain|JaÃ©n, Spain|Madrid, Spain|Pamplona, Spain|Valencia, Spain|FalkÃ¶ping, Sweden|GÃ¶teborg, Sweden|Halmstad, Sweden|HÃ¤ssleholm, Sweden|JÃ¶nkÃ¶ping, Sweden|KungÃ¤lv, Sweden|LidkÃ¶ping, Sweden|Varberg, Sweden</t>
  </si>
  <si>
    <t>https://ClinicalTrials.gov/show/NCT00361894</t>
  </si>
  <si>
    <t>NCT02264990</t>
  </si>
  <si>
    <t>Study Comparing Veliparib Plus Carboplatin and Paclitaxel Versus Investigator's Choice of Standard Chemotherapy in Subjects Receiving First Cytotoxic Chemotherapy for Metastatic or Advanced Non-Squamous Non-Small Cell Lung Cancer (NSCLC) and Who Are Current or Former Smokers</t>
  </si>
  <si>
    <t>Non-squamous Non-small Cell Lung Cancer</t>
  </si>
  <si>
    <t>Drug: Paclitaxel|Drug: Pemetrexed|Drug: Carboplatin|Drug: Cisplatin|Drug: Veliparib</t>
  </si>
  <si>
    <t>Overall Survival (OS) in the LSP (Lung Subtype Panel) positive subgroup|Objective Response Rate (ORR) in the LSP (Lung Subtype Panel) positive subgroup and all participants|Progression Free Survival (PFS) in the LSP (Lung Subtype Panel) positive subgroup and all participants|Overall Survival (OS) in all participants</t>
  </si>
  <si>
    <t>M14-359|2014-002565-30</t>
  </si>
  <si>
    <t>Clearview Cancer Institute /ID# 131434, Huntsville, Alabama, United States|University of South Alabama /ID# 131518, Mobile, Alabama, United States|Highlands Oncology Group /ID# 131250, Fayetteville, Arkansas, United States|CBCC Global Research, Inc. at /ID# 132709, Bakersfield, California, United States|California Cancer Assoc. R&amp;E /ID# 131392, Encinitas, California, United States|California Cancer Assoc. R&amp;E /ID# 131949, Encinitas, California, United States|LA Hem-Oncology Med Group /ID# 131639, Los Angeles, California, United States|St Jude Hospital dba St Joseph /ID# 132943, Santa Rosa, California, United States|Icri /Id# 132942, Whittier, California, United States|University of Florida - Archer /ID# 132408, Gainesville, Florida, United States|NorthShore University HealthSystem - Evanston Hospital /ID# 130200, Evanston, Illinois, United States|Goshen Center for Cancer Care /ID# 130216, Goshen, Indiana, United States|University of Louisville /ID# 130217, Louisville, Kentucky, United States|Cancer Center of Acadiana /ID# 133611, Lafayette, Louisiana, United States|Henry Ford Health System /ID# 130234, Detroit, Michigan, United States|Herbert Herman Cancer Center /ID# 130239, Lansing, Michigan, United States|Washington University-School of Medicine /ID# 131651, Saint Louis, Missouri, United States|MD Anderson Cancer Center at Cooper - Camden /ID# 131490, Camden, New Jersey, United States|Gabrail Cancer Center Research /ID# 130205, Canton, Ohio, United States|Univ Oklahoma HSC /ID# 132888, Oklahoma City, Oklahoma, United States|Albert Einstein Medical Center /ID# 134498, Philadelphia, Pennsylvania, United States|Allegheny General Hospital /ID# 134049, Pittsburgh, Pennsylvania, United States|The Jones Clinic, PC /ID# 130215, Germantown, Tennessee, United States|UT Southwestern Medical Center /ID# 130236, Dallas, Texas, United States|Univ Texas HSC San Antonio /ID# 132972, San Antonio, Texas, United States|Coiba /Id# 132153, Berazategui, Buenos Aires, Argentina|Centro Investigacion Pergamino /ID# 132152, Pergamino, Argentina|Hospital Britanico /ID# 134874, Rosario, Santa FE, Argentina|Instituto de Oncologia de Rosa /ID# 132150, Rosario, Santa FE, Argentina|St George Hospital /ID# 132481, Kogarah, New South Wales, Australia|Southern Medical Day Care Ctr /ID# 132482, Wollongong, New South Wales, Australia|Flinders Centre for Innovation /ID# 134288, Bedford Park, South Australia, Australia|Royal Hobart Hospital /ID# 132477, Hobart, Tasmania, Australia|Qe Ii Hsc /Id# 133408, Halifax, Nova Scotia, Canada|Victoria Hospital /ID# 132161, London, Ontario, Canada|Windsor Regional Hospital /ID# 135989, Windsor, Ontario, Canada|CSSS Alphonse-Desjardins, CHAU de Levis /ID# 132155, Quebec City, Quebec, Canada|Krajska nemocnice Liberec a.s. /ID# 132694, Liberec, Czechia|Univ Hosp Ostrava-Poruba /ID# 132690, Ostrava, Czechia|Multiscan s.r.o. /ID# 132689, Pardubice, Czechia|Vseobecna Fakultni Nemocnice /ID# 135118, Prague, Czechia|Odense Universitets Hospital /ID# 131912, Odense C, Syddanmark, Denmark|Satakunnan Sairaanhoitopiiri /ID# 133632, Pori, Finland|Vaasa Central Hospital /ID# 131930, Vaasa, Finland|Charite-Univ. Berlin, Benjamin-Franklin /ID# 131927, Berlin, Germany|Lungen Clinic Grosshansdorf /ID# 131928, Grosshansdorf, Germany|Univ Klinik Eppendorf Hamburg /ID# 131926, Hamburg, Germany|Klinik Loewenstein GmbH /ID# 131925, LÃ¶wenstein, Germany|CRU Hungary Egeszsegugyi Ã©s Szolgaltato Kft. /ID# 133441, Miskolc, Borsod-Abauj-Zemplen, Hungary|Orszagos Koranyi Pulmonologiai Intezet /ID# 132738, Budapest XII, Budapest, Hungary|Debreceni Egyetem Klinikai KÃ¶zpont /ID# 132742, Debrecen, Hungary|Koch Robert Hospital /ID# 133440, EdelÃ©ny, Hungary|Veszprem Megyei Tudogyogyintez /ID# 132739, Farkasgyepu, Hungary|Petz Aladar Megyei Oktato Korh /ID# 132741, Gyor, Hungary|Matrahaza Gyogyintezet /ID# 132743, KÃ©kesteto, Hungary|Assaf Harofeh Medical Center /ID# 132830, Be'er Ya'akov, Israel|Shaare Zedek Medical Center /ID# 132834, Jerusalem, Israel|Meir Medical Center /ID# 132832, Kfar Saba, Israel|Sheba Medical Center /ID# 132833, Ramat Gan, Israel|Aichi Cancer Center Hospital /ID# 134129, Nagoya-shi, Aichi, Japan|Kurume University Hospital /ID# 134117, Kurume-shi, Fukuoka, Japan|Kanagawa Cardiovascular and Respiratory Center /ID# 134127, Yokohama-shi, Kanagawa, Japan|Kindai University Hospital /ID# 134112, Osaka-sayama, Osaka, Japan|National Cancer Center Hospital /ID# 135129, Chuo-ku, Tokyo, Japan|The Cancer Institute Hosp JFCR /ID# 135492, Koto-ku, Tokyo, Japan|Hiroshima Citizens Hospital /ID# 135130, Hiroshima, Japan|Kishiwada City Hospital /ID# 136548, Kishiwada, Japan|Osaka City General Hospital /ID# 134115, Osaka, Japan|Hokkaido University Hospital /ID# 134123, Sapporo, Japan|Sendai Kousei Hospital /ID# 135491, Sendai, Japan|Yamaguchi - Ube Medical Center /ID# 135284, UBE, Japan|Dong-A University Hospital /ID# 131609, Busan, Busan Gwang Yeogsi, Korea, Republic of|Seoul National Univ Bundang ho /ID# 131610, Seongnam, Gyeonggido, Korea, Republic of|Inha University Hospital /ID# 147924, Jung-gu, Incheon Gwang Yeogsi, Korea, Republic of|Chonnam National University Hospital /ID# 131612, Gwangju, Jeonranamdo, Korea, Republic of|Samsung Medical Center /ID# 132471, Seoul, Seoul Teugbyeolsi, Korea, Republic of|Chungbuk National Univ Hosp /ID# 131611, Cheongju, Korea, Republic of|Vrije Universiteit Medisch Centrum /ID# 131967, Amsterdam, Netherlands|Catharina Ziekenhuis /ID# 131966, Eindhoven, Netherlands|Ziekenhuis St. Jansdal /ID# 131965, Harderwijk, Netherlands|St. Antonius Ziekenhuis /ID# 133635, Nieuwegein, Netherlands|Jeroen Bosch Ziekenhuis /ID# 131968, S Hertogenbosch, Netherlands|Canterbury District Health Boa /ID# 132469, Christchurch, New Zealand|Wellington Hospital (Capital and Coast District Health Board) /ID# 132470, Wellington, New Zealand|Federal State Budgetary Scientific Institution N.N. Blokhin Russian Cancer Resea /ID# 137085, Moscow, Moskva, Russian Federation|Sverdlovsk Regional Oncology Center Dispensary /ID# 132375, Ekaterinburg, Sverdlovskaya Oblast, Russian Federation|archangel Clinical Oncology /ID# 132376, Arkhangelsk, Russian Federation|Moscow Regional Onc Dispensary /ID# 132381, Balashikha, Russian Federation|Belgorod Oncology Dispensary /ID# 142638, Belgorod, Russian Federation|Moscow Res Onc Inst Hertsen /ID# 132370, Moscow, Russian Federation|State Regional Budgetary Healthcare Institution " Murmansk Regional Oncology Dis /ID# 137087, Murmansk, Russian Federation|Orenburg Regional Clinical Onc /ID# 132371, Orenburg, Russian Federation|Strategic medical systems LLC /ID# 206383, Sankt-Peterburg, Russian Federation|Ogarev Mordovia State Univ /ID# 132377, Saransk, Russian Federation|LLC BioEq Ltd. /ID# 132372, St. Petersburg, Russian Federation|N.N. Petrov Research Inst Onc /ID# 137084, St. Petersburg, Russian Federation|GVI Oncology /ID# 133268, Port Elizabeth, Eastern Cape, South Africa|Dr Albert, Bouwer and Jordaan Incorporated /ID# 131775, Pretoria, Gauteng, South Africa|Mary Potter Oncology Centre /ID# 131776, Pretoria, Gauteng, South Africa|The Oncology Centre /ID# 131773, Durban, Kwazulu-Natal, South Africa|Netcare Oncology Intervent Ctr /ID# 131777, Cape Town, Western Cape, South Africa|Cape Town Oncology Trials /ID# 132734, Cape Town, Western Cape, South Africa|GVI Rondebosch Oncology Centre /ID# 132732, Cape Town, Western Cape, South Africa|Sandton Oncology Medical Group /ID# 131774, Johannesburg, South Africa|Hospital Duran i Reynals /ID# 132879, L'Hospitalet de Llobregat, Barcelona, Spain|Hosp Univ Fundacion Alcorcon /ID# 132909, Alcorcon, Spain|Hospital General Univ Alicante /ID# 132881, Alicante, Spain|Hosp Univ Quiron Dexues /ID# 132876, Barcelona, Spain|Hospital Univ Vall d'Hebron /ID# 132871, Barcelona, Spain|MD Anderson CC Madrid /ID# 132905, Madrid, Spain|Hospital Universitario La Paz /ID# 132870, Madrid, Spain|Hosp Univ Madrid Sanchinarro /ID# 132869, Madrid, Spain|Hosp Clin Univ de Valencia /ID# 132873, ValÃ¨ncia, Spain|China Medical University Hosp /ID# 131870, Taichung City, Taichung, Taiwan|Dalin Tzu Chi General Hospital /ID# 131872, Dalin Township, Taiwan|Taipei Medical University Hospital /ID# 133817, Taipei City, Taiwan|Taipei Veterans General Hosp /ID# 131871, Taipei City, Taiwan|Hacettepe University Medical Faculty /ID# 131913, Ankara, Turkey|Ankara Univ Medical Faculty /ID# 131914, Ankara, Turkey|Uludag University Medical Faculty /ID# 131915, Bursa, Turkey|Dicle Universitesi Tip /ID# 136570, Diyarbakir, Turkey|Gaziantep Universitesi Med /ID# 131917, Gaziantep, Turkey|Dr. Suat Seren Gogus Has /ID# 136568, Izmir, Turkey|Inonu University /ID# 136569, Malatya, Turkey|Leicester Royal Infirmary /ID# 133930, Leicester, England, United Kingdom|Cheltenham General Hospital /ID# 131951, Cheltenham, Gloucestershire, United Kingdom|Norfolk and Norwich Univ Hosp /ID# 131953, Norwich, Norfolk, United Kingdom|Royal United Hospitals Bath /ID# 132851, Bath, United Kingdom|Belfast City Hospital /ID# 132858, Belfast, United Kingdom|Heart of England NHS Foundation Trust /ID# 132855, Birmingham, United Kingdom|Royal Blackburn Hospital /ID# 132853, Blackburn, United Kingdom|Colchester General Hospital /ID# 133929, Colchester, United Kingdom|Castle Hill Hospital /ID# 135489, Cottingham, United Kingdom|Scunthorpe General Hospital /ID# 133931, Doncaster, United Kingdom|James Paget University Hosp /ID# 131954, Great Yarmouth, United Kingdom|Royal Gwent Hospital /ID# 133935, Gwent, United Kingdom|Huddersfield Royal Infirmary /ID# 132854, Huddersfield, United Kingdom|Charing Cross Hospital /ID# 131959, London, United Kingdom|The Newcastle Upon Tyne Hospitals NHS Foundation Trust Freeman Hospital /ID# 131661, Newcastle Upon Tyne, United Kingdom|York Hospital /ID# 132859, York, United Kingdom</t>
  </si>
  <si>
    <t>https://ClinicalTrials.gov/show/NCT02264990</t>
  </si>
  <si>
    <t>NCT00431873</t>
  </si>
  <si>
    <t>A Phase II Study of MGCD0103 (MG-0103) in Patients With Refractory Chronic Lymphocytic Leukemia</t>
  </si>
  <si>
    <t>Response rate|Duration of objective response|Safety profile|Pharmacodynamics (biomarkers)</t>
  </si>
  <si>
    <t>0103-009</t>
  </si>
  <si>
    <t>Veteran Affairs Medical Center Research Service, Kansas City, Missouri, United States|Memorial Sloan-Kettering Cancer Center, New York, New York, United States|Gabrail Cancer Center, Canton, Ohio, United States|Cleveland Clinic/Chronic Leukemia/Multiple Myeloma Program, Cleveland, Ohio, United States|Ohio State University, James Cancer Hospital, Colombus, Ohio, United States|MD Anderson Cancer Center, Houston, Texas, United States|Queen Elizabeth II Health Sciences Centre, Halifax, Nova Scotia, Canada|McMaster University Health Center, Hamilton, Ontario, Canada|Ottawa Hospital - General Campus, Ottawa, Ontario, Canada|UHN - Princess Margaret Hospital, Toronto, Ontario, Canada|Hopital Charles-LeMoyne, Greenfield Park, Quebec, Canada|Hopital Maisonneuve-Rosemont, Montreal, Quebec, Canada|CHA, Hopital Enfant-Jesus, Quebec, Canada</t>
  </si>
  <si>
    <t>https://ClinicalTrials.gov/show/NCT00431873</t>
  </si>
  <si>
    <t>NCT00384852</t>
  </si>
  <si>
    <t>A Study of rhBMP-2/CPM in Closed Fractures of the Humerus</t>
  </si>
  <si>
    <t>Drug: rhBMP-2/CPM</t>
  </si>
  <si>
    <t>The primary efficacy variable in this study is radiographic union.</t>
  </si>
  <si>
    <t>3100N7-212</t>
  </si>
  <si>
    <t>Little Rock, Arkansas, United States|Aurora, Colorado, United States|Denver, Colorado, United States|Clearwater, Florida, United States|St. Petersburg, Florida, United States|Brooklyn, New York, United States|Monroe, North Carolina, United States|Toledo, Ohio, United States|State College, Pennsylvania, United States|Herston, Queensland, Australia|Adelaide, South Australia, Australia|Melbourne, Victoria, Australia|Sao Paulo, Brazil|Sao Paulo, Brazil|SÃ£o Paulo, Brazil|Vancouver, British Columbia, Canada|Ajax, Ontario, Canada|Chatham, Ontario, Canada|Oshawa, Ontario, Canada|Scarborough, Ontario, Canada|Windsor, Ontario, Canada|Montreal, Quebec, Canada|Charlottetown, Canada|Oulu, Finland|Turku, Finland|Angers, France|Creteil, France|Berlin, Germany|Muenster, Germany|Guadalajara, Jalisco, Mexico|Monterrey, Nuevo Leon, Mexico|Chihuahua, Mexico|D.f., Mexico|Oslo, Norway|Bucharest, Romania|Bucharest, Romania|Bucharest, Romania|LinkÃ¶ping, Sweden</t>
  </si>
  <si>
    <t>https://ClinicalTrials.gov/show/NCT00384852</t>
  </si>
  <si>
    <t>NCT00354627</t>
  </si>
  <si>
    <t>The TMC125-C214 Study Provides Early Access to TMC125 for HIV-1 Infected Patients Who Have Failed Multiple Antiretroviral Regimens and Will Also Gather Information on the Long-term Safety and Tolerability of TMC125 Combined With Other Antiretroviral Drugs</t>
  </si>
  <si>
    <t>The primary objective of TMC125-C214 is to provide early access to TMC125 for treatment-experienced HIV-1 infected patients who have failed multiple antiretroviral (ARV) regimens and have limited treatment options with currently approved ARVs.|The secondary objective of this trial is to gather information on the safety and tolerability aspects of TMC125 in combination with other ARVs. Available efficacy data will also be collected.</t>
  </si>
  <si>
    <t>CR002743|TMC125-C214</t>
  </si>
  <si>
    <t>Anniston, Alabama, United States|Birmingham, Alabama, United States|Phoenix, Arizona, United States|Tucson, Arizona, United States|Anaheim, California, United States|Arcata, California, United States|Bakersfield, California, United States|Beverly Hills, California, United States|Fontana, California, United States|Fountain Valley, California, United States|Garden Grove, California, United States|Harbor City, California, United States|Hayward, California, United States|Loma Linda, California, United States|Long Beach, California, United States|Los Angeles, California, United States|Newport Beach, California, United States|Oakland, California, United States|Palm Springs, California, United States|Panorama City, California, United States|Sacramento, California, United States|San Diego, California, United States|San Francisco, California, United States|San Mateo, California, United States|San Rafael, California, United States|Santa Ana, California, United States|Santa Clara, California, United States|Santa Clarita, California, United States|Santa Rosa, California, United States|Stanford, California, United States|Tarzana, California, United States|Ukiah, California, United States|Woodland Hills, California, United States|Denver, Colorado, United States|Wheat Ridge, Colorado, United States|Glastonbury, Connecticut, United States|New Haven, Connecticut, United States|Norwalk, Connecticut, United States|Norwich, Connecticut, United States|Washington, District of Columbia, United States|Daytona Beach, Florida, United States|Fort Lauderdale, Florida, United States|Fort Laudersale, Florida, United States|Ft Lauderdale, Florida, United States|Hollywood, Florida, United States|Labelle, Florida, United States|Leesburg, Florida, United States|Miami, Florida, United States|N Miami Beach, Florida, United States|North Palm Beach, Florida, United States|Orlando, Florida, United States|Pensacola, Florida, United States|Plantation, Florida, United States|Port St Lucie, Florida, United States|Safety Harbor, Florida, United States|Sarasota, Florida, United States|Tampa, Florida, United States|Tarpon Springs, Florida, United States|Vero Beach, Florida, United States|West Palm Beach, Florida, United States|Winter Park, Florida, United States|Atlanta, Georgia, United States|Jessup, Georgia, United States|Macon, Georgia, United States|Riverdale, Georgia, United States|Savannah, Georgia, United States|Tucker, Georgia, United States|Honolulu, Hawaii, United States|Aurora, Illinois, United States|Chicago, Illinois, United States|Maywood, Illinois, United States|Indianapolis, Indiana, United States|Des Moines, Iowa, United States|Iowa City, Iowa, United States|Henderson, Kentucky, United States|Paducah, Kentucky, United States|New Orleans, Louisiana, United States|Ellsworth, Maine, United States|Portland, Maine, United States|Baltimore, Maryland, United States|Silver Spring, Maryland, United States|Boston, Massachusetts, United States|Springfield, Massachusetts, United States|Ann Arbor, Michigan, United States|Detroit, Michigan, United States|Grand Rapids, Michigan, United States|Grosse Pointe Woods, Michigan, United States|Minneapolis, Minnesota, United States|Rochester, Minnesota, United States|Saint Louis Park, Minnesota, United States|Kansas City, Missouri, United States|Saint Louis, Missouri, United States|Lincoln, Nebraska, United States|Las Vegas, Nevada, United States|Rochester, New Hampshire, United States|Englewood, New Jersey, United States|Hackensack, New Jersey, United States|Long Branch, New Jersey, United States|Neptune, New Jersey, United States|Newark, New Jersey, United States|Perth Amboy, New Jersey, United States|Somers Point, New Jersey, United States|Voorhees, New Jersey, United States|Westfield, New Jersey, United States|Santa Fe, New Mexico, United States|Briarcliff, New York, United States|Bronx, New York, United States|Brooklyn, New York, United States|Buffalo, New York, United States|East Meadow, New York, United States|Elmira, New York, United States|Flushing, New York, United States|Kingston, New York, United States|Manhasset, New York, United States|New York, New York, United States|Rochester, New York, United States|Staten Island, New York, United States|Chapel Hill, North Carolina, United States|Gastonia, North Carolina, United States|Huntersville, North Carolina, United States|Winston Salem, North Carolina, United States|Akron, Ohio, United States|Cleveland, Ohio, United States|Columbus, Ohio, United States|Dayton, Ohio, United States|Portland, Oregon, United States|Allentown, Pennsylvania, United States|Johnstown, Pennsylvania, United States|Philadelphia, Pennsylvania, United States|Pittsburgh, Pennsylvania, United States|Providence, Rhode Island, United States|Columbia, South Carolina, United States|Johnson City, Tennessee, United States|Nashville, Tennessee, United States|Austin, Texas, United States|Dallas, Texas, United States|El Paso, Texas, United States|Fort Worth, Texas, United States|Harlingen, Texas, United States|Houston, Texas, United States|Longview, Texas, United States|San Antonio, Texas, United States|Annandale, Virginia, United States|Charlottesville, Virginia, United States|Fairfax, Virginia, United States|Hampton, Virginia, United States|Norfolk, Virginia, United States|Richmond, Virginia, United States|Olympia, Washington, United States|Seattle, Washington, United States|Spokane, Washington, United States|Yakima, Washington, United States|Charleston, West Virginia, United States|La Crosse, Wisconsin, United States|Madison, Wisconsin, United States|Milwaukee, Wisconsin, United States|Antwerpen, Belgium|Brugge, Belgium|Brussels, Belgium|Bruxelles, Belgium|Charleroi, Belgium|Gent, Belgium|Leuven, Belgium|LiÃ¨ge, Belgium|Calgary, Alberta, Canada|Edmonton, Alberta, Canada|Vancouver, British Columbia, Canada|Winnipeg, Manitoba, Canada|Moncton, New Brunswick, Canada|Hamilton, Ontario, Canada|Kingston, Ontario, Canada|London, Ontario, Canada|Ottawa, Ontario, Canada|Toronto, Ontario, Canada|Whitby, Ontario, Canada|Windsor, Ontario, Canada|Montreal, Quebec, Canada|Ste-Foy, Quebec, Canada|Aarhus, Denmark|Copenhagen, Denmark|Hvidovre N/A, Denmark|Odense N/A, Denmark|Aachen, Germany|Berlin, Germany|Bochum, Germany|Bonn, Germany|DÃ¼sseldorf, Germany|Erlangen, Germany|Essen, Germany|Frankfurt, Germany|Freiburg, Germany|Hamburg, Germany|Hannover, Germany|Koln, Germany|KÃ¶ln, Germany|Mainz, Germany|Mannheim, Germany|Munich, Germany|MÃ¼nchen, Germany|MÃ¼nster, Germany|OsnabrÃ¼ck, Germany|Stuttgart, Germany|WÃ¼rzburg, Germany|Athens, Greece|Patra, Greece|Thessalonikis, Greece|Kyungki, Korea, Republic of|Pusan, Korea, Republic of|Seoul, Korea, Republic of|Luxembourg, Luxembourg|Bosques Del Nogalar San Nicola, Mexico|Chihuahua, Mexico|Ciudad De Mexico, Mexico|Col Tacuba, Mexico|Guadalajara, Mexico|Mexico City, Mexico|Monterrey Nuevo LeÃ³n, Mexico|Puebla, Mexico|Tijuana, Mexico|Alkmaar, Netherlands|Amsterdam Zuidoost, Netherlands|Amsterdam, Netherlands|Arnhem, Netherlands|Den Haag, Netherlands|Groningen, Netherlands|Leiden, Netherlands|Maastricht, Netherlands|Nijmegen, Netherlands|Rotterdam, Netherlands|Tilburg, Netherlands|Utrecht, Netherlands|San Juan, Puerto Rico|Moscow N/A, Russian Federation|Moscow, Russian Federation|Saint-Petersburg, Russian Federation|St Petersburg, Russian Federation|Volgograd, Russian Federation|Alicante, Spain|Barcelona N/A, Spain|Barcelona, Spain|Bilbao, Spain|Cadiz N/A, Spain|Cuenca, Spain|Elche, Spain|Granada, Spain|Granollers, Spain|La Laguna, Spain|Logrono, Spain|Madrid N/A, Spain|Madrid, Spain|Malaga, Spain|Murcia, Spain|MÃ¡laga, Spain|Oviedo, Spain|Sabadell, Spain|Santiago De Compostela (La Cor, Spain|Sevilla N/A, Spain|Sevilla, Spain|Sta Cruz De Tenerife, Spain|Terrassa, Spain|Valencia N/A, Spain|Valencia, Spain|Vigo, Spain|Vitoria-Gasteiz, Spain|GÃ¶teborg, Sweden|MalmÃ¶, Sweden|Stockholm, Sweden|Kaohsiung City, Taiwan|Kaohsiung, Taiwan|Taipei, Taiwan|Ankara, Turkey</t>
  </si>
  <si>
    <t>https://ClinicalTrials.gov/show/NCT00354627</t>
  </si>
  <si>
    <t>NCT00350415</t>
  </si>
  <si>
    <t>A Double Blind Study for the Treatment of Acute Ulcerative Colitis</t>
  </si>
  <si>
    <t>Drug: Mesalamine</t>
  </si>
  <si>
    <t>Proportion of patients (ITT) in each treatment group who achieve treatment success, defined as symptomatic and endoscopic improvement from baseline at Week 6.|Proportion of patients (ITT) in pre-defined subgroups in each treatment group who achieve treatment success, defined as symptomatic and endoscopic improvement from baseline at Week 6 and Week 3.</t>
  </si>
  <si>
    <t>2006444</t>
  </si>
  <si>
    <t>Research Facility, Alabaster, Alabama, United States|Research Facility, Birmingham, Alabama, United States|Research Facility, Tucson, Arizona, United States|Research Facility, Fayetteville, Arkansas, United States|Research Facility, Little Rock, Arkansas, United States|Research Facility, Anaheim, California, United States|Research Facility, Burbank, California, United States|Research Facility, Encinitas, California, United States|Research Facility, Los Angeles, California, United States|Research Facility, Los Angeles, California, United States|Research Facility, Mission Hills, California, United States|Research Facility, Orange, California, United States|Research Facility, Pasadena, California, United States|Research Facility, Roseville, California, United States|Research Facility, Sacramento, California, United States|Research Facility, San Carlos, California, United States|Research Facility, San Francisco, California, United States|Research Facility, Lakewood, Colorado, United States|Research Facility, Littleton, Colorado, United States|Research Facility, Hamden, Connecticut, United States|Research Facility, Deland, Florida, United States|Research Facility, Harbor, Florida, United States|Research Facility, Hollywood, Florida, United States|Research Facility, Jacksonville, Florida, United States|Research Facility, Panama City, Florida, United States|Research Facility, Zephyrhills, Florida, United States|Research Facility, Atlanta, Georgia, United States|Research Facility, Savannah, Georgia, United States|Research Facility, Arlington Heights, Illinois, United States|Research Facility, Chicago, Illinois, United States|Research Facility, Topeka, Kansas, United States|Research Facility, Louisville, Kentucky, United States|Research Facility, Baton Rouge, Louisiana, United States|Research Facility, Shreveport, Louisiana, United States|Research Facility, Baltimore, Maryland, United States|Research Facility, Chevy Chase, Maryland, United States|Research Facility, Reisterstown, Maryland, United States|Research Facility, Boston, Massachusetts, United States|Research Facility, Columbia, Michigan, United States|Research Facility, Minneapolis, Minnesota, United States|Research Facility, Rochester, Minnesota, United States|Research Facility, Tupelo, Mississippi, United States|Research Facility, Kansas City, Missouri, United States|Research Facility, St. Louis, Missouri, United States|Research Facility, Omaha, Nebraska, United States|Research Facility, Scottsbluff, Nebraska, United States|Research Facility, Egg Harbor Township, New Jersey, United States|Research Facility, Binghamton, New York, United States|Research Facility, Garden City, New York, United States|Research Facility, Great Neck, New York, United States|Research Facility, Huntington, New York, United States|Research Facility, New York, New York, United States|Research Facility, Rochester, New York, United States|Research Facility, Troy, New York, United States|Research Facility, Charlotte, North Carolina, United States|Research Facility, Wilmington, North Carolina, United States|Research Facility, Bismarck, North Dakota, United States|Research Facility, Fargo, North Dakota, United States|Research Facility, Akron, Ohio, United States|Research Facility, Cincinnati, Ohio, United States|Research Facility, Dayton, Ohio, United States|Research Facility, Warren, Ohio, United States|Research Facility, Portland, Oregon, United States|Research Facility, Beaver Falls, Pennsylvania, United States|Research Facility, Philadelphia, Pennsylvania, United States|Research Facility, York, Pennsylvania, United States|Research Facility, Columbia, South Carolina, United States|Research Facility, Kingsport, Tennessee, United States|Research Facility, Memphis, Tennessee, United States|Research Facility, Nashville, Tennessee, United States|Research Facility, Austin, Texas, United States|Research Facility, San Antonio, Texas, United States|Research Facility, Murray, Utah, United States|Research Facility, Ogden, Utah, United States|Research Facility, Burlington, Vermont, United States|Research Facility, Chesapeake, Virginia, United States|Research Facility, Redmond, Washington, United States|Research Facility, Milwaukee, Wisconsin, United States|Research Facility, Gornel, Gormel, Belarus|Research Facility, Grodno, Belarus|Research Facility, Minsk, Belarus|Research Facility, Vitebsk, Belarus|Research Facility, Edmonton, Alberta, Canada|Research Facility, Abbotsford, British Columbia, Canada|Research Facility, Vancouver, British Columbia, Canada|Research Facility, Guelph, Ontario, Canada|Research Facility, Hamilton, Ontario, Canada|Research Facility, London, Ontario, Canada|Research Facility, Ottawa, Ontario, Canada|Research Facility, Toronto, Ontario, Canada|Research Facility, Levis, Quebec, Canada|Research Facility, Longheuil, Quebec, Canada|Research Facility, Montreal, Quebec, Canada|Research Facility, Quebec City, Quebec, Canada|Research Facility, Rimouski, Quebec, Canada|Research Facility, Saskatoon, Saskatchewan, Canada|Research Facility, Quebec, Canada|Research Facility, Rijeka, Croatia|Research Facility, Zagreb, Croatia|Research Facility, Kralove, Czech Republic|Research Facility, Pavlov, Czech Republic|Research Facility, Praha 2, Czech Republic|Research Facility, Strakonice, Czech Republic|Research Facility, Usti nad Labem, Czech Republic|Research Facility, Tallinn, Estonia|Research Facility, Tartu, Estonia|Research Facility, Argenti Dome ter, Hungary|Research Facility, Budapest, Hungary|Research Facility, Nagyerdei krt, Hungary|Research Facility, Riga, Latvia|Research Facility, Santariskiu, Vilnius, Lithuania|Research Facility, Kaunas, Lithuania|Research FacilityPanevezys, Panevezys, Lithuania|Research Facility, Bydgoszcz, Poland|Research Facility, Czestochowa, Poland|Research Facility, Krakow, Poland|Research Facility, Lodz, Poland|Research Facility, Pruszkow, Poland|Research Facility, Sopot, Poland|Research Facility, Warszawa, Poland|Research Facility, Wtoctawek, Poland|Research Facility, San Juan, Puerto Rico|Research Facility, Bucuresti 1, Bucuresti, Romania|Research Facility, Cluj-napoca, Romania|Research Facility, Iasi, Romania|Research Facility, Moscow, Mowcow, Russian Federation|Research Facility, Nizhny Novgorod, Russian Federation|Research Facility, St. Petersburg, Russian Federation|Research Facility, Beograd, Serbia|Research Facility, Novi Sad, Serbia|Research Facility, Zabolotnogo, Odesa, Ukraine|Research Facility, Kharkiv, Ukraine|Research Facility, Kyiv, Ukraine|Research Facility, Simpheropol, Ukraine|Research Facility, Zaporizhzhya, Ukraine</t>
  </si>
  <si>
    <t>https://ClinicalTrials.gov/show/NCT00350415</t>
  </si>
  <si>
    <t>NCT00424437</t>
  </si>
  <si>
    <t>Six Month Clinical Trial Assessing Efficacy And Safety Of Inhaled Insulin In Type 1 Diabetes Mellitus.</t>
  </si>
  <si>
    <t>Drug: Inhaled human insulin</t>
  </si>
  <si>
    <t>Primary outcome is 24 week change in baseline in HbA1c|The secondary endpoints include the following efficacy assessments:|Incidence of hypoglycemia|Proportion of subjects with acceptable glycemic control (e.g., HbA1c&lt;8%)|Change from baseline in fasting lipid profile|Change from baseline in fasting plasma glucose level|Change from baseline in meal glucose response (2-hour postprandial increment in plasma glucose)|Dose of insulin (total dose of injected sustained-duration insulin, and total dose of inhaled or injected Regular insulin during the study).|Change from baseline in body weight|Change from baseline in 24-hour home glucose profile (based on the area under the glucose profile curve calculated by the trapezoid rule with special weights assigned to the pre-breakfast and bedtime assessments).|Patient satisfaction and preference.</t>
  </si>
  <si>
    <t>217-106</t>
  </si>
  <si>
    <t>Pfizer Investigational Site, Burlingame, California, United States|Pfizer Investigational Site, Irvine, California, United States|Pfizer Investigational Site, Newport Beach, California, United States|Pfizer Investigational Site, San Diego, California, United States|Pfizer Investigational Site, San Francisco, California, United States|Pfizer Investigational Site, Tustin, California, United States|Pfizer Investigational Site, Hartford, Connecticut, United States|Pfizer Investigational Site, Washington, District of Columbia, United States|Pfizer Investigational Site, Atlanta, Georgia, United States|Pfizer Investigational Site, Stockbridge, Georgia, United States|Pfizer Investigational Site, Chicago, Illinois, United States|Pfizer Investigational Site, Lexington, Kentucky, United States|Pfizer Investigational Site, Columbia, Missouri, United States|Pfizer Investigational Site, St Louis, Missouri, United States|Pfizer Investigational Site, St. Louis, Missouri, United States|Pfizer Investigational Site, Omaha, Nebraska, United States|Pfizer Investigational Site, Albuquerque, New Mexico, United States|Pfizer Investigational Site, Buffalo, New York, United States|Pfizer Investigational Site, Manhasset, New York, United States|Pfizer Investigational Site, New Hyde Park, New York, United States|Pfizer Investigational Site, New York, New York, United States|Pfizer Investigational Site, Greenville, North Carolina, United States|Pfizer Investigational Site, Cleveland, Ohio, United States|Pfizer Investigational Site, Portland, Oregon, United States|Pfizer Investigational Site, Austin, Texas, United States|Pfizer Investigational Site, Dallas, Texas, United States|Pfizer Investigational Site, Irving, Texas, United States|Pfizer Investigational Site, San Antonio, Texas, United States|Pfizer Investigational Site, Charlottesville, Virginia, United States|Pfizer Investigational Site, Renton, Washington, United States|Pfizer Investigational Site, Calgary, Alberta, Canada|Pfizer Investigational Site, Winnipeg, Manitoba, Canada|Pfizer Investigational Site, St John's, Newfoundland and Labrador, Canada|Pfizer Investigational Site, Halifax, Nova Scotia, Canada|Pfizer Investigational Site, London, Ontario, Canada|Pfizer Investigational Site, Toronto, Ontario, Canada|Pfizer Investigational Site, Laval, Quebec, Canada</t>
  </si>
  <si>
    <t>https://ClinicalTrials.gov/show/NCT00424437</t>
  </si>
  <si>
    <t>NCT00347425</t>
  </si>
  <si>
    <t>Switch Study of Existing Atypical Antipsychotics to Bifeprunox</t>
  </si>
  <si>
    <t>Schizophrenia and Schizoaffective Disorder</t>
  </si>
  <si>
    <t>Drug: Aripiprazole|Drug: Olanzapine|Drug: Risperidone|Drug: Quetiapine|Drug: Ziprasidone</t>
  </si>
  <si>
    <t>Successful switch defined as those who complete the 4 weeks core study with no worsening of 2 successive post baseline assessments on the CGIS, exacerbation of EPS, or cardiovascular risk factors (body weight and fasting triglycerides) from baseline.|Adverse events</t>
  </si>
  <si>
    <t>Solvay Pharmaceuticals|H. Lundbeck A/S|Wyeth is now a wholly owned subsidiary of Pfizer</t>
  </si>
  <si>
    <t>S154.3.020|2006-004972-11</t>
  </si>
  <si>
    <t>Site 148, Birmingham, Alabama, United States|Site 194, Little Rock, Arkansas, United States|Site 178, Anaheim, California, United States|Site 167, Cerritos, California, United States|Site 189, Cerritos, California, United States|Site 183, Culver City, California, United States|Site 140, Garden Grove, California, United States|Site 162, La Palma, California, United States|Site 190, Long Beach, California, United States|Site 173, Oceanside, California, United States|Site 175, Paramount, California, United States|Site 136, Pasadena, California, United States|Site 184, Sacramento, California, United States|Site 152, San Diego, California, United States|Site 186, San Diego, California, United States|Site 133, Santa Ana, California, United States|Site 171, Torrance, California, United States|Site 197, Boca Raton, Florida, United States|Site 156, Gainesville, Florida, United States|Site 188, Hialeah, Florida, United States|Site 193, Jacksonville, Florida, United States|Site 154, Miami, Florida, United States|Site 163, North Miami, Florida, United States|Site 168, North Miami, Florida, United States|Site 166, Orange City, Florida, United States|Site 124, Orlando, Florida, United States|Site 187, Tampa, Florida, United States|Site 161, Atlanta, Georgia, United States|Site 128, Augusta, Georgia, United States|Site 122, Decatur, Georgia, United States|Site 174, Chicago, Illinois, United States|Site 164, Indianapolis, Indiana, United States|Site 172, Lake Charles, Louisiana, United States|Site 182, Shreveport, Louisiana, United States|Site 121, Glen Burnie, Maryland, United States|Site 159, Detroit, Michigan, United States|Site 153, Minneapolis, Minnesota, United States|Site 145, St. Charles, Missouri, United States|Site 130, St. Louis, Missouri, United States|Site 141, St. Louis, Missouri, United States|Site 142, Clementon, New Jersey, United States|Site 180, Kenilworth, New Jersey, United States|Site 129, Albuquerque, New Mexico, United States|Site 131, Brooklyn, New York, United States|Site 181, Cedarhurst, New York, United States|Site 169, Jamaica, New York, United States|Site 195, New York, New York, United States|Site 147, Staten Island, New York, United States|Site 127, Chagrin Falls, Ohio, United States|Site 176, Cincinnati, Ohio, United States|Site 191, Oklahoma City, Oklahoma, United States|Site 146, Philadelphia, Pennsylvania, United States|Site 179, Philadelphia, Pennsylvania, United States|Site 196, Sioux Falls, South Dakota, United States|Site 134, Memphis, Tennessee, United States|Site 170, Memphis, Tennessee, United States|Site 177, Austin, Texas, United States|Site 185, Conroe, Texas, United States|Site 126, Houston, Texas, United States|Site 151, San Antonio, Texas, United States|Site 138, Richmond, Virginia, United States|Site 198, Spokane, Washington, United States|Site 165, Huntington, West Virginia, United States|Site 302, Buenos Aires, Argentina|Site 305, Buenos Aires, Argentina|Site 306, Cordoba, Argentina|Site 307, La Plata, Argentina|Site 301, Mendoza, Argentina|Site 304, Mendoza, Argentina|Site 308, Mendoza, Argentina|Site 303, Rosario, Argentina|Site 116, Chatham, Ontario, Canada|Site 117, Mississauga, Ontario, Canada|Site 100, Calgary, Canada|Site 101, Claresholm, Canada|Site 110, Halifax, Canada|Site 111, Hull, Canada|Site 107, Kelowna, Canada|Site 109, Kingston, Canada|Site 115, Markham, Canada|Site 112, Medicine Hat, Canada|Site 108, Orleans, Canada|Site 106, Ottawa, Canada|Site 104, Prince Albert, Canada|Site 102, Sherbrooke, Canada|Site 114, Victoria, Canada|Site 113, Winnipeg, Canada|Site 235, Bolonska, Czech Republic|Site 234, Jablonova, Czech Republic|Site 216, Litomerice, Czech Republic|Site 233, Na Markvartce, Czech Republic|Site 213, Olomouc, Czech Republic|Site 214, Plzen, Czech Republic|Site 217, Prague, Czech Republic|Site 215, Praha, Czech Republic|Site 236, Rejskovo namesti, Czech Republic|Site 231, Paldksi Mnt, Estonia|Site 229, Tartu, Estonia|Site 230, Voru, Estonia|Site 202, Clermont Ferrand, France|Site 203, Dole, France|Site 201, St. Cyr au Mont d Or, France|Site 206, Balassagyarmat, Hungary|Site 204, Budapest, Hungary|Site 205, Budapest, Hungary|Site 208, Budapest, Hungary|Site 211, Budapest, Hungary|Site 207, Debrecen, Hungary|Site 212, Gyor, Hungary|Site 209, Gyula, Hungary|Site 210, Pecs, Hungary|Site 219, Balvi, Latvia|Site 221, Jelgava, Latvia|Site 218, Liepaja, Latvia|Site 222, Riga, Latvia|Site 220, Sigulda, Latvia|Site 225, Kaunas, Lithuania|Site 226, Kaunas, Lithuania|Site 223, Klaipeda, Lithuania|Site 232, Silute, Lithuania|Site 224, Vilnius, Lithuania|Site 228, Vilnius, Lithuania</t>
  </si>
  <si>
    <t>https://ClinicalTrials.gov/show/NCT00347425</t>
  </si>
  <si>
    <t>NCT00542009</t>
  </si>
  <si>
    <t>A Trial In Diabetic Patients To Assess Effect Of CE-326,597 On Glucose Control And Body Weight</t>
  </si>
  <si>
    <t>Weight Management|Treatment Of Obesity</t>
  </si>
  <si>
    <t>Drug: CE-326,597 100 mg QD|Drug: CE-326,597 50 mg QD|Drug: CE-326,597 25 mg QD|Drug: Placebo|Drug: CE-326,597 5mg QD</t>
  </si>
  <si>
    <t>Glucose control|Body weight|Regimen (dose or number) of anti-diabetic agents|GlycoMark|Waist circumference|Proportion of subjects who achieve HbA1C &lt;7% and &lt;6.5%|Population PK to analyze CE-326,597 concentrations as well as explore relationship of concentration to effect on HbA1C and body weight over duration of trial.|Standard safety (via AEs, SAEs, vitals, 12-lead ECG, abdominal ultrasound) will be monitored throughout the trial.|Change in following parameters: Post-prandial and fasting glucose, and insulin</t>
  </si>
  <si>
    <t>A7211005</t>
  </si>
  <si>
    <t>Pfizer Investigational Site, Phoenix, Arizona, United States|Pfizer Investigational Site, Fresno, California, United States|Pfizer Investigational Site, National City, California, United States|Pfizer Investigational Site, San Diego, California, United States|Pfizer Investigational Site, Miami, Florida, United States|Pfizer Investigational Site, Ocala, Florida, United States|Pfizer Investigational Site, West Palm Beach, Florida, United States|Pfizer Investigational Site, Atlanta, Georgia, United States|Pfizer Investigational Site, Conyers, Georgia, United States|Pfizer Investigational Site, Honolulu, Hawaii, United States|Pfizer Investigational Site, Idaho Falls, Idaho, United States|Pfizer Investigational Site, Chicago, Illinois, United States|Pfizer Investigational Site, Chicago, Illinois, United States|Pfizer Investigational Site, Overland Park, Kansas, United States|Pfizer Investigational Site, Bethesda, Maryland, United States|Pfizer Investigational Site, Chaska, Minnesota, United States|Pfizer Investigational Site, Minneapolis, Minnesota, United States|Pfizer Investigational Site, Jackson, Mississippi, United States|Pfizer Investigational Site, Henderson, Nevada, United States|Pfizer Investigational Site, Las Vegas, Nevada, United States|Pfizer Investigational Site, Las Vegas, Nevada, United States|Pfizer Investigational Site, Fargo, North Dakota, United States|Pfizer Investigational Site, Cincinnati, Ohio, United States|Pfizer Investigational Site, Lansdale, Pennsylvania, United States|Pfizer Investigational Site, Rapid City, South Dakota, United States|Pfizer Investigational Site, Beaumont, Texas, United States|Pfizer Investigational Site, Beaumont, Texas, United States|Pfizer Investigational Site, Dallas, Texas, United States|Pfizer Investigational Site, Dallas, Texas, United States|Pfizer Investigational Site, Richmond, Virginia, United States|Pfizer Investigational Site, Pleven, Bulgaria|Pfizer Investigational Site, Sofia, Bulgaria|Pfizer Investigational Site, Sofia, Bulgaria|Pfizer Investigational Site, Stara Zagora, Bulgaria|Pfizer Investigational Site, Coquitlam, British Columbia, Canada|Pfizer Investigational Site, Winnipeg, Manitoba, Canada|Pfizer Investigational Site, Winnipeg, Manitoba, Canada|Pfizer Investigational Site, London, Ontario, Canada|Pfizer Investigational Site, Laval, Quebec, Canada|Pfizer Investigational Site, Montreal, Quebec, Canada|Pfizer Investigational Site, Bangalore, Karnataka, India|Pfizer Investigational Site, Indore, Madhya Pradesh, India|Pfizer Investigational Site, Nagpur, Maharashtra, India|Pfizer Investigational Site, Nasik, Maharashtra, India|Pfizer Investigational Site, Ladron de Guevara, Guadalajara, Jalisco, Mexico|Pfizer Investigational Site, Guadalajara, Jalisco, Mexico|Pfizer Investigational Site, Monterrey, Nuevo Leon, Mexico|Pfizer Investigational Site, Ponce, Puerto Rico|Pfizer Investigational Site, San Juan, Puerto Rico|Pfizer Investigational Site, Tao Baja, Puerto Rico|Pfizer Investigational Site, Santiago de Compostela, La CoruÃ±a, Spain|Pfizer Investigational Site, Barcelona, Spain|Pfizer Investigational Site, Madrid, Spain|Pfizer Investigational Site, Sevilla, Spain</t>
  </si>
  <si>
    <t>https://ClinicalTrials.gov/show/NCT00542009</t>
  </si>
  <si>
    <t>NCT00334828</t>
  </si>
  <si>
    <t>ACCESS: A Controlled Comparison of Eritoran Tetrasodium and Placebo in Patients With Severe Sepsis</t>
  </si>
  <si>
    <t>Drug: eritoran tetrasodium|Drug: Placebo</t>
  </si>
  <si>
    <t>All-cause mortality at Day 28.</t>
  </si>
  <si>
    <t>E5564-G000-301|2005-005537-35</t>
  </si>
  <si>
    <t>Birmingham, Alabama, United States|Mobile, Alabama, United States|Mesa, Arizona, United States|Loma Linda, California, United States|Marysville, California, United States|Orange, California, United States|San Diego, California, United States|Santa Barbara, California, United States|Denver, Colorado, United States|New Haven, Connecticut, United States|Newark, Delaware, United States|Washington, D.C., District of Columbia, United States|Atlantis, Florida, United States|Clearwater, Florida, United States|Gainesville, Florida, United States|Miami, Florida, United States|Orlando, Florida, United States|Pensacola, Florida, United States|Atlanta, Georgia, United States|Decatur, Georgia, United States|Idaho Falls, Idaho, United States|Chicago, Illinois, United States|Oak Park, Illinois, United States|Peoria, Illinois, United States|Indianapolis, Indiana, United States|Des Moines, Iowa, United States|Iowa City, Iowa, United States|Kansas City, Kansas, United States|Topeka, Kansas, United States|Lexington, Kentucky, United States|Louisville, Kentucky, United States|Opelousas, Louisiana, United States|Shreveport, Louisiana, United States|Baltimore, Maryland, United States|Boston, Massachusetts, United States|Springfield, Massachusetts, United States|Detroit, Michigan, United States|Pontiac, Michigan, United States|Kansas City, Missouri, United States|Saint Louis, Missouri, United States|Butte, Montana, United States|Omaha, Nebraska, United States|Englewood, New Jersey, United States|Hackensack, New Jersey, United States|Buffalo, New York, United States|Mineola, New York, United States|New Hyde Park, New York, United States|New York, New York, United States|Rochester, New York, United States|Durham, North Carolina, United States|Greenville, North Carolina, United States|Cleveland, Ohio, United States|Columbus, Ohio, United States|Toledo, Ohio, United States|Danville, Pennsylvania, United States|Hershey, Pennsylvania, United States|Philadelphia, Pennsylvania, United States|Pittsburgh, Pennsylvania, United States|Providence, Rhode Island, United States|Columbia, South Carolina, United States|Memphis, Tennessee, United States|Nashville, Tennessee, United States|Fort Worth, Texas, United States|Houston, Texas, United States|Lubbock, Texas, United States|Charlottesville, Virginia, United States|Norfolk, Virginia, United States|Roanoke, Virginia, United States|Tacoma, Washington, United States|Buenos Aires, Argentina|Cordoba, Argentina|Santa Fe, Argentina|St. Leonards, New South Wales, Australia|Westmead, New South Wales, Australia|Southport, Queensland, Australia|Adelaide, South Australia, Australia|Woodville, South Australia, Australia|Heidelberg, Victoria, Australia|Melbourne, Victoria, Australia|Parkville, Victoria, Australia|Nedlands, Western Australia, Australia|Perth, Western Australia, Australia|Box Hill, Australia|New South Wales, Australia|Queensland, Australia|Salzburg, Austria|Wien, Austria|Braine-l'Alleud, Belgium|Brussels, Belgium|Gent, Belgium|Liege, Belgium|Mons, Belgium|Ottignies, Belgium|Seraing, Belgium|Yvoir, Belgium|Belo Horizonte, Brazil|Curitba, Brazil|Fontaleza, Brazil|Joinville, Brazil|Porto Alegro, Brazil|Rio de Janeiro, Brazil|Sao Paulo, Brazil|Calgary, Alberta, Canada|Edmonton, Alberta, Canada|Vancouver, British Columbia, Canada|Victoria, British Columbia, Canada|Winnipeg, Manitoba, Canada|Saint John, New Brunswick, Canada|Halifax, Nova Scotia, Canada|Toronto, Ontario, Canada|Windsor, Ontario, Canada|Greenfield Park, Quebec, Canada|Montreal, Quebec, Canada|Quebec City, Quebec, Canada|Santiago, Chile|Temuco, Chile|Valdivia, Chile|Vina del Mar, Chile|Brno, Czechia|Havlickuv Brod, Czechia|Hradec Kralove, Czechia|Plyzen, Czechia|Praha, Czechia|Amiens, France|Besancon, France|Colombes, France|Corbeil Essonnes, France|Evry Courcouronnes, France|La Roche sur Yon, France|La Tronche, France|Le Chesnay, France|Limoges, France|Montauban, France|Nimes, France|Paris, France|Saint-Michel, France|Tours, France|Aachen, Germany|Berlin, Germany|Bonn, Germany|Erfurt, Germany|Erlangen, Germany|Frankfurt, Germany|Geissen, Germany|Hannover, Germany|Jena, Germany|Koln, Germany|Krefeld, Germany|Ludwigshafen, Germany|Munchen, Germany|Hong Kong, Hong Kong|Afula, Israel|Hadera, Israel|Haifa, Israel|Holon, Israel|Jerusalem, Israel|Kfar Saba, Israel|Nahariya, Israel|Petah-Tikva, Israel|Tel Hashomer, Israel|Zerifin, Israel|Bari, Italy|Busto Arsizio, Italy|Cesana, Italy|Milan, Italy|Monza, Italy|Novara, Italy|Pavia, Italy|Trieste, Italy|Verona, Italy|Aichi, Japan|Bunkyo, Japan|Chuo, Japan|Fukuoka, Japan|Fukushima, Japan|Hachioji, Japan|Hamamatsu, Japan|Hirosaki City, Japan|Hiroshima, Japan|Iizuka, Japan|Itabashi, Japan|Kagoshima, Japan|Kamagaya, Japan|Kanagawa, Japan|Kishiwada, Japan|Kobe, Japan|Kochi, Japan|Kumamoto, Japan|Kyoto, Japan|Morioka, Japan|Osaka, Japan|Saga, Japan|Sapporo, Japan|Sendai, Japan|Shinagawa, Japan|Suita, Japan|Ube, Japan|Utsunomiya, Japan|Yonago, Japan|Yotsukaidou, Japan|Seoul, Korea, Republic of|Amsterdam, Netherlands|Apeldoorn, Netherlands|Ede, Netherlands|Groningen, Netherlands|Leeuwarden, Netherlands|Rotterdam, Netherlands|s'Hertogenbosch, Netherlands|Tilburg, Netherlands|Utrecht, Netherlands|Zwolle, Netherlands|Bielsko Biala, Poland|Groszisk Mazowiecki, Poland|Krakow, Poland|Lodz, Poland|Poznan, Poland|Warsaw, Poland|Almada, Portugal|Amadora, Portugal|Lisbon, Portugal|Alberton, South Africa|Cape Town, South Africa|Centurion, South Africa|Johannesburg, South Africa|Kimberley, South Africa|Parow, South Africa|Pietermaritzburg, South Africa|Roodepoort, South Africa|Alcala de Henares Madrid, Spain|Barcelona, Spain|Burgos, Spain|Cataluna, Spain|Getafe, Spain|Madrid, Spain|Sabadell, Spain|Santiago de Compostela, Spain|Tarragona, Spain|Bern, Switzerland|Geneva, Switzerland|Lausanne, Switzerland|Taichung, Taiwan|Taipei, Taiwan|Taoyuan, Taiwan|Yung Kang City, Taiwan|Birmingham, United Kingdom|Leeds, United Kingdom|Livingston, United Kingdom|London, United Kingdom|Nottingham, United Kingdom|Plymouth, United Kingdom|Southampton, United Kingdom</t>
  </si>
  <si>
    <t>https://ClinicalTrials.gov/show/NCT00334828</t>
  </si>
  <si>
    <t>NCT00333151</t>
  </si>
  <si>
    <t>Effect of Liraglutide on Blood Glucose Control in Subjects With Type 2 Diabetes</t>
  </si>
  <si>
    <t>LEAD-4</t>
  </si>
  <si>
    <t>Drug: liraglutide|Drug: rosiglitazone|Drug: metformin</t>
  </si>
  <si>
    <t>HbA1c|body weight|Safety and tolerability|Glycaemic control</t>
  </si>
  <si>
    <t>NN2211-1574</t>
  </si>
  <si>
    <t>Novo Nordisk Investigational Site, Goodyear, Arizona, United States|Novo Nordisk Investigational Site, Colton, California, United States|Novo Nordisk Investigational Site, Concord, California, United States|Novo Nordisk Investigational Site, Escondido, California, United States|Novo Nordisk Investigational Site, La Jolla, California, United States|Novo Nordisk Investigational Site, Long Beach, California, United States|Novo Nordisk Investigational Site, Los Angeles, California, United States|Novo Nordisk Investigational Site, Los Angeles, California, United States|Novo Nordisk Investigational Site, Mission Viejo, California, United States|Novo Nordisk Investigational Site, Orange, California, United States|Novo Nordisk Investigational Site, Santa Ana, California, United States|Novo Nordisk Investigational Site, Santa Barbara, California, United States|Novo Nordisk Investigational Site, Spring Valley, California, United States|Novo Nordisk Investigational Site, New Britain, Connecticut, United States|Novo Nordisk Investigational Site, Washington, District of Columbia, United States|Novo Nordisk Investigational Site, Fort Myers, Florida, United States|Novo Nordisk Investigational Site, Jacksonville, Florida, United States|Novo Nordisk Investigational Site, Lake Mary, Florida, United States|Novo Nordisk Investigational Site, Plantation, Florida, United States|Novo Nordisk Investigational Site, Athens, Georgia, United States|Novo Nordisk Investigational Site, Atlanta, Georgia, United States|Novo Nordisk Investigational Site, Atlanta, Georgia, United States|Novo Nordisk Investigational Site, Atlanta, Georgia, United States|Novo Nordisk Investigational Site, Powder Springs, Georgia, United States|Novo Nordisk Investigational Site, Idaho Falls, Idaho, United States|Novo Nordisk Investigational Site, Peoria, Illinois, United States|Novo Nordisk Investigational Site, New Albany, Indiana, United States|Novo Nordisk Investigational Site, Des Moines, Iowa, United States|Novo Nordisk Investigational Site, Topeka, Kansas, United States|Novo Nordisk Investigational Site, Lexington, Kentucky, United States|Novo Nordisk Investigational Site, Baton Rouge, Louisiana, United States|Novo Nordisk Investigational Site, New Orleans, Louisiana, United States|Novo Nordisk Investigational Site, Hyattsville, Maryland, United States|Novo Nordisk Investigational Site, Tupelo, Mississippi, United States|Novo Nordisk Investigational Site, St. Louis, Missouri, United States|Novo Nordisk Investigational Site, Reno, Nevada, United States|Novo Nordisk Investigational Site, Berlin, New Jersey, United States|Novo Nordisk Investigational Site, Plainsboro, New Jersey, United States|Novo Nordisk Investigational Site, Albany, New York, United States|Novo Nordisk Investigational Site, Brooklyn, New York, United States|Novo Nordisk Investigational Site, Northport, New York, United States|Novo Nordisk Investigational Site, Rochester, New York, United States|Novo Nordisk Investigational Site, Asheville, North Carolina, United States|Novo Nordisk Investigational Site, Chapel Hill, North Carolina, United States|Novo Nordisk Investigational Site, Durham, North Carolina, United States|Novo Nordisk Investigational Site, Greenville, North Carolina, United States|Novo Nordisk Investigational Site, Cincinnati, Ohio, United States|Novo Nordisk Investigational Site, Cleveland, Ohio, United States|Novo Nordisk Investigational Site, Columbus, Ohio, United States|Novo Nordisk Investigational Site, Columbus, Ohio, United States|Novo Nordisk Investigational Site, Dayton, Ohio, United States|Novo Nordisk Investigational Site, Kettering, Ohio, United States|Novo Nordisk Investigational Site, Mentor, Ohio, United States|Novo Nordisk Investigational Site, Duncan, South Carolina, United States|Novo Nordisk Investigational Site, Chattanooga, Tennessee, United States|Novo Nordisk Investigational Site, Arlington, Texas, United States|Novo Nordisk Investigational Site, Dallas, Texas, United States|Novo Nordisk Investigational Site, Dallas, Texas, United States|Novo Nordisk Investigational Site, Dallas, Texas, United States|Novo Nordisk Investigational Site, Dallas, Texas, United States|Novo Nordisk Investigational Site, Houston, Texas, United States|Novo Nordisk Investigational Site, Houston, Texas, United States|Novo Nordisk Investigational Site, Lubbock, Texas, United States|Novo Nordisk Investigational Site, Midland, Texas, United States|Novo Nordisk Investigational Site, San Antonio, Texas, United States|Novo Nordisk Investigational Site, San Antonio, Texas, United States|Novo Nordisk Investigational Site, Salt Lake City, Utah, United States|Novo Nordisk Investigational Site, Newport News, Virginia, United States|Novo Nordisk Investigational Site, Richmond, Virginia, United States|Novo Nordisk Investigational Site, Spokane, Washington, United States|Novo Nordisk Investigational Site, Milwaukee, Wisconsin, United States|Novo Nordisk Investigational Site, Calgary, Alberta, Canada|Novo Nordisk Investigational Site, Edmonton, Alberta, Canada|Novo Nordisk Investigational Site, Winnipeg, Manitoba, Canada|Novo Nordisk Investigational Site, Halifax, Nova Scotia, Canada|Novo Nordisk Investigational Site, London, Ontario, Canada|Novo Nordisk Investigational Site, Ottawa, Ontario, Canada|Novo Nordisk Investigational Site, Toronto, Ontario, Canada|Novo Nordisk Investigational Site, Laval, Quebec, Canada|Novo Nordisk Investigational Site, Gatineau, Canada|Novo Nordisk Investigational Site, Mississauga, Canada|Novo Nordisk Investigational Site, Montreal, Canada|Novo Nordisk Investigational Site, Montreal, Canada|Novo Nordisk Investigational Site, Quebec, Canada|Novo Nordisk Investigational Site, Red Deer, Canada|Novo Nordisk Investigational Site, St John's, Canada|Novo Nordisk Investigational Site, Toronto, Canada|Novo Nordisk Investigational Site, Vancouver, Canada|Novo Nordisk Investigational Site, Windsor, Canada</t>
  </si>
  <si>
    <t>https://ClinicalTrials.gov/show/NCT00333151</t>
  </si>
  <si>
    <t>NCT02222155</t>
  </si>
  <si>
    <t>Clinical Trial to Evaluate Safety and Efficacy of CCX168 in ANCA-Associated Vasculitis</t>
  </si>
  <si>
    <t>ANCA-associated Vasculitis</t>
  </si>
  <si>
    <t>Drug: CCX168 low dose plus standard of care|Drug: CCX168 high dose plus standard of care|Other: Placebo BID plus standard of care</t>
  </si>
  <si>
    <t>BVAS|eGFR|Hematuria|Albuminuria|Urinary monocyte chemoattractant protein-1 (MCP-1)</t>
  </si>
  <si>
    <t>CL003_168|#FD-R-5414</t>
  </si>
  <si>
    <t>Huntsville, Alabama, United States|Phoenix, Arizona, United States|Tucson, Arizona, United States|Long Beach, California, United States|Los Angeles, California, United States|San Francisco, California, United States|Aurora, Colorado, United States|Washington, District of Columbia, United States|Miami Springs, Florida, United States|Tampa, Florida, United States|Chicago, Illinois, United States|Kansas City, Kansas, United States|Lexington, Kentucky, United States|Louisville, Kentucky, United States|Shreveport, Louisiana, United States|Charleston, Massachusetts, United States|Duluth, Minnesota, United States|Tupelo, Mississippi, United States|St Louis, Missouri, United States|Reno, Nevada, United States|Lebanon, New Hampshire, United States|Albuquerque, New Mexico, United States|Great Neck, New York, United States|Mineola, New York, United States|New York, New York, United States|Syracuse, New York, United States|Chapel Hill, North Carolina, United States|New Bern, North Carolina, United States|Columbus, Ohio, United States|Duncansville, Pennsylvania, United States|Philadelphia, Pennsylvania, United States|Providence, Rhode Island, United States|Charleston, South Carolina, United States|Chattanooga, Tennessee, United States|Amarillo, Texas, United States|Austin, Texas, United States|Houston, Texas, United States|Salt Lake City, Utah, United States|Seattle, Washington, United States|Calgary, Alberta, Canada|Toronto, Ontario, Canada|Greenfield Park, Quebec, Canada|Levis, Quebec, Canada</t>
  </si>
  <si>
    <t>https://ClinicalTrials.gov/show/NCT02222155</t>
  </si>
  <si>
    <t>NCT00245154</t>
  </si>
  <si>
    <t>Paclitaxel + Carboplatin With/Out Cediranib Maleate in Stage III or Stage IV Non-Small Cell Lung Cancer</t>
  </si>
  <si>
    <t>Progression-free survival|Toxicity|Quality of Life|Overall survival|Correlative Studies</t>
  </si>
  <si>
    <t>BR24|CAN-NCIC-BR24|ZENECA-CAN-NCIC-BR24|FHCRC-6107|UWCC-UW 6107|UWCC- 06-2707-H/B|CDR0000450850</t>
  </si>
  <si>
    <t>Instituto Alexander Fleming, Buenos Aires, Argentina|Compleso Medico de la Policia Federal Argentina, Buenos Aires, Argentina|Hospital Universitario Austral, Buenos Aires, Argentina|Alfred Hospital, Melbourne, Australia|Instituto Nacional de Cancer (INCA), Rio de Janeiro, Brazil|Cross Cancer Institute, Edmonton, Alberta, Canada|BCCA - Vancouver Cancer Centre, Vancouver, British Columbia, Canada|Juravinski Cancer Centre at Hamilton Health Sciences, Hamilton, Ontario, Canada|London Regional Cancer Program, London, Ontario, Canada|Ottawa Health Research Institute - General Division, Ottawa, Ontario, Canada|Algoma District Cancer Program, Sault Ste. Marie, Ontario, Canada|Niagara Health System, St. Catharines, Ontario, Canada|Northeast Cancer Center Health Sciences, Sudbury, Ontario, Canada|Mount Sinai Hospital, Toronto, Ontario, Canada|Univ. Health Network-Princess Margaret Hospital, Toronto, Ontario, Canada|University Institute of Cardiology and, Quebec, Canada|Oncology Institute Bucharest, Bucharest, Romania|Oncological Institute "Ion Chiricuta", Cluj-Napoca, Romania|Clinical County Hospital of Sibiu, Sibiu, Romania|National University Hospital, Singapore, Singapore</t>
  </si>
  <si>
    <t>https://ClinicalTrials.gov/show/NCT00245154</t>
  </si>
  <si>
    <t>NCT00332020</t>
  </si>
  <si>
    <t>Regulation of Coagulation in Orthopedic Surgery to Prevent DVT and PE, a Controlled, Double-blind, Randomized Study of BAY 59-7939 in the Extended Prevention of VTE in Patients Undergoing Elective Total Hip Replacement</t>
  </si>
  <si>
    <t>RECORD 2</t>
  </si>
  <si>
    <t>11357|2005-004691-20</t>
  </si>
  <si>
    <t>Birmingham, Alabama, United States|Denver, Colorado, United States|Bay Pines, Florida, United States|Miami, Florida, United States|Oklahoma City, Oklahoma, United States|Canberra, Australian Capital Territory, Australia|Lismore, New South Wales, Australia|Sydney, New South Wales, Australia|Southport, Queensland, Australia|Geelong, Victoria, Australia|Melbourne, Victoria, Australia|Belo Horizonte, Minas Gerais, Brazil|Belo Horizonte, Minas Gerais, Brazil|Curitiba, ParanÃ¡, Brazil|Passo Fundo, Rio Grande do Sul, Brazil|Batatais, Sao Paulo, Brazil|MarÃ­lia, Sao Paulo, Brazil|Sao Paulo, SP, Brazil|Rio de Janeiro, Brazil|Sao Paulo, Brazil|Sao Paulo, Brazil|Red Deer, Alberta, Canada|Penticton, British Columbia, Canada|Winnipeg, Manitoba, Canada|St. John, New Brunswick, Canada|Oshawa, Ontario, Canada|Ottawa, Ontario, Canada|Ottawa, Ontario, Canada|Scarborough, Ontario, Canada|Scarborough, Ontario, Canada|Thunder Bay, Ontario, Canada|Windsor, Ontario, Canada|Guangzhou,, Guangdong, China|Jinan, Shandong, China|Qingdao, Shandong, China|Xi'an, Shanxi, China|Beijing, China|Beijing, China|Beijing, China|Shanghai, China|Shanghai, China|Shanghai, China|Shanghai, China|Barranquilla, Colombia|BogotÃ¡, Colombia|Cali, Colombia|MedellÃ­n, Colombia|Copenhagen, Denmark|Copenhagen, Denmark|Frederiksberg, Denmark|Glostrup, Denmark|Herlev, Denmark|Holbaek, Denmark|Hvidovre, Denmark|Silkeborg, Denmark|Viborg, Denmark|Tallinn, Estonia|Tartu, Estonia|Hyderabad, Andhra Pradesh, India|Secundrabad, Andra Pradesh, India|Ludhiana, Punjab, India|Bangalore, India|Bangalore, India|Mumbai, India|Bandung, West Java, Indonesia|Surabaya, Indonesia|Genova, Italy|Lecco, Italy|Modena, Italy|Napoli, Italy|Parma, Italy|Siena, Italy|Udine, Italy|Daegu, Korea, Republic of|Kyunggido, Korea, Republic of|Seoul, Korea, Republic of|Seoul, Korea, Republic of|Liepaja, Latvia|Riga, Latvia|Kaunas, Lithuania|Klaipeda, Lithuania|Panevezys, Lithuania|Siauliai, Lithuania|Chihuahua, Chih., Chihuahua, Mexico|Guadalajara, Jalisco, Mexico|Auckland, New Zealand|Auckland, New Zealand|Kongsvinger, Norway|Namsos, Norway|Oslo, Norway|Oslo, Norway|Tynset, Norway|Callao, Peru|Lima Cercado, Peru|Lima, Peru|Lima, Peru|Lima, Peru|Lima, Peru|Lisboa, Portugal|Porto, Portugal|SetÃºbal, Portugal|Torres Vedras, Portugal|Bloemfontein, Freestate, South Africa|Johannesburg, Gauteng, South Africa|Randburg, Gauteng, South Africa|Newcastle, Kwa Zulu-Natal, South Africa|Cape Town, Western Cape, South Africa|FalkÃ¶ping, Sweden|HÃ¤ssleholm, Sweden|KungÃ¤lv, Sweden|LidkÃ¶ping, Sweden|Stockholm, Sweden|Sundsvall, Sweden|Varberg, Sweden|VÃ¤xjÃ¶, Sweden|Ã–rebro, Sweden|Kaohsiung, Taiwan|Taoyuan, Taiwan|Chesterfield, Derbyshire, United Kingdom|Dumfries, Dumfries and Galloway, United Kingdom|Kirkcaldy, Fife, United Kingdom|London, Greater London, United Kingdom|Liverpool, Merseyside, United Kingdom|Great Yarmouth, Norfolk, United Kingdom|Northampton, Northamptonshire, United Kingdom|Epsom, Surrey, United Kingdom</t>
  </si>
  <si>
    <t>https://ClinicalTrials.gov/show/NCT00332020</t>
  </si>
  <si>
    <t>NCT00182390</t>
  </si>
  <si>
    <t>Premature Infants in Need of Transfusion (PINT)</t>
  </si>
  <si>
    <t>Anemia of Prematurity</t>
  </si>
  <si>
    <t>Procedure: Red blood cell transfusion</t>
  </si>
  <si>
    <t>Combined mortality or survival to tertiary hospital discharge without severe morbidity (BPD, severe ROP or brain injury)|Combined mortality or survival with neurodevelopmental disability (non-ambulatory cerebral palsy, blindness, deafness, cognitive delay)|growth in weight and head circumference|time to extubation|time on oxygen|length of hospital stay until discharge home|confirmed necrotizing enterocolitis|apnea requiring treatment|culture-proven infections|use of post-natal steroids|mean levels of hemoglobin|number of transfusions|number of donor exposures|serum ferritin levels|milder forms of cerebral palsy|milder neurologic disorder|personal and social functional capabilities|hydrocephalus requiring a shunt|seizure disorder|respiratory disease|iron nutritional status|physical growth including head size</t>
  </si>
  <si>
    <t>CTMG-2001-PINT|CIHR MCT-41549|CIHR MCT-58455</t>
  </si>
  <si>
    <t>Albany Medical Center, Albany, New York, United States|Brooklyn Hospital Center, Brooklyn, New York, United States|Royal Women's Hospital, Melbourne, Victoria, Australia|Mercy Hospital for Women, Melbourne, Victoria, Australia|Royal Alexandra Hospital, Edmonton, Alberta, Canada|IWK Health Centre, Halifax, Nova Scotia, Canada|McMaster University, Hamilton, Ontario, Canada|Kingston General Hospital, Kingston, Ontario, Canada|Sunnybrook &amp; Women's College Health Science Centre, Toronto, Ontario, Canada|Royal Victoria Hospital, Montreal, Quebec, Canada</t>
  </si>
  <si>
    <t>https://ClinicalTrials.gov/show/NCT00182390</t>
  </si>
  <si>
    <t>NCT00332917</t>
  </si>
  <si>
    <t>An Open Label SLV308 Safety Extension to Study S308.3.001 in Early PD Patients</t>
  </si>
  <si>
    <t>Early Stage Parkinson's Disease</t>
  </si>
  <si>
    <t>Safety: laboratory data, adverse events, vital signs, ECG|UPDRS parts 1, 2 and 3, CGI-severity, CGI-improvement, PDQ-39 total score: all change from baseline</t>
  </si>
  <si>
    <t>S308.3.006|2006-000858-45</t>
  </si>
  <si>
    <t>Site 284, Huntsville, Alabama, United States|Site 274, Little Rock, Arkansas, United States|Site 283, Fountain Valley, California, United States|Site 277, La Jolla, California, United States|Site 271, San Francisco, California, United States|Site 279, Ft Lauderdale, Florida, United States|Site 293, Gainsville, Florida, United States|Site 282, Port Charlotte, Florida, United States|Site 285, Sunrise, Florida, United States|Site 273, Tampa, Florida, United States|Site 290, Chicago, Illinois, United States|Site 280, Kansas City, Kansas, United States|Site 292, Bingham Farms, Michigan, United States|Site 275, Traverse City, Michigan, United States|Site 276, St. Louis, Missouri, United States|Site 287, St. Louis, Missouri, United States|Site 278, Las Vegas, Nevada, United States|Site 286, Rochester, New York, United States|Site 288, Ashville, North Carolina, United States|Site 289, Charlotte, North Carolina, United States|Site 294, Toledo, Ohio, United States|Site 281, Pittsburgh, Pennsylvania, United States|Site 291, Warwick, Rhode Island, United States|Site 272, Houston, Texas, United States|Site 270, Bennington, Vermont, United States|Site 200, Buenos Aires, Argentina|Site 201, Buenos Aires, Argentina|Site 202, Buenos Aires, Argentina|Site 204, Buenos Aires, Argentina|Site 206, Buenos Aires, Argentina|Site 208, Capital Federal, CBA, Argentina|Site 203, Ciudad Autonoma de Buenos Aires, Argentina|Site 207, Ciudad de Buenos Aires, Argentina|Site 205, Cordoba, Argentina|Site 100, Brussels, Belgium|Site 101, Genk, Belgium|Site 102, Wilrijk, Belgium|Site 107, Plovdiv, Bulgaria|Site 103, Sofia, Bulgaria|Site 104, Sofia, Bulgaria|Site 105, Sofia, Bulgaria|Site 106, Sofia, Bulgaria|Site 268, Barrie, Canada|Site 260, Calgary, Canada|Site 264, Greenfield Park, Canada|Site 263, Markham, Canada|Site 261, Ottawa, Canada|Site 266, Ottawa, Canada|Site 262, Quebec, Canada|Site 265, Quebec, Canada|Site 269, Saskatoon, Canada|Site 267, Toronto, Canada|Site 213, Providencia, Chile|Site 211, San Miguel, Chile|Site 210, Santiago de Chile, Chile|Site 212, Valdivia, Chile|Site 221, Bogota, Colombia|Site 223, Bogota, Colombia|Site 224, Bogota, Colombia|Site 222, Cali, Colombia|Site 220, Medellin, Colombia|Site 111, Rijeka, Croatia|Site 112, Split, Croatia|Site 110, Zagreb, Croatia|Site 113, Zagreb, Croatia|Site 114, Zagreb, Croatia|Site 123, Kuopio, Finland|Site 122, Lappeenranta, Finland|Site 120, Oulun yliopisto, Finland|Site 121, Tampere, Finland|Site 124, Turku, Finland|Site 196, Bangalore, India|Site 194, Hyderabaad, India|Site 193, Mumbai, India|Site 195, Mumbai, India|Site 199, New Delhi, India|Site 198, Thiruvananthapuram, India|Site 197, Visakhapatnam, India|Site 131, Haifa, Israel|Site 132, Petach-Tikva, Israel|Site 133, Ramat-Gan, Israel|Site 130, Tel Aviv, Israel|Site 232, Aguascalientes, Mexico|Site 230, Guadalajara - Jalisco, Mexico|Site 231, Monterrey N.L., Mexico|Site 233, Tlalpan, Mexico|Site 191, Christchurch, New Zealand|Site 190, Wellington South, New Zealand|Site 244, Barrios Altos-Lima, Peru|Site 241, La Victoria-Lima, Peru|Site 240, Lima, Peru|Site 243, San Isidro-Lima, Peru|Site 242, Surco-Lima, Peru|Site 143, Brasov, Romania|Site 140, Bucuresti, Romania|Site 141, Craiova, Romania|Site 142, Mures, Romania|Site 158, Kazan, Russian Federation|Site 150, Moscow, Russian Federation|Site 151, Moscow, Russian Federation|Site 154, Moscow, Russian Federation|Site 156, Moscow, Russian Federation|Site 155, Smolensk, Russian Federation|Site 159, St Petersburg, Russian Federation|Site 152, St. Petersburg, Russian Federation|Site 157, St. Petersburg, Russian Federation|Site 153, Yaroslav, Russian Federation|Site 160, Belgrade, Serbia|Site 161, Belgrade, Serbia|Site 162, Belgrade, Serbia|Site 163, Nis, Serbia|Site 170, Bratislava, Slovakia|Site 171, Bratislava, Slovakia|Site 174, Levice, Slovakia|Site 173, Nitra, Slovakia|Site 172, Zilina, Slovakia|Site 250, Cape Town, South Africa|Site 252, Cape Town, South Africa|Site 251, Durban, South Africa|Site 253, Gauteng, South Africa|Site 254, Pretoria, South Africa|Site 127, Goteborg, Sweden|Site 126, Norrkoping, Sweden|Site 125, Stockholm, Sweden|Site 180, Kharkiv, Ukraine|Site 183, Kharkiv, Ukraine|Site 181, Kyiv, Ukraine|Site 182, Kyiv, Ukraine|Site 185, Lviv, Ukraine|Site 184, Vinnitsa, Ukraine</t>
  </si>
  <si>
    <t>https://ClinicalTrials.gov/show/NCT00332917</t>
  </si>
  <si>
    <t>NCT00327691</t>
  </si>
  <si>
    <t>A Study to Determine the Degree of Additional Reduction in CV Risk in Lowering LDL Below Minimum Target Levels</t>
  </si>
  <si>
    <t>TNT</t>
  </si>
  <si>
    <t>Cardiovascular Disease|Cerebrovascular Accident|Coronary Heart Disease</t>
  </si>
  <si>
    <t>The primary outcome is the time to occurrence of a major|cardiovascular event, defined as the composite outcome of the|following clinical endpoints|CHD death|Non-fatal/Non-procedure related MI|Resuscitated cardiac arrest or fatal/non-fatal stroke|The occurrence of the following clinical events|Major coronary event (CHD death, non fatal myocardial infarction or resuscitated cardiac arrest)|any coronary event (major coronary event or CABG|PTCA, other revascularization procedure, procedure-related myocardial infarction, or documented angina)|cerebrovascular event (fatal or non fatal stroke, TIA)|peripheral vascular disease; hospitalization with primary diagnosis' of CHF|any cardiovascular event (any of the above); and all-cause mortality.</t>
  </si>
  <si>
    <t>0981-117|A2581136</t>
  </si>
  <si>
    <t>Pfizer Investigational Site, Alabaster, Alabama, United States|Pfizer Investigational Site, Birmingham, Alabama, United States|Pfizer Investigational Site, Birmingham, Alabama, United States|Pfizer Investigational Site, Birmingham, Alabama, United States|Pfizer Investigational Site, Hoover, Alabama, United States|Pfizer Investigational Site, Montgomery, Alabama, United States|Pfizer Investigational Site, Mesa, Arizona, United States|Pfizer Investigational Site, Mesa, Arizona, United States|Pfizer Investigational Site, Burbank, California, United States|Pfizer Investigational Site, Camp Pendleton, California, United States|Pfizer Investigational Site, Fresno, California, United States|Pfizer Investigational Site, La Jolla, California, United States|Pfizer Investigational Site, Loma Linda, California, United States|Pfizer Investigational Site, Los Angeles, California, United States|Pfizer Investigational Site, Los Angeles, California, United States|Pfizer Investigational Site, Modesto, California, United States|Pfizer Investigational Site, Pasadena, California, United States|Pfizer Investigational Site, Rancho Mirage, California, United States|Pfizer Investigational Site, San Diego, California, United States|Pfizer Investigational Site, San Francisco, California, United States|Pfizer Investigational Site, San Francisco, California, United States|Pfizer Investigational Site, Santa Rosa, California, United States|Pfizer Investigational Site, Stanford, California, United States|Pfizer Investigational Site, Aurora, Colorado, United States|Pfizer Investigational Site, Denver, Colorado, United States|Pfizer Investigational Site, Denver, Colorado, United States|Pfizer Investigational Site, Denver, Colorado, United States|Pfizer Investigational Site, Bridgeport, Connecticut, United States|Pfizer Investigational Site, Hartford, Connecticut, United States|Pfizer Investigational Site, New Britain, Connecticut, United States|Pfizer Investigational Site, Newark, Delaware, United States|Pfizer Investigational Site, Washington, District of Columbia, United States|Pfizer Investigational Site, Clearwater, Florida, United States|Pfizer Investigational Site, Gainsville, Florida, United States|Pfizer Investigational Site, Gainsville, Florida, United States|Pfizer Investigational Site, Hollywood, Florida, United States|Pfizer Investigational Site, Inverness, Florida, United States|Pfizer Investigational Site, Lakeland, Florida, United States|Pfizer Investigational Site, Miami, Florida, United States|Pfizer Investigational Site, Miami, Florida, United States|Pfizer Investigational Site, Ocala, Florida, United States|Pfizer Investigational Site, Orlando, Florida, United States|Pfizer Investigational Site, Port Charlotte, Florida, United States|Pfizer Investigational Site, Sarasota, Florida, United States|Pfizer Investigational Site, Stuart, Florida, United States|Pfizer Investigational Site, Tamarac, Florida, United States|Pfizer Investigational Site, The Villages, Florida, United States|Pfizer Investigational Site, Atlanta, Georgia, United States|Pfizer Investigational Site, Canton, Georgia, United States|Pfizer Investigational Site, Berwyn, Illinois, United States|Pfizer Investigational Site, Blue Island, Illinois, United States|Pfizer Investigational Site, Chicago, Illinois, United States|Pfizer Investigational Site, Chicago, Illinois, United States|Pfizer Investigational Site, DuQuoin, Illinois, United States|Pfizer Investigational Site, Evanston, Illinois, United States|Pfizer Investigational Site, Lake Forest, Illinois, United States|Pfizer Investigational Site, Marion, Illinois, United States|Pfizer Investigational Site, Pekin, Illinois, United States|Pfizer Investigational Site, Peoria, Illinois, United States|Pfizer Investigational Site, Peoria, Illinois, United States|Pfizer Investigational Site, Beech Grove, Indiana, United States|Pfizer Investigational Site, Evansville, Indiana, United States|Pfizer Investigational Site, Fort Wayne, Indiana, United States|Pfizer Investigational Site, Fort Wayne, Indiana, United States|Pfizer Investigational Site, Jeffersonville, Indiana, United States|Pfizer Investigational Site, Scottsburg, Indiana, United States|Pfizer Investigational Site, Des Moines, Iowa, United States|Pfizer Investigational Site, Iowa City, Iowa, United States|Pfizer Investigational Site, Kansas City, Kansas, United States|Pfizer Investigational Site, Lathe, Kansas, United States|Pfizer Investigational Site, Overland Park, Kansas, United States|Pfizer Investigational Site, Wichita, Kansas, United States|Pfizer Investigational Site, Edgewood, Kentucky, United States|Pfizer Investigational Site, Erlanger, Kentucky, United States|Pfizer Investigational Site, Louisville, Kentucky, United States|Pfizer Investigational Site, Marrero, Louisiana, United States|Pfizer Investigational Site, New Orleans, Louisiana, United States|Pfizer Investigational Site, New Orleans, Louisiana, United States|Pfizer Investigational Site, Portland, Maine, United States|Pfizer Investigational Site, Baltimore, Maryland, United States|Pfizer Investigational Site, Baltimore, Maryland, United States|Pfizer Investigational Site, Baltimore, Maryland, United States|Pfizer Investigational Site, Baltimore, Maryland, United States|Pfizer Investigational Site, Baltimore, Maryland, United States|Pfizer Investigational Site, Baltimore, Maryland, United States|Pfizer Investigational Site, Baltimore, Maryland, United States|Pfizer Investigational Site, Baltimore, Maryland, United States|Pfizer Investigational Site, Baltimore, Maryland, United States|Pfizer Investigational Site, Baltimore, Maryland, United States|Pfizer Investigational Site, Bel Air, Maryland, United States|Pfizer Investigational Site, Westminster, Maryland, United States|Pfizer Investigational Site, Boston, Massachusetts, United States|Pfizer Investigational Site, Boston, Massachusetts, United States|Pfizer Investigational Site, Burlington, Massachusetts, United States|Pfizer Investigational Site, Dearborn, Michigan, United States|Pfizer Investigational Site, Detroit, Michigan, United States|Pfizer Investigational Site, Farmington Hill, Michigan, United States|Pfizer Investigational Site, Sterling Heights, Michigan, United States|Pfizer Investigational Site, West Bloomfield, Michigan, United States|Pfizer Investigational Site, Duluth, Minnesota, United States|Pfizer Investigational Site, Edina, Minnesota, United States|Pfizer Investigational Site, Maplewood, Minnesota, United States|Pfizer Investigational Site, Minneapolis, Minnesota, United States|Pfizer Investigational Site, St. Paul, Minnesota, United States|Pfizer Investigational Site, Kansas City, Missouri, United States|Pfizer Investigational Site, St. Louis, Missouri, United States|Pfizer Investigational Site, St. Louis, Missouri, United States|Pfizer Investigational Site, St. Louis, Missouri, United States|Pfizer Investigational Site, St. Louis, Missouri, United States|Pfizer Investigational Site, St. Louis, Missouri, United States|Pfizer Investigational Site, Papillion, Nebraska, United States|Pfizer Investigational Site, Manchester, New Hampshire, United States|Pfizer Investigational Site, New Brunswick, New Jersey, United States|Pfizer Investigational Site, Albany, New York, United States|Pfizer Investigational Site, Brooklyn, New York, United States|Pfizer Investigational Site, Hawthorne, New York, United States|Pfizer Investigational Site, Manlius, New York, United States|Pfizer Investigational Site, New York, New York, United States|Pfizer Investigational Site, New York, New York, United States|Pfizer Investigational Site, New York, New York, United States|Pfizer Investigational Site, Rochester, New York, United States|Pfizer Investigational Site, Rochester, New York, United States|Pfizer Investigational Site, Rochester, New York, United States|Pfizer Investigational Site, Syracuse, New York, United States|Pfizer Investigational Site, Syracuse, New York, United States|Pfizer Investigational Site, Valhalla, New York, United States|Pfizer Investigational Site, Asheville, North Carolina, United States|Pfizer Investigational Site, Durham, North Carolina, United States|Pfizer Investigational Site, Eden, North Carolina, United States|Pfizer Investigational Site, Winston-Salem, North Carolina, United States|Pfizer Investigational Site, Beachwood, Ohio, United States|Pfizer Investigational Site, Cincinnati, Ohio, United States|Pfizer Investigational Site, Cincinnati, Ohio, United States|Pfizer Investigational Site, Cincinnati, Ohio, United States|Pfizer Investigational Site, Cleveland, Ohio, United States|Pfizer Investigational Site, Cleveland, Ohio, United States|Pfizer Investigational Site, Columbus, Ohio, United States|Pfizer Investigational Site, Columbus, Ohio, United States|Pfizer Investigational Site, Kettering, Ohio, United States|Pfizer Investigational Site, Lorain, Ohio, United States|Pfizer Investigational Site, Sandusky, Ohio, United States|Pfizer Investigational Site, Oklahoma City, Oklahoma, United States|Pfizer Investigational Site, Tulsa, Oklahoma, United States|Pfizer Investigational Site, Tulsa, Oklahoma, United States|Pfizer Investigational Site, Tulsa, Oklahoma, United States|Pfizer Investigational Site, Eugene, Oregon, United States|Pfizer Investigational Site, Portland, Oregon, United States|Pfizer Investigational Site, Portland, Oregon, United States|Pfizer Investigational Site, Allentown, Pennsylvania, United States|Pfizer Investigational Site, Allentown, Pennsylvania, United States|Pfizer Investigational Site, Lansdale, Pennsylvania, United States|Pfizer Investigational Site, Lehighton, Pennsylvania, United States|Pfizer Investigational Site, Philadelphia, Pennsylvania, United States|Pfizer Investigational Site, Philadelphia, Pennsylvania, United States|Pfizer Investigational Site, Pittsburgh, Pennsylvania, United States|Pfizer Investigational Site, Sellersville, Pennsylvania, United States|Pfizer Investigational Site, Pawtucket, Rhode Island, United States|Pfizer Investigational Site, Providence, Rhode Island, United States|Pfizer Investigational Site, Charleston, South Carolina, United States|Pfizer Investigational Site, Sioux Falls, South Dakota, United States|Pfizer Investigational Site, Sioux Falls, South Dakota, United States|Pfizer Investigational Site, Memphis, Tennessee, United States|Pfizer Investigational Site, Memphis, Tennessee, United States|Pfizer Investigational Site, Memphis, Tennessee, United States|Pfizer Investigational Site, Memphis, Tennessee, United States|Pfizer Investigational Site, Nashville, Tennessee, United States|Pfizer Investigational Site, Nashville, Tennessee, United States|Pfizer Investigational Site, Austin, Texas, United States|Pfizer Investigational Site, Dallas, Texas, United States|Pfizer Investigational Site, Dallas, Texas, United States|Pfizer Investigational Site, Dallas, Texas, United States|Pfizer Investigational Site, Denton, Texas, United States|Pfizer Investigational Site, Houston, Texas, United States|Pfizer Investigational Site, Lackland AFB, Texas, United States|Pfizer Investigational Site, San Antonio, Texas, United States|Pfizer Investigational Site, Salt Lake City, Utah, United States|Pfizer Investigational Site, Burlington, Vermont, United States|Pfizer Investigational Site, Richmond, Virginia, United States|Pfizer Investigational Site, Richmond, Virginia, United States|Pfizer Investigational Site, Seattle, Washington, United States|Pfizer Investigational Site, Milwaukee, Wisconsin, United States|Pfizer Investigational Site, St. Leonards, New South Wales, Australia|Pfizer Investigational Site, Auchenflower, Queensland, Australia|Pfizer Investigational Site, Brisbane, Queensland, Australia|Pfizer Investigational Site, Chermside, Queensland, Australia|Pfizer Investigational Site, Greenslopes, Queensland, Australia|Pfizer Investigational Site, Herston, Queensland, Australia|Pfizer Investigational Site, Milton, Queensland, Australia|Pfizer Investigational Site, Adelaide, South Australia, Australia|Pfizer Investigational Site, Bedford Park, South Australia, Australia|Pfizer Investigational Site, Hobart, Tasmania, Australia|Pfizer Investigational Site, Clayton, Victoria, Australia|Pfizer Investigational Site, Parkville, Victoria, Australia|Pfizer Investigational Site, Prahran, Victoria, Australia|Pfizer Investigational Site, Nedlands, Western Australia, Australia|Pfizer Investigational Site, Feldkirch, Austria|Pfizer Investigational Site, Oberpullendorf, Austria|Pfizer Investigational Site, Wien, Austria|Pfizer Investigational Site, Wien, Austria|Pfizer Investigational Site, Aalst, Belgium|Pfizer Investigational Site, Antwerpen, Belgium|Pfizer Investigational Site, Genk, Belgium|Pfizer Investigational Site, Genk, Belgium|Pfizer Investigational Site, Godinne, Belgium|Pfizer Investigational Site, Leuven, Belgium|Pfizer Investigational Site, Lommel, Belgium|Pfizer Investigational Site, Neerpelt, Belgium|Pfizer Investigational Site, Calgary, Alberta, Canada|Pfizer Investigational Site, Calgary, Alberta, Canada|Pfizer Investigational Site, Edmonton, Alberta, Canada|Pfizer Investigational Site, Edmonton, Alberta, Canada|Pfizer Investigational Site, Nanaimo, British Columbia, Canada|Pfizer Investigational Site, Vancouver, British Columbia, Canada|Pfizer Investigational Site, Victoria, British Columbia, Canada|Pfizer Investigational Site, Winnipeg, Manitoba, Canada|Pfizer Investigational Site, St. John's, Newfoundland and Labrador, Canada|Pfizer Investigational Site, Halifax, Nova Scotia, Canada|Pfizer Investigational Site, Hamilton, Ontario, Canada|Pfizer Investigational Site, London, Ontario, Canada|Pfizer Investigational Site, Ottawa, Ontario, Canada|Pfizer Investigational Site, Sudbury, Ontario, Canada|Pfizer Investigational Site, Toronto, Ontario, Canada|Pfizer Investigational Site, Chicoutimi, Quebec, Canada|Pfizer Investigational Site, Montreal, Quebec, Canada|Pfizer Investigational Site, Montreal, Quebec, Canada|Pfizer Investigational Site, Montreal, Quebec, Canada|Pfizer Investigational Site, Sherbrooke, Quebec, Canada|Pfizer Investigational Site, St-foy, Quebec, Canada|Pfizer Investigational Site, Quebec, Canada|Pfizer Investigational Site, Pessac, Cedex, France|Pfizer Investigational Site, Agen, France|Pfizer Investigational Site, Bordeaux, France|Pfizer Investigational Site, Brest, France|Pfizer Investigational Site, Clermont-ferrand, France|Pfizer Investigational Site, Lyon, France|Pfizer Investigational Site, Marseille, France|Pfizer Investigational Site, Paris CEDEX 05, France|Pfizer Investigational Site, Rennes, France|Pfizer Investigational Site, Roubaix Cdx, France|Pfizer Investigational Site, Strasbourg, France|Pfizer Investigational Site, Toulouse, France|Pfizer Investigational Site, Toulouse, France|Pfizer Investigational Site, Berlin, Germany|Pfizer Investigational Site, Berlin, Germany|Pfizer Investigational Site, Essen, Germany|Pfizer Investigational Site, Hamburg, Germany|Pfizer Investigational Site, Schwerte, Germany|Pfizer Investigational Site, Tostedt, Germany|Pfizer Investigational Site, Wurzburg, Germany|Pfizer Investigational Site, Cork, Ireland|Pfizer Investigational Site, Dublin, Ireland|Pfizer Investigational Site, Bologna, Italy|Pfizer Investigational Site, Bologna, Italy|Pfizer Investigational Site, Cuneo, Italy|Pfizer Investigational Site, Firenze, Italy|Pfizer Investigational Site, Napoli, Italy|Pfizer Investigational Site, Rome, Italy|Pfizer Investigational Site, Udine, Italy|Pfizer Investigational Site, 's-Hertogenbosch, Netherlands|Pfizer Investigational Site, Alkmaar, Netherlands|Pfizer Investigational Site, Amersfoort, Netherlands|Pfizer Investigational Site, Amsterdam, Netherlands|Pfizer Investigational Site, Breda, Netherlands|Pfizer Investigational Site, Eindhoven, Netherlands|Pfizer Investigational Site, Enschede, Netherlands|Pfizer Investigational Site, Groningen, Netherlands|Pfizer Investigational Site, Groningen, Netherlands|Pfizer Investigational Site, Leiden, Netherlands|Pfizer Investigational Site, Nieuwegein, Netherlands|Pfizer Investigational Site, Nijmegen, Netherlands|Pfizer Investigational Site, Zwolle, Netherlands|Pfizer Investigational Site, Zwolle, Netherlands|Pfizer Investigational Site, Johannesburg, Gauteng, South Africa|Pfizer Investigational Site, Sunninghill, Gauteng, South Africa|Pfizer Investigational Site, Bloemfontein, South Africa|Pfizer Investigational Site, Cape Town, South Africa|Pfizer Investigational Site, Cape Town, South Africa|Pfizer Investigational Site, Parow, South Africa|Pfizer Investigational Site, Barcelona, Spain|Pfizer Investigational Site, Barcelona, Spain|Pfizer Investigational Site, Cordoba, Spain|Pfizer Investigational Site, Madrid, Spain|Pfizer Investigational Site, Madrid, Spain|Pfizer Investigational Site, Madrid, Spain|Pfizer Investigational Site, Madrid, Spain|Pfizer Investigational Site, San Sebastian, Spain|Pfizer Investigational Site, Santiago de Compostela, Spain|Pfizer Investigational Site, Sevilla, Spain|Pfizer Investigational Site, Sevilla, Spain|Pfizer Investigational Site, Valladolid, Spain|Pfizer Investigational Site, Zaragoza, Spain|Pfizer Investigational Site, Bern, Switzerland|Pfizer Investigational Site, Geneve 14, Switzerland|Pfizer Investigational Site, Lausanne, Switzerland|Pfizer Investigational Site, Lugano, Switzerland|Pfizer Investigational Site, St Gallen, Switzerland|Pfizer Investigational Site, Romford, Essex, United Kingdom|Pfizer Investigational Site, London, Greater London, United Kingdom|Pfizer Investigational Site, London, Greater London, United Kingdom|Pfizer Investigational Site, London, Greater London, United Kingdom|Pfizer Investigational Site, Aldershot, Hampshire, United Kingdom|Pfizer Investigational Site, Farnborough, Kent, United Kingdom|Pfizer Investigational Site, Blackpool, Lancashire, United Kingdom|Pfizer Investigational Site, Leicester, Leicestershire, United Kingdom|Pfizer Investigational Site, London, Middlesex, United Kingdom|Pfizer Investigational Site, Coventry, West Midlands, United Kingdom|Pfizer Investigational Site, Coventry, West Midlands, United Kingdom|Pfizer Investigational Site, Swindon, Wiltshire, United Kingdom|Pfizer Investigational Site, Barnet, United Kingdom|Pfizer Investigational Site, Glasgow, United Kingdom|Pfizer Investigational Site, London, United Kingdom|Pfizer Investigational Site, London, United Kingdom|Pfizer Investigational Site, Paisley, United Kingdom|Pfizer Investigational Site</t>
  </si>
  <si>
    <t>https://ClinicalTrials.gov/show/NCT00327691</t>
  </si>
  <si>
    <t>NCT00402272</t>
  </si>
  <si>
    <t>SPIRIT V: Post-marketing Evaluation of the XIENCE VÂ® Everolimus Eluting Coronary Stent System in Europe</t>
  </si>
  <si>
    <t>SPIRIT V</t>
  </si>
  <si>
    <t>Coronary Disease|Coronary Artery Disease|Coronary Restenosis</t>
  </si>
  <si>
    <t>Device: XIENCE VÂ® Everolimus Eluting Coronary Stent</t>
  </si>
  <si>
    <t>SPIRIT V Registry: Adjudicated Composite rate of All Death, Myocardial Infarction (MI) and Target Vessel Revascularization (TVR) .|SPIRIT V Registry: Acute Success (Clinical Procedure Success)|SPIRIT V Registry: Adjudicated Stent Thrombosis (Confirmed/definite, Probable, Possible)|SPIRIT V Registry: Adjudicated Revascularizations (TLR/TVR/any Revascularization)|SPIRIT V Registry: Adjudicated Composite rate of Cardiac Death, MI attributed to the target vessel and TLR|SPIRIT V Registry: Adjudicated Composite rate of All Death, any MI and TVR|SPIRIT V Registry: Adjudicated Composite rate of All Death, any MI and any Revascularization(TLR/TVR/non TVR)|SPIRIT V Registry: Acute Success (Clinical Device Success)</t>
  </si>
  <si>
    <t>05-369</t>
  </si>
  <si>
    <t>Salzburger Landeskliniken, Salzburg, Austria|UCL St Luc, Brussels, Belgium|ULB Erasmus Hospital, Brussels, Belgium|UZ Gent, Gent, Belgium|Hopital St Joseph, Gilly, Belgium|Clinique St. Luc - Bouge, Namur, Belgium|Foothills Medical Center, Calgary, Canada|CHUM Hotel Dieu Hospital, Montreal, Canada|Montreal Heart Institute, Montreal, Canada|University of Ottawa Heart Institute, Ottawa, Canada|HÃ´pital Laval, Quebec, Canada|Sunnybrook and Women's College, Toronto, Canada|University health Network - Toronto Gen Hospital, Toronto, Canada|Fuwai Hospital, Beijing, China|Prince of Wales Hospital, Hong Kong, China|PYNEH, Hong Kong, China|Queen Elizabeth, Hong Kong, China|Zhongshan Hospital, Shangai, China|Univerzity Hospital Hradec KrÃ¡lovÃ©, Karlove, Czech Republic|C.H.U. - Hopital Michallon, Grenoble, France|CHU Lille - HÃ´pital Cardiologique, Lille, France|NCN - Nouvelle Cliniques Nantaises, Nantes, France|Hopital privÃ© Les Fransiscaines, Nimes, France|La pitiÃ© SalpÃ©triÃ¨re, Paris, France|Polyclinique St Laurent, Rennes, France|C.C.N., Saint Denis, France|Kerckhoff Klinik GmbH, Bad Nauheim, Germany|Herzzentrum, Bernau, Germany|UniversitÃ¤tsklinikum, Heidelberg, Germany|Lukas Krankenhaus Neuss, Neuss, Germany|Herzzentrum Siegburg GmbH, Siegburg, Germany|UniversitÃ¤tsklinikum Ulm, Ulm, Germany|Helios Klinikum Wuppertal, Wuppertal, Germany|Onassis Cardiac Center, Athens, Greece|Krishna Heart Institute, Ahmedabad, India|Apollo Hospital, Chennai, India|Institute of Cardiovascular Disease M.M.M., Chennai, India|All India Institute of Medical Science - AIIMS, Delhi, India|Fortis Hospital, Delhi, India|B M Birla, Kolkata, India|Kailash Hospital, New Delhi, India|Ruby Hall Clinic, Pune, India|Beaumont Hospital, Dublin, Ireland|University Hospital Galway, Galway, Ireland|Hadassah-Hebrew University Medical Center, Jerusalem, Israel|Sheba Medical Center, Ramat Gan, Israel|Ichilov Medical Center, Tel-Aviv, Israel|Azienda USL 8, Arezzo, Italy|Azienda Ospedaliera Riuniti, Bergamo, Italy|Emodinamica Azienda Spedali Civili, Brescia, Italy|Azienda Ospedaliera G. Brotzu, Cagliari, Italy|Emodinamica Cardiologia Azienda ULSS 12 Veneziana, Ospedale Civile Umberto 1, Mestre, Italy|Ospedale Civile, Mirano, Italy|Azienda Ospedaliera di Padova, Padova, Italy|IRCCS Policlinico San Matteo, Pavia, Italy|Ospedale San Filippo Neri, Roma, Italy|Policlinico A. Gemelli, Roma, Italy|Azienda Ospedaliera S. Gdi Dio Salerno, Salerno, Italy|Institute Jantung Negara, Kuala Lumpur, Malaysia|Sarawak General Hospital, Kuching, Malaysia|Medisch Centrum Alkmaar, Alkmaar, Netherlands|Catharina ZH Eindhoven, Eindhoven, Netherlands|Maasstad Ziekenhuis, Rotterdam, Netherlands|Christchurch Hospital, Christchurch, New Zealand|Hospital Santa Marta, Lisboa, Portugal|Hospital Garcia da Orta, Lisbon, Portugal|Hospital Santa Cruz, Lisbon, Portugal|National University Hospital, Singapore, Singapore|Sunninghill Hospital, Johannesburg, South Africa|Vergelegen Clinic, Vergelegen, South Africa|Hospital del Mar, Barcelona, Spain|Hospital Santa Creu I Sant Pau, Barcelona, Spain|Hospital Universitari de Bellvigte, Barcelona, Spain|Trias Y Pujol, Barcelona, Spain|Valle Hebron, Barcelona, Spain|Puerta del Mar, Cadiz, Spain|Clinico San Carlos, Madrid, Spain|Hospital Puerta de Hierro, Madrid, Spain|La Paz, Madrid, Spain|Hospital Virgen de la Arrixaca, Murcia, Spain|Hospital Son Dureta, Palma de Mallorca, Spain|Policlinica Gipuzkoa, San Sebastian, Spain|Marques de Valdecilla, Santander, Spain|Meixoeiro-Medtec, Vigo, Spain|Uppsala Univ. Hospital, Uppsala, Sweden|Centre Hospitalier Universitaire Vaudois, Lausanne, Switzerland|Bhumibol Adulyadej Hospital, Bangkok, Thailand|King Chulalongkorn Memorial Hospital, Bangkok, Thailand|Royal Sussex County, Brighton, Brighton, United Kingdom|Glenfield Hospital, Leicester, United Kingdom|King's College Hospital, London, United Kingdom|Wythenshawe Hospital, Manchester, United Kingdom|Wessex Cardiac Unit, Southampton, United Kingdom</t>
  </si>
  <si>
    <t>https://ClinicalTrials.gov/show/NCT00402272</t>
  </si>
  <si>
    <t>NCT02202356</t>
  </si>
  <si>
    <t>A Study of ALS-008176 in Infants Hospitalized With RSV</t>
  </si>
  <si>
    <t>Drug: ALS-008176|Drug: Placebo</t>
  </si>
  <si>
    <t>Adverse Events|Physical Examinations|Vital Signs|12-Lead ECGs|Clinical Laboratory Results|RSV viral RNA concentrations in nasal aspirates|Emergence of resistance|Pharmacokinetic parameters, including maximum and minimum drug concentrations|Pharmacokinetic parameters, including time to maximum concentration and half-life|Pharmacokinetic parameters, including area under concentration-time curves (AUCs)|Pharmacokinetic parameters, including apparent oral clearance (CL/F) and apparent volume of distribution at steady state (VDss/F)</t>
  </si>
  <si>
    <t>Alios Biopharma Inc.</t>
  </si>
  <si>
    <t>ALS-8176-503|2013-005104-33</t>
  </si>
  <si>
    <t>Children's of Alabama, Birmingham, Alabama, United States|Arkansas Children's Hospital Research Institute, Little Rock, Arkansas, United States|Long Beach Memorial Medical Center/Miller Children's and Women's Hospital of Long Beach, Long Beach, California, United States|Children's Hospital of Orange County, Orange, California, United States|The University of California at San Diego, San Diego, California, United States|LSU Health Sciences Center, Shreveport, Louisiana, United States|Massachusetts General Hospital, Boston, Massachusetts, United States|The Children's Mercy, Kansas City, Missouri, United States|University of Rochester, Rochester, New York, United States|The University of North Carolina at Chapel Hill, Chapel Hill, North Carolina, United States|Duke University, Durham, North Carolina, United States|The Research Institute at Nationwide Children's Hospital, Columbus, Ohio, United States|Children's Hospital/University of Tennessee, Memphis, Tennessee, United States|UT Southwestern Medical Center, Dallas, Texas, United States|Texas Children's Hospital/Baylor College of Medicine, Houston, Texas, United States|The University of Utah, Salt Lake City, Utah, United States|Seattle Children's Hospital, Seattle, Washington, United States|The Canberra Hospital, Canberra, Australia|Monash Medical Center, Melbourne, Australia|Women's and Children's Hospital, North Adelaide, Australia|The Royal Children's Hospital Melbourne, Parkville, Australia|Princess Margaret Hospital, Perth, Australia|The Children's Hospital Research Institute of Manitoba, Winnipeg, Manitoba, Canada|Canadian Centre for Vaccinology IWK Health Centre, Halifax, Nova Scotia, Canada|McMaster Children's Hospital, Hamilton, Ontario, Canada|McGill University Health Centre, Montreal, Quebec, Canada|Hospital Dr. Exequiel Gonzalez Cortes, San Miguel, Santiago, Chile|Complejo Asistencial Dr Sotero del Rio, Santiago, Chile|Hospital Padre Hurtado, Santiago, Chile|Fundacion Cardio Infantil Instituto de Cardiologia, Bogota, Colombia|Hospital Pablo Tobon Uribe, Medellin, Colombia|CHU Pellegrin / Pneumologie pediatrique, Bordeaux, France|Hopital Necker, Paris, France|Hirosaki National Hospital, Hirosaki-shi, Aomori, Japan|Chiba Children's Hospital, Chiba-shi, Chiba, Japan|Ota Memorial Hospital, Ota, Gunma, Japan|Gunma Children's Medical Center, Shibukawa-shi, Gunma, Japan|NHO Fukuyama Medical Center, Fukuyama, Hiroshima, Japan|Hokkaido P.W.F.A.C. Asahikawa-Kosei General Hospital, Asahikawa-shi, Hokkaido, Japan|NHO Kanazawa Medical Center, Kanazawa, Ishikawa, Japan|NHO Shikoku Medical Center for Children and Adults, Takamatsu, Kagawa, Japan|Okinawa Chubu Hospital, Urumi, Okinawa, Japan|Nakano Children's Hospital, Osaka-city, Osaka, Japan|National Hospital Organization Saitama National Hospital, Wako, Saitama, Japan|Tokyo Metropolitan Children's Medical Center, Fuchu-shi, Tokyo, Japan|National Center for Child Health and Development, Setagaya-ku, Tokyo, Japan|Fukuoka Children's Hospital, Fukuoka, Japan|NHO Fukuoka Hospital, Fukuoka, Japan|Kochi Health Sciences Center, Kochi, Japan|Saitama Children's Medical Center, Saitama, Japan|Christchurch Clinical Study Trust, Christchurch, New Zealand|Hawke's Bay Hospital, Hastings, New Zealand|Wellington Hospital, Wellington, New Zealand|Hospital Materno Infantil Jose Dominog de Obaldila, David, Chiriqui, Panama|Hospital de Especialidades Pediatricas "Omar Torrijos Herrera", Panama City, Panama|Hospital del Nino, Panama City, Panama|Institute for Mother and Child Care "Alfred Rusescu", Bucharest, Romania|2 Military Hospital, Cape Town, South Africa|Kingsbury Hospital, Cape Town, South Africa|Tygerberg Academic Hospital, Cape Town, South Africa|Linkou Chang Gung Medical Hospital, Taipei, Taiwan|MacKay Memorial Hospital, Taipei, Taiwan|Chulalongkorn University Department of Pediatrics, Bangkok, Thailand|Phramongkutklao Hospital Department of Pediatrics, Bangkok, Thailand|Siriraj Hospital, Mahidol University Department of Pediatrics, Bangkok, Thailand|Khon Kaen University Department of Pediatrics, Khon Kaen, Thailand|Bristol Royal Hospital for Children, Bristol, England, United Kingdom|Alder Hey Children's Hospital, Liverpool, England, United Kingdom|St. George's University of London, London, England, United Kingdom|University Hospital Southampton NHS Foundation Trust, Southampton, England, United Kingdom|Royal Hospital for Sick Children, Edinburgh, Scotland, United Kingdom|Children's Hospital of Wales, Cardiff, Wales, United Kingdom|Birmingham Children's Hospital, Birmingham, United Kingdom|Royal Alexandra Children's Hospital, Brighton, United Kingdom|Royal Manchester Children's Hospital, Manchester, United Kingdom|Queens Medical Center, Nottingham, United Kingdom|University of Oxford, Oxford, United Kingdom</t>
  </si>
  <si>
    <t>https://ClinicalTrials.gov/show/NCT02202356</t>
  </si>
  <si>
    <t>NCT00322595</t>
  </si>
  <si>
    <t>Efficacy and Safety Study of Seroquel SR in the Treatment of Generalized Anxiety Disorder</t>
  </si>
  <si>
    <t>SILVER</t>
  </si>
  <si>
    <t>Drug: Quetiapine fumarate|Drug: Paroxetine</t>
  </si>
  <si>
    <t>To evaluate the efficacy compared to placebo in the treatment of anxiety symptoms in patients with generalized anxiety disorder (GAD) at Day 57 (= end of treatment).|To evaluate efficacy by evaluating response rate.</t>
  </si>
  <si>
    <t>D1448C00011|2005-005054-46|Silver</t>
  </si>
  <si>
    <t>Research Site, City Bell, Buenos Aires, Argentina|Research Site, Godoy Cruz, Mendoza, Argentina|Research Site, Rosario, Santa Fe, Argentina|Research Site, Buenos Aires, Argentina|Research Site, Cordoba, Argentina|Research Site, La Plata, Argentina|Research Site, Mendoza, Argentina|Research Site, Kardjali, Bulgaria|Research Site, Ruse, Bulgaria|Research Site, Sofia, Bulgaria|Research Site, Varna, Bulgaria|Research Site, Veliko Tarnovo, Bulgaria|Research Site, Vratza, Bulgaria|Research Site, Kelowna, British Columbia, Canada|Research Site, Vancouver, British Columbia, Canada|Research Site, Miramichi, New Brunswick, Canada|Research Site, Corner Brook, Newfoundland and Labrador, Canada|Research Site, Sydney, Nova Scotia, Canada|Research Site, Brantford, Ontario, Canada|Research Site, Chatham, Ontario, Canada|Research Site, Markham, Ontario, Canada|Research Site, Mississauga, Ontario, Canada|Research Site, Orleans, Ontario, Canada|Research Site, Ottawa, Ontario, Canada|Research Site, Toronto, Ontario, Canada|Research Site, Gatineau, Quebec, Canada|Research Site, Sherbrooke, Quebec, Canada|Research Site, Saskatoon, Saskatchewan, Canada|Research Site, Brno, Czech Republic|Research Site, Litomerice, Czech Republic|Research Site, Olomouc, Czech Republic|Research Site, Plzen, Czech Republic|Research Site, Praha 10, Czech Republic|Research Site, Praha 2, Czech Republic|Research Site, Praha 5, Czech Republic|Research Site, Praha 6, Czech Republic|Research Site, Prerova, Czech Republic|Research Site, Prostojov, Czech Republic|Research Site, Arhus, Denmark|Research Site, Frederiksberg, Denmark|Research Site, Kobenhavn, Denmark|Research Site, Helsinki, Finland|Research Site, Jarvenpaa, Finland|Research Site, Salo, Finland|Research Site, Turku, Finland|Research Site, Angouleme, France|Research Site, Arcachon, France|Research Site, Cherbourg, France|Research Site, Elancourt, France|Research Site, La Valette Du Var, France|Research Site, Le Pecq, France|Research Site, NIMES Cedex 4, France|Research Site, Rennes, France|Research Site, Toulouse, France|Research Site, Bad Saarow, Germany|Research Site, Berlin, Germany|Research Site, Bochum, Germany|Research Site, GÃ¶ttingen, Germany|Research Site, Hamburg, Germany|Research Site, MÃ¼nchen, Germany|Research Site, Siegen, Germany|Research Site, Distrito Federal, Mexico|Research Site, Guadalajara, Mexico|Research Site, Mexico, Mexico|Research Site, Brattvag, Norway|Research Site, Oslo, Norway|Research Site, Paradis, Norway|Research Site, Bucharest, Romania|Research Site, Pitesti, Romania|Research Site, Sibiu, Romania|Research Site, Bojnice, Slovakia|Research Site, Bratislava, Slovakia|Research Site, Brezno, Slovakia|Research Site, Kosice, Slovakia|Research Site, Liptovsky Mikulas, Slovakia|Research Site, Zilina-Bytcica, Slovakia|Research Site, Bloemfontein, South Africa|Research Site, Cape Town, South Africa|Research Site, Durban, South Africa|Research Site, Pretoria, South Africa|Research Site, Barcelona, Spain|Research Site, Madrid, Spain|Research Site, Oviedo, Spain|Research Site, Salamanca, Spain|Research Site, Linkoping, Sweden|Research Site, Lund, Sweden|Research Site, Malmo, Sweden|Research Site, Sundsvall, Sweden|Research Site, Uppsala, Sweden</t>
  </si>
  <si>
    <t>https://ClinicalTrials.gov/show/NCT00322595</t>
  </si>
  <si>
    <t>NCT00955981</t>
  </si>
  <si>
    <t>Gout Dose Response Study</t>
  </si>
  <si>
    <t>Drug: RDEA594|Drug: Placebo</t>
  </si>
  <si>
    <t>To compare the proportion of subjects whose serum urate (sUA) level is &lt; 6.0 mg/dL after 28 days of dosing by treatment group.|To evaluate the proportion of subjects whose sUA levels are &lt;6.0 mg/dL, &lt;5.0 mg/dL and &lt;4.0 mg/dL at each weekly study visit during the Double-Blind Period.|To evaluate the absolute and percent reduction from baseline in sUA levels at each weekly study visit.|To evaluate the percentage change in 24-hour urine urate level (excretion) from baseline to Day 28.|To evaluate the incidence of gout flares.|To evaluate the safety and tolerability of RDEA594 in subjects with gout.|To evaluate the proportion of subjects whose sUA level decreases to or is maintained at &lt;6.0 mg/dL in the Open-Label Extension Period.</t>
  </si>
  <si>
    <t>RDEA594-202</t>
  </si>
  <si>
    <t>Los Angeles, California, United States|DeLand, Florida, United States|Winston-Salem, North Carolina, United States|Jackson, Tennessee, United States|Pleven, Bulgaria|Plovdiv, Bulgaria|Plovidv, Bulgaria|Sofia, Bulgaria|Sofia, Bulgaria|Varna, Bulgaria|Coquitlam, British Columbia, Canada|Kelowna, British Columbia, Canada|Thornhill, Ontario, Canada|Toronto, Ontario, Canada|Mirabel, Quebec, Canada|Bruntal, Czech Republic|Prague, Czech Republic|Prague, Czech Republic|Tbilisi, Georgia|Tbilisi, Georgia|Goch, Germany|Hamburg, Germany|Nuremberg, Germany|Elblag, Poland|Lodz, Poland|Lublin, Poland|Poznan, Poland|Radom, Poland|Wroclaw, Poland</t>
  </si>
  <si>
    <t>https://ClinicalTrials.gov/show/NCT00955981</t>
  </si>
  <si>
    <t>NCT00321477</t>
  </si>
  <si>
    <t>A Study Of GW679769 Compared To Placebo In Women With Overactive Bladder</t>
  </si>
  <si>
    <t>Incontinence, Urinary and Urinary Bladder, Overactive|Overactive Bladder</t>
  </si>
  <si>
    <t>Drug: GW679769 oral tablets</t>
  </si>
  <si>
    <t>Percent change from baseline to Week 12 in the number of incontinence episodes/24 hrs|Change from baseline to Weeks 6 and 12 in the following endpoints: Number of micturitions/24 hrs Number of urgency episodes/24 hrs Number of nocturia episodes/24 hrs</t>
  </si>
  <si>
    <t>NKB105022</t>
  </si>
  <si>
    <t>GSK Investigational Site, Huntsville, Alabama, United States|GSK Investigational Site, Peoria, Arizona, United States|GSK Investigational Site, Phoenix, Arizona, United States|GSK Investigational Site, La Mesa, California, United States|GSK Investigational Site, Modesto, California, United States|GSK Investigational Site, San Bernardino, California, United States|GSK Investigational Site, Torrance, California, United States|GSK Investigational Site, Aurora, Colorado, United States|GSK Investigational Site, Denver, Colorado, United States|GSK Investigational Site, Denver, Colorado, United States|GSK Investigational Site, Longmont, Colorado, United States|GSK Investigational Site, Waterbury, Connecticut, United States|GSK Investigational Site, Aventura, Florida, United States|GSK Investigational Site, Clearwater, Florida, United States|GSK Investigational Site, Fort Myers, Florida, United States|GSK Investigational Site, Miami, Florida, United States|GSK Investigational Site, Miami, Florida, United States|GSK Investigational Site, Ocala, Florida, United States|GSK Investigational Site, Pembroke Pines, Florida, United States|GSK Investigational Site, Sarasota, Florida, United States|GSK Investigational Site, Atlanta, Georgia, United States|GSK Investigational Site, Melrose Park, Illinois, United States|GSK Investigational Site, Indianapolis, Indiana, United States|GSK Investigational Site, Jeffersonville, Indiana, United States|GSK Investigational Site, Newburgh, Indiana, United States|GSK Investigational Site, Lexington, Kentucky, United States|GSK Investigational Site, Albany, New York, United States|GSK Investigational Site, Kingston, New York, United States|GSK Investigational Site, Poughkeepsie, New York, United States|GSK Investigational Site, Salisbury, North Carolina, United States|GSK Investigational Site, Winston-Salem, North Carolina, United States|GSK Investigational Site, Springfield, Oregon, United States|GSK Investigational Site, Bala Cynwyd, Pennsylvania, United States|GSK Investigational Site, Lancaster, Pennsylvania, United States|GSK Investigational Site, Sellersville, Pennsylvania, United States|GSK Investigational Site, Providence, Rhode Island, United States|GSK Investigational Site, Simpsonville, South Carolina, United States|GSK Investigational Site, Nashville, Tennessee, United States|GSK Investigational Site, Dallas, Texas, United States|GSK Investigational Site, Richmond, Virginia, United States|GSK Investigational Site, Tacoma, Washington, United States|GSK Investigational Site, Surrey, British Columbia, Canada|GSK Investigational Site, Victoria, British Columbia, Canada|GSK Investigational Site, Victoria, British Columbia, Canada|GSK Investigational Site, Fredericton, New Brunswick, Canada|GSK Investigational Site, Saint John, New Brunswick, Canada|GSK Investigational Site, Kentville, Nova Scotia, Canada|GSK Investigational Site, Truro, Nova Scotia, Canada|GSK Investigational Site, Barrie, Ontario, Canada|GSK Investigational Site, Kitchener, Ontario, Canada|GSK Investigational Site, Newmarket, Ontario, Canada|GSK Investigational Site, North Bay, Ontario, Canada|GSK Investigational Site, Oakville, Ontario, Canada|GSK Investigational Site, Toronto, Ontario, Canada|GSK Investigational Site, Greenfield Park, Quebec, Canada|GSK Investigational Site, Pointe-Claire, Quebec, Canada|GSK Investigational Site, QuÃ©bec, Quebec, Canada|GSK Investigational Site, Sherbrooke, Quebec, Canada</t>
  </si>
  <si>
    <t>https://ClinicalTrials.gov/show/NCT00321477</t>
  </si>
  <si>
    <t>NCT00230581</t>
  </si>
  <si>
    <t>8 Weeks Treatment With DDP225 in Patients With Diarrhea Predominant IBS</t>
  </si>
  <si>
    <t>Drug: DDP225</t>
  </si>
  <si>
    <t>GI Transit|Patient Reported Outcomes</t>
  </si>
  <si>
    <t>DDP225-04-006</t>
  </si>
  <si>
    <t>Radiant Research, Scottsdale, Arizona, United States|Radiant Research, St. Louis, Missouri, United States|Long Island Gastrointestinal Research, Great Neck, New York, United States|Radiant Research, Mogadore, Ohio, United States|Radiant Research, Greer, South Carolina, United States|QE II Health Sciences Centre, Halifax, Nova Scotia, Canada|McMaster University Medical Centre, Hamilton, Ontario, Canada|St. Joseph's Healthcare, Hamilton, Ontario, Canada|Hotel Dieu Hospital, Kingston, Ontario, Canada|St. Joseph's Healthcare, London, Ontario, Canada|Meadowlands Family Health Centre, Ottawa, Ontario, Canada|London Road Diagnostic Clinic, Sarnia, Ontario, Canada|Sarnia Institute of Clinical Research, Sarnia, Ontario, Canada|Canadian Phase Onward Inc., Toronto, Ontario, Canada|Toronto Digestive Disease Associates, Inc., Toronto, Ontario, Canada|Hopital St-Sacrement, Quebec, Canada</t>
  </si>
  <si>
    <t>https://ClinicalTrials.gov/show/NCT00230581</t>
  </si>
  <si>
    <t>NCT02429908</t>
  </si>
  <si>
    <t>Post-Market Surveillance Study of the TM Ardis Interbody Fusion System</t>
  </si>
  <si>
    <t>Device: TM-Ardis Interbody</t>
  </si>
  <si>
    <t>Improvement in ODI score|Safety - Adverse Events|Fusion rate - X-ray|Patient Outcomes - Mean EQ-5D|Modic changes - MRI|Numerical Rating Scale (NRS) for back and leg|Zung self-rating depression scale score</t>
  </si>
  <si>
    <t>CME2013-01S</t>
  </si>
  <si>
    <t>OLV Ziekenhuis Department Neurosurgery, Aalst, Belgium|Vernon Jubile Hospital, Vernon, British Columbia, Canada|McGill University, Montreal, Canada|Sunnybrook Regional Hospital, Toronto, Canada|C.H.U. RENNES - Pontchaillou, Rennes, France|Klinikum Dortmund gGmbH, Dortmund, Germany|Asklepios Kliniken GmbH - Auguststrasse, Schwedt/Oder, Germany|St. Josef Hospital Troisdorf, Troisdorf, Germany|FundaciÃ³n JimÃ©nez DÃ­az - Servicio de CirugÃ­a OrtopÃ©dica y TraumatologÃ­a -Avda. Reyes CatÃ³licos,, Madrid, Spain|Sahlgrenska University Hospital Department of Orthopedics, Spine Divison, Gothenburg, Sweden</t>
  </si>
  <si>
    <t>https://ClinicalTrials.gov/show/NCT02429908</t>
  </si>
  <si>
    <t>NCT00329628</t>
  </si>
  <si>
    <t>Rivaroxaban (10mg) Given Once Daily in Patients Undergoing Total Hip Replacement Compared to Enoxaparin</t>
  </si>
  <si>
    <t>11354|EudraCT: 2005-004351-35</t>
  </si>
  <si>
    <t>Birmingham, Alabama, United States|Northport, Alabama, United States|Phoenix, Arizona, United States|Benton, Arkansas, United States|La Jolla, California, United States|Aurora, Colorado, United States|Decatur, Georgia, United States|Missoula, Montana, United States|Charleston, South Carolina, United States|Dallas, Texas, United States|Grapevine, Texas, United States|Lubbock, Texas, United States|San Antonio, Texas, United States|Avellaneda, Buenos Aires, Argentina|Berazategui, Buenos Aires, Argentina|Buenos Aires, Capital Federal, Argentina|Buenos Aires, Capital Federal, Argentina|Buenos Aires, Capital Federal, Argentina|Buenos Aires, Capital Federal, Argentina|Buenos Aires, Capital Federal, Argentina|Sydney, New South Wales, Australia|Adelaide, South Australia, Australia|Melbourne, Victoria, Australia|Melbourne, Victoria, Australia|Fremantle, Western Australia, Australia|Wiener Neustadt, NiederÃ¶sterreich, Austria|Linz, OberÃ¶sterreich, Austria|Linz, OberÃ¶sterreich, Austria|Ried, OberÃ¶sterreich, Austria|Wels, OberÃ¶sterreich, Austria|Graz, Steiermark, Austria|Innsbruck, Tirol, Austria|Wien, Austria|Antwerpen, Belgium|Brasschaat, Belgium|Brugge, Belgium|Genk, Belgium|Hasselt, Belgium|HUY, Belgium|Merksem, Belgium|Pellenberg, Belgium|Reet, Belgium|Roeselare, Belgium|Porto Alegre, RS, Brazil|Porto Alegre, RS, Brazil|Rio de Janeiro, Brazil|SÃ£o Paulo, Brazil|Edmonton, Alberta, Canada|Kitchener, Ontario, Canada|Oakville, Ontario, Canada|Oshawa, Ontario, Canada|Peterborough, Ontario, Canada|Stratford, Ontario, Canada|Montreal, Quebec, Canada|Montreal, Quebec, Canada|Quebec, Canada|Santiago, Chile|BogotÃ¡, Colombia|Ceske Budejovice, Czech Republic|Hradec Kralove, Czech Republic|Jindrichuv Hradec, Czech Republic|Karlovy Vary, Czech Republic|Mlada Boleslav, Czech Republic|Olomouc, Czech Republic|Plzen, Czech Republic|Praha 6, Czech Republic|Pribram I, Czech Republic|Prostejov, Czech Republic|Frederiksberg, Denmark|Hellerup, Denmark|Herlev, Denmark|HÃ¸rsholm, Denmark|Silkeborg, Denmark|JyvÃ¤skylÃ¤, Finland|Mikkeli, Finland|SeinÃ¤joki, Finland|Bois-guillaume, France|Le Chesnay, France|Lievin, France|Monaco, France|Nantes Cedex 2, France|Paris Cedex 14, France|Paris Cedex 19, France|Paris Cedex 20, France|Paris, France|Saint Herblain, France|Soyaux, France|Vandoeuvre Les Nancy, France|Vannes, France|Bad Mergentheim, Baden-WÃ¼rttemberg, Germany|Heidelberg, Baden-WÃ¼rttemberg, Germany|Rheinfelden, Baden-WÃ¼rttemberg, Germany|Stuttgart, Baden-WÃ¼rttemberg, Germany|FÃ¼rth, Bayern, Germany|Garmisch-Partenkirchen, Bayern, Germany|WÃ¼rzburg, Bayern, Germany|Birkenwerder, Brandenburg, Germany|Sommerfeld, Brandenburg, Germany|Frankfurt, Hessen, Germany|Frankfurt, Hessen, Germany|Marburg, Hessen, Germany|Wiesbaden, Hessen, Germany|Rostock, Mecklenburg-Vorpommern, Germany|DÃ¼sseldorf, Nordrhein-Westfalen, Germany|Witten, Nordrhein-Westfalen, Germany|Dresden, Sachsen, Germany|Bremen, Germany|Haidari, Attica, Greece|Kifisia, Attica, Greece|Bekescsaba, Hungary|Budapest, Hungary|Budapest, Hungary|GyÃ¶r, Hungary|Kaposvar, Hungary|Kecskemet, Hungary|Szeged, Hungary|Szekesfehervar, Hungary|Szekszard, Hungary|Beer Sheva, Israel|Haifa, Israel|Holon, Israel|Kfar Saba, Israel|Petach Tikva, Israel|Tel Aviv, Israel|Tel Hashomer, Israel|Zerifin, Israel|Monza, Milano, Italy|Rozzano, Milano, Italy|San Donato Milanese, Milano, Italy|Gubbio, Perugia, Italy|Alghero, Sassari, Italy|Busto Arsizio, Varese, Italy|Ancona, Italy|Bergamo, Italy|Bologna, Italy|Ferrara, Italy|Firenze, Italy|Genova, Italy|Milano, Italy|Milano, Italy|Palermo, Italy|Reggio Emilia, Italy|Roma, Italy|Sassari, Italy|Torino, Italy|Varese, Italy|Kaunas, Lithuania|Vilnius, Lithuania|Monterrey, Nuevo Leon, Mexico|Monterrey, Nuevo LeÃ³n, Mexico|Edo. de Mexico, Mexico|Amsterdam, Netherlands|Hilversum, Netherlands|Hoofddorp, Netherlands|Leiden, Netherlands|Nijmegen, Netherlands|OSS, Netherlands|Zwolle, Netherlands|Baerum postterminal, Norway|Elverum, Norway|GjÃ¶vik, Norway|Lillehammer, Norway|Notodden, Norway|Bialystok, Poland|Bydgoszcz, Poland|Bydgoszcz, Poland|Gdansk, Poland|Katowice, Poland|Krakow, Poland|Krakow, Poland|Krakow, Poland|Lodz, Poland|Lublin, Poland|Lublin, Poland|Opole, Poland|Poznan, Poland|Sosnowiec, Poland|Szczecin, Poland|Warszawa, Poland|Warszawa, Poland|Warszawa, Poland|Wroclaw, Poland|Bratislava, Slovakia|Kosice - Saca, Slovakia|Zilina, Slovakia|Pretoria, Gauteng, South Africa|Somerset West, Western Cape, South Africa|Worcester, Western Cape, South Africa|Santiago de Compostela, A CoruÃ±a, Spain|Oviedo, Asturias, Spain|Badalona, Barcelona, Spain|L'Hospitalet de llobregat, Barcelona, Spain|AlcorcÃ³n, Madrid, Spain|Barcelona, Spain|Barcelona, Spain|Barcelona, Spain|Barcelona, Spain|Barcelona, Spain|CastellÃ³n de la Plana, Spain|JaÃ©n, Spain|Madrid, Spain|Pamplona, Spain|Valencia, Spain|Vitoria, Spain|GÃ¶teborg, Sweden|Halmstad, Sweden|JÃ¶nkÃ¶ping, Sweden|LidkÃ¶ping, Sweden|Varberg, Sweden|VÃ¤stervik, Sweden|Adana, Turkey|Istanbul, Turkey|Istanbul, Turkey|Istanbul, Turkey|Izmir, Turkey</t>
  </si>
  <si>
    <t>https://ClinicalTrials.gov/show/NCT00329628</t>
  </si>
  <si>
    <t>NCT00316836</t>
  </si>
  <si>
    <t>Breast Density, Hormone Levels, and Anticancer Drug Levels in Women With Invasive Breast Cancer Who Are Receiving Exemestane or Anastrozole</t>
  </si>
  <si>
    <t>Procedure: mammography</t>
  </si>
  <si>
    <t>Changes in breast density measured by percent and area at 1 and 2 years|Correlation of changes in breast density with plasma hormones and drug levels measured by estrone, estrone-sulfate, estradiol, sex hormone binding globulin, anastrozole, or exemestane levels at 1 and 2 years|Correlation of breast density with contralateral breast cancers at 1 and 2 years</t>
  </si>
  <si>
    <t>NCCTG-N0434|CAN-NCIC-MA27D|CDR0000462330</t>
  </si>
  <si>
    <t>Fairbanks Cancer Treatment Center at Fairbanks Memorial Hospital, Fairbanks, Alaska, United States|Mayo Clinic Scottsdale, Scottsdale, Arizona, United States|Hembree Mercy Cancer Center at St. Edward Mercy Medical Center, Fort Smith, Arkansas, United States|Arkansas Cancer Research Center at University of Arkansas for Medical Sciences, Little Rock, Arkansas, United States|Alta Bates Summit Comprehensive Cancer Center, Berkeley, California, United States|Providence Saint Joseph Medical Center - Burbank, Burbank, California, United States|Peninsula Medical Center, Burlingame, California, United States|North Bay Cancer Center, Fairfield, California, United States|Kaiser Permanente - Fremont, Fremont, California, United States|Glendale Memorial Hospital Comprehensive Cancer Center, Glendale, California, United States|California Cancer Care, Incorporated - Greenbrae, Greenbrae, California, United States|Marin Cancer Institute at Marin General Hospital, Greenbrae, California, United States|Sutter Health - Western Division Cancer Research Group, Greenbrae, California, United States|Kaiser Permanente Medical Center - Hayward, Hayward, California, United States|USC/Norris Comprehensive Cancer Center and Hospital, Los Angeles, California, United States|Kaiser Permanente Medical Center - Oakland, Oakland, California, United States|Desert Regional Medical Center Comprehensive Cancer Center, Palm Springs, California, United States|Kaiser Permanente Medical Center - Redwood City, Redwood City, California, United States|Kaiser Permanente Medical Center - Richmond, Richmond, California, United States|Kaiser Permanente Medical Center - Roseville, Roseville, California, United States|South Sacramento Kaiser-Permanente Medical Center, Sacramento, California, United States|Kaiser Permanente Medical Center - Sacramento, Sacramento, California, United States|Kaiser Permanente Medical Center - San Francisco Geary Campus, San Francisco, California, United States|California Pacific Medical Center - California Campus, San Francisco, California, United States|Kaiser Permanente Medical Center - Santa Teresa, San Jose, California, United States|Kaiser Foundation Hospital - San Rafael, San Rafael, California, United States|Kaiser Permanente Medical Center - Santa Clara Kiely Campus, Santa Clara, California, United States|Kaiser Permanente Medical Center - Santa Rosa, Santa Rosa, California, United States|CCOP - Santa Rosa Memorial Hospital, Santa Rosa, California, United States|Kaiser Permanente Medical Center - South San Francisco, South San Francisco, California, United States|Kaiser Permanente Medical Facility - Stockton, Stockton, California, United States|Kaiser Permanente Medical Center - Vallejo, Vallejo, California, United States|Sutter Solano Medical Center, Vallejo, California, United States|Kaiser Permanente Medical Center - Walnut Creek, Walnut Creek, California, United States|Poudre Valley Hospital, Fort Collins, Colorado, United States|Front Range Cancer Specialists, Fort Collins, Colorado, United States|Sibley Memorial Hospital, Washington, District of Columbia, United States|Mayo Clinic - Jacksonville, Jacksonville, Florida, United States|West Florida Cancer Institute at West Florida Hospital - Pensacola, Pensacola, Florida, United States|Augusta Oncology Associates - Walton Way, Augusta, Georgia, United States|Northeast Georgia Medical Center, Gainesville, Georgia, United States|Kootenai Cancer Center - Coeur d'Alene, Coeur d'Alene, Idaho, United States|Snake River Oncology of Eastern Idaho PLLC, Idaho Falls, Idaho, United States|Rush-Copley Cancer Care Center, Aurora, Illinois, United States|St. Joseph Medical Center, Bloomington, Illinois, United States|Graham Hospital, Canton, Illinois, United States|Memorial Hospital, Carthage, Illinois, United States|Rush University Medical Center, Chicago, Illinois, United States|Resurrection Medical Center, Chicago, Illinois, United States|Eureka Community Hospital, Eureka, Illinois, United States|Evanston Northwestern Healthcare - Evanston Hospital, Evanston, Illinois, United States|Galesburg Clinic, PC, Galesburg, Illinois, United States|Galesburg Cottage Hospital, Galesburg, Illinois, United States|Delnor Community Hospital - Geneva, Geneva, Illinois, United States|Mason District Hospital, Havana, Illinois, United States|Hopedale Medical Complex, Hopedale, Illinois, United States|Joliet Oncology-Hematology Associates, Limited - West, Joliet, Illinois, United States|Provena St. Mary's Regional Cancer Center - Kankakee, Kankakee, Illinois, United States|Kewanee Hospital, Kewanee, Illinois, United States|McDonough District Hospital, Macomb, Illinois, United States|BroMenn Regional Medical Center, Normal, Illinois, United States|Community Cancer Center, Normal, Illinois, United States|Advocate Christ Medical Center, Oak Lawn, Illinois, United States|Community Hospital of Ottawa, Ottawa, Illinois, United States|Oncology Hematology Associates of Central Illinois, PC - Ottawa, Ottawa,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Perry Memorial Hospital, Princeton, Illinois, United States|Swedish-American Regional Cancer Center, Rockford, Illinois, United States|St. Margaret's Hospital, Spring Valley, Illinois, United States|Carle Cancer Center at Carle Foundation Hospital, Urbana, Illinois, United States|CCOP - Carle Cancer Center, Urbana, Illinois, United States|St. Francis Hospital and Health Centers - Beech Grove Campus, Beech Grove, Indiana, United States|Bloomington Hospital Regional Cancer Institute, Bloomington, Indiana, United States|Elkhart General Hospital, Elkhart, Indiana, United States|Howard Community Hospital, Kokomo, Indiana, United States|Center for Cancer Therapy at LaPorte Hospital and Health Services, La Porte, Indiana, United States|Saint Anthony Memorial Health Centers, Michigan City, Indiana, United States|Community Hospital, Munster, Indiana, United States|Reid Hospital &amp; Health Care Services, Richmond, Indiana, United States|CCOP - Northern Indiana CR Consortium, South Bend, Indiana, United States|Memorial Hospital of South Bend, South Bend, Indiana, United States|Saint Joseph Regional Medical Center, South Bend, Indiana, United States|Hematology Oncology Associates of the Quad Cities, Bettendorf, Iowa, United States|Cedar Rapids Oncology Associates, Cedar Rapids, Iowa, United States|Heartland Oncology and Hematology, Council Bluffs, Iowa, United States|Genesis Regional Cancer Center at Genesis Medical Center, Davenport, Iowa, United States|Genesis Medical Center - West Campus, Davenport, Iowa, United States|Mercy Cancer Center at Mercy Medical Center - North Iowa, Mason City, Iowa, United States|McCreery Cancer Center at Ottumwa Regional, Ottumwa, Iowa, United States|Siouxland Hematology-Oncology Associates, LLP, Sioux City, Iowa, United States|Mercy Medical Center - Sioux City, Sioux City, Iowa, United States|St. Luke's Regional Medical Center, Sioux City, Iowa, United States|Cedar Valley Medical Specialists, PC - West Ridgeway Avenue, Waterloo, Iowa, United States|Covenant Cancer Treatment Center, Waterloo, Iowa, United States|Cancer Center of Kansas, PA - Chanute, Chanute, Kansas, United States|Cancer Center of Kansas, PA - Dodge City, Dodge City, Kansas, United States|Cancer Center of Kansas, PA - El Dorado, El Dorado,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Central Baptist Hospital, Lexington, Kentucky, United States|James Graham Brown Cancer Center at University of Louisville, Louisville, Kentucky, United States|Central Maine Comprehensive Cancer Center at Central Maine Medical Center, Lewiston, Maine, United States|Mercy Hospital, Portland, Maine, United States|Greenebaum Cancer Center at University of Maryland Medical Center, Baltimore, Maryland, United States|Alvin and Lois Lapidus Cancer Institute at Sinai Hospital, Baltimore, Maryland, United States|Tufts-NEMC Cancer Center, Boston, Massachusetts, United States|Massachusetts General Hospital, Boston, Massachusetts, United States|Dana-Farber/Harvard Cancer Center at Dana Farber Cancer Institute, Boston, Massachusetts, United States|Beth Israel Deaconess Medical Center, Boston, Massachusetts, United States|Addison Gilbert Hospital, Gloucester, Massachusetts, United States|NSMC Cancer Center - Peabody, Peabody, Massachusetts, United States|Hickman Cancer Center at Bixby Medical Center, Adrian, Michigan, United States|Battle Creek Health System Cancer Care Center, Battle Creek, Michigan, United States|Mecosta County Medical Center, Big Rapids, Michigan, United States|Green Bay Oncology, Limited - Escanaba, Escanaba, Michigan, United States|Butterworth Hospital at Spectrum Health, Grand Rapids, Michigan, United States|CCOP - Grand Rapids, Grand Rapids, Michigan, United States|Lacks Cancer Center at Saint Mary's Health Care, Grand Rapids, Michigan, United States|Metro Health Hospital, Grand Rapids, Michigan, United States|Holland Community Hospital, Holland, Michigan, United States|Dickinson County Healthcare System, Iron Mountain, Michigan, United States|Borgess Medical Center, Kalamazoo, Michigan, United States|West Michigan Cancer Center, Kalamazoo, Michigan, United States|Bronson Methodist Hospital, Kalamazoo, Michigan, United States|Haematology-Oncology Associates of Ohio and Michigan, PC, Lambertville, Michigan, United States|Community Cancer Center of Monroe, Monroe, Michigan, United States|Mercy Memorial Hospital - Monroe, Monroe, Michigan, United States|Hackley Hospital, Muskegon, Michigan, United States|William Beaumont Hospital - Royal Oak Campus, Royal Oak, Michigan, United States|Lakeland Regional Cancer Care Center - St. Joseph, Saint Joseph, Michigan, United States|Oncology Care Associates, PLLC, Saint Joseph, Michigan, United States|Munson Medical Center, Traverse City, Michigan, United States|Alexandria, Minnesota, United States|MeritCare Bemidji, Bemidji, Minnesota, United States|Duluth Clinic Cancer Center - Duluth, Duluth, Minnesota, United States|CCOP - Duluth, Duluth, Minnesota, United States|Miller - Dwan Medical Center, Duluth, Minnesota, United States|St. Luke's Hospital Cancer Care Center, Duluth, Minnesota, United States|Fergus Falls, Minnesota, United States|Mayo Clinic Cancer Center, Rochester, Minnesota, United States|CentraCare Clinic - River Campus, Saint Cloud, Minnesota, United States|Coborn Cancer Center, Saint Cloud, Minnesota, United States|CCOP - Kansas City, Kansas City, Missouri, United States|Siteman Cancer Center at Barnes-Jewish Hospital - Saint Louis,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Bozeman Deaconess Cancer Center, Bozeman, Montana, United States|St. James Healthcare Cancer Care, Butte, Montana, United States|Great Falls Clinic - Main Facility, Great Falls,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Cancer Resource Center - Lincoln, Lincoln, Nebraska, United States|CCOP - Missouri Valley Cancer Consortium, Omaha, Nebraska, United States|Methodist Estabrook Cancer Center, Omaha, Nebraska, United States|Immanuel Medical Center, Omaha, Nebraska, United States|Alegant Health Cancer Center at Bergan Mercy Medical Center, Omaha, Nebraska, United States|Creighton University Medical Center, Omaha, Nebraska, United States|New Hampshire Oncology - Hematology, PA at Payson Center for Cancer Care, Concord, New Hampshire, United States|Center for Cancer Care at Exeter Hospital, Exeter, New Hampshire, United States|New Hampshire Oncology - Hematology, PA - Hooksett, Hooksett, New Hampshire, United States|Kingsbury Center for Cancer Care at Cheshire Medical Center, Keene, New Hampshire, United States|Lakes Region General Hospital, Laconia, New Hampshire, United States|Elliot Regional Cancer Center at Elliot Hospital, Manchester, New Hampshire, United States|Hunterdon Regional Cancer Center at Hunterdon Medical Center, Flemington, New Jersey, United States|CCOP - Northern New Jersey, Hackensack, New Jersey, United States|St. Barnabas Medical Center Cancer Center, Livingston, New Jersey, United States|Fox Chase Virtua Health Cancer Program at Virtua Memorial Hospital Marlton, Marlton, New Jersey, United States|Carol G. Simon Cancer Center at Morristown Memorial Hospital, Morristown, New Jersey, United States|Warren Hospital, Phillipsburg, New Jersey, United States|Overlook Hospital, Summit, New Jersey, United States|Fox Chase Virtua Health Cancer Program at Virtua West Jersey, Voorhees, New Jersey, United States|Albert Einstein Cancer Center at Albert Einstein College of Medicine, Bronx, New York, United States|Brookdale University Hospital and Medical Center, Brooklyn, New York, United States|Finger Lakes Hematology and Oncology, Clifton Springs, New York, United States|Adirondack Cancer Care - Glens Falls, Glens Falls, New York, United States|Presbyterian Cancer Center at Presbyterian Hospital, Charlotte, North Carolina, United States|Pardee Memorial Hospital, Hendersonville, North Carolina, United States|Kinston Medical Specialists, Kinston, North Carolina, United States|FirstHealth Moore Regional Community Hospital Comprehensive Cancer Center, Pinehurst, North Carolina, United States|Rutherford Hospital, Rutherfordton, North Carolina, United States|Bismarck Cancer Center, Bismarck, North Dakota, United States|Medcenter One Hospital Cancer Care Center, Bismarck, North Dakota, United States|Mid Dakota Clinic, PC, Bismarck, North Dakota, United States|St. Alexius Medical Center Cancer Center, Bismarck, North Dakota, United States|CCOP - MeritCare Hospital, Fargo, North Dakota, United States|MeritCare Broadway, Fargo, North Dakota, United States|Altru Cancer Center at Altru Hospital, Grand Forks, North Dakota, United States|Summa Center for Cancer Care at Akron City Hospital, Akron, Ohio, United States|Mary Rutan Hospital, Bellefontaine, Ohio, United States|Wood County Oncology Center, Bowling Green, Ohio, United States|Mercy Cancer Center at Mercy Medical Center, Canton, Ohio, United States|Aultman Cancer Center at Aultman Hospital, Canton, Ohio, United States|Adena Regional Medical Center, Chillicothe, Ohio, United States|Case Comprehensive Cancer Center, Cleveland,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Veterans Affairs Medical Center - Dayton, Dayton, Ohio, United States|CCOP - Dayton, Dayton, Ohio, United States|Grady Memorial Hospital, Delaware, Ohio, United States|Blanchard Valley Medical Associates, Findlay, Ohio, United States|Middletown Regional Hospital, Franklin, Ohio, United States|Charles F. Kettering Memorial Hospital, Kettering, Ohio, United States|Fairfield Medical Center, Lancaster, Ohio, United States|Lima Memorial Hospital, Lima, Ohio, United States|Strecker Cancer Center at Marietta Memorial Hospital, Marietta, Ohio, United States|Northwest Ohio Oncology Center, Maumee, Ohio, United States|St. Luke's Hospital, Maumee, Ohio, United States|Licking Memorial Cancer Care Program at Licking Memorial Hospital, Newark, Ohio, United States|St. Charles Mercy Hospital, Oregon, Ohio, United States|Toledo Clinic - Oregon, Oregon, Ohio, United States|Firelands Regional Medical Center, Sandusky, Ohio, United States|North Coast Cancer Care, Incorporated, Sandusky, Ohio, United States|Mercy Medical Center, Springfield, Ohio, United States|Community Hospital of Springfield and Clark County, Springfield, Ohio, United States|Flower Hospital Cancer Center, Sylvania, Ohio, United States|Mercy Hospital of Tiffin, Tiffin, Ohio, United States|Toledo Hospital, Toledo, Ohio, United States|St. Vincent Mercy Medical Center, Toledo, Ohio, United States|CCOP - Toledo Community Hospital, Toledo, Ohio, United States|Toledo Clinic, Incorporated - Main Clinic, Toledo, Ohio, United States|UVMC Cancer Care Center at Upper Valley Medical Center, Troy, Ohio, United States|Fulton County Health Center, Wauseon, Ohio, United States|Mount Carmel St. Ann's Cancer Center, Westerville, Ohio, United States|Clinton Memorial Hospital, Wilmington, Ohio, United States|United States Air Force Medical Center - Wright-Patterson, Wright-Patterson Air Force Base, Ohio, United States|Ruth G. McMillan Cancer Center at Greene Memorial Hospital, Xenia, Ohio, United States|Genesis - Good Samaritan Hospital, Zanesville, Ohio, United States|Cleo Craig Cancer Research Clinic, Lawton, Oklahoma, United States|Oklahoma University Cancer Institute, Oklahoma City, Oklahoma, United States|Cancer Care Associates - Mercy Campus, Oklahoma City, Oklahoma, United States|St. Luke's Cancer Network at St. Luke's Hospital, Bethlehem, Pennsylvania, United States|Bryn Mawr Hospital, Bryn Mawr, Pennsylvania, United States|Geisinger Cancer Institute at Geisinger Health, Danville, Pennsylvania, United States|Penn State Cancer Institute at Milton S. Hershey Medical Center, Hershey, Pennsylvania, United States|Lewistown Hospital, Lewistown, Pennsylvania, United States|Cancer Center of Paoli Memorial Hospital, Paoli, Pennsylvania, United States|Cancer Center at Phoenixville Hospital, Phoenixville, Pennsylvania, United States|Pottstown Memorial Regional Cancer Center, Pottstown, Pennsylvania, United States|Guthrie Cancer Center at Guthrie Clinic Sayre, Sayre, Pennsylvania, United States|Geisinger Medical Group - Scenery Park, State College, Pennsylvania, United States|Mount Nittany Medical Center, State College, Pennsylvania, United States|Chester County Hospital, West Chester, Pennsylvania, United States|Frank M. and Dorothea Henry Cancer Center at Geisinger Wyoming Valley Medical Center, Wilkes-Barre, Pennsylvania, United States|CCOP - Main Line Health, Wynnewood, Pennsylvania, United States|Lankenau Cancer Center at Lankenau Hospital, Wynnewood, Pennsylvania, United States|AnMed Cancer Center, Anderson, South Carolina, United States|CCOP - Upstate Carolina, Spartanburg, South Carolina, United States|Gibbs Regional Cancer Center at Spartanburg Regional Medical Center, Spartanburg, South Carolina, United States|CCOP - Scott and White Hospital, Temple, Texas, United States|Mountainview Medical, Berlin, Vermont, United States|Fletcher Allen Health Care - University Health Center Campus, Burlington, Vermont, United States|Fredericksburg Oncology, Incorporated, Fredericksburg, Virginia, United States|St. Joseph Cancer Center, Bellingham, Washington, United States|Cascade Cancer Center at Evergreen Hospital Medical Center, Kirkland, Washington, United States|Olympic Medical Center, Port Angeles, Washington, United States|Valley Medical Center, Renton, Washington, United States|CCOP - Virginia Mason Research Center, Seattle, Washington, United States|Group Health Central Hospital, Seattle, Washington, United States|University Cancer Center at University of Washington Medical Center, Seattle, Washington, United States|Central Wisconsin Cancer Program at Agnesian HealthCare, Fond Du Lac, Wisconsin, United States|Oncology Alliance, SC - Milwaukee - East, Glendale,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Gundersen Lutheran Cancer Center at Gundersen Lutheran Medical Center, La Crosse, Wisconsin, United States|University of Wisconsin Paul P. Carbone Comprehensive Cancer Center, Madison, Wisconsin, United States|Bay Area Cancer Care Center at Bay Area Medical Center, Marinette, Wisconsin, United States|Aurora Sinai Medical Center, Milwaukee, Wisconsin, United States|Medical Consultants, Limited, Milwaukee, Wisconsin, United States|Green Bay Oncology, Limited - Oconto Falls, Oconto Falls, Wisconsin, United States|All Saints Cancer Center at Wheaton Franciscan Healthcare, Racine, Wisconsin, United States|Green Bay Oncology, Limited - Sturgeon Bay, Sturgeon Bay, Wisconsin, United States|University of Wisconcin Cancer Center at Aspirus Wausau Hospital, Wausau, Wisconsin, United States|Welch Cancer Center at Sheridan Memorial Hospital, Sheridan, Wyoming, United States|British Columbia Cancer Agency - Vancouver Cancer Centre, Vancouver, British Columbia, Canada|CancerCare Manitoba, Winnipeg, Manitoba, Canada|Moncton Hospital, Moncton, New Brunswick, Canada|Saint John Regional Hospital, Saint John, New Brunswick, Canada|Cambridge Memorial Hospital, Cambridge, Ontario, Canada|Algoma District Cancer Program at Sault Area Hospital, Sault Ste. Marie, Ontario, Canada|Cancer Care Program at Thunder Bay Regional Health Sciences, Thunder Bay, Ontario, Canada|Edmond Odette Cancer Centre at Sunnybrook, Toronto, Ontario, Canada|St. Michael's Hospital - Toronto, Toronto, Ontario, Canada|Princess Margaret Hospital, Toronto, Ontario, Canada|Hopital Charles Lemoyne, Greenfield Park, Quebec, Canada|Hopital du Saint-Sacrement - Quebec, Quebec City, Quebec, Canada|Allan Blair Cancer Centre at Pasqua Hospital, Regina, Saskatchewan, Canada</t>
  </si>
  <si>
    <t>https://ClinicalTrials.gov/show/NCT00316836</t>
  </si>
  <si>
    <t>NCT00946569</t>
  </si>
  <si>
    <t>A Study of the Safety and Effectiveness of JNJ-39758979 in the Treatment of Adults With Persistent Asthma</t>
  </si>
  <si>
    <t>Drug: JNJ39758979|Drug: Placebo</t>
  </si>
  <si>
    <t>Percent change from baseline to Week 12 in pre-bronchodilator percent predicted Forced Expiratory Volume in 1 second (FEV1) value|Percent change from baseline in pre-bronchodilator percent predicted Forced Expiratory Volume in 1 second (FEV1) value|Percent change from baseline in post-bronchodilator percent predicted Forced Expiratory Volume in 1 second (FEV1) value|Percent change from baseline in pre-bronchodilator percent predicted Forced Vital Capacity (FVC) value|Percent change from baseline in post-bronchodilator percent predicted Forced Vital Capacity (FVC) value|Percent change from baseline in pre-bronchodilator percent predicted Forced Expiratory Flow (FEF) 25-75 value|Percent change from baseline in post-bronchodilator percent predicted Forced Expiratory Flow (FEF) 25-75 value|Percent change from baseline in pre-bronchodilator percent predicted Forced Expiratory Volume in 1 second/Forced Vital Capacity (FEV1/FVC) value|Percent change from baseline in post-bronchodilator percent predicted Forced Expiratory Volume in 1 second/Forced Vital Capacity (FEV1/FVC) value|Change from baseline to Week 12 in Asthma Daily Diary (ADD) data|Number of participants with worsening of asthma|Time to worsening of asthma|Plasma concentrations of JNJ-39758979|Serum concentrations of JNJ-39758979|Number of participants with adverse events</t>
  </si>
  <si>
    <t>CR016423|39758979ASH2001</t>
  </si>
  <si>
    <t>Scottsdale, Arizona, United States|Cypress, California, United States|Los Angeles, California, United States|San Diego, California, United States|Normal, Illinois, United States|North Dartmouth, Massachusetts, United States|Papillion, Nebraska, United States|Cincinnati, Ohio, United States|Oklahoma City, Oklahoma, United States|Medford, Oregon, United States|Portland, Oregon, United States|Dallas, Texas, United States|Waco, Texas, United States|Madison, Wisconsin, United States|Kelowna, British Columbia, Canada|Niagara Falls, Ontario, Canada|Ottawa, Ontario, Canada|Toronto, Ontario, Canada|Quebec, Canada|Chennai, India|Mumbai, India|Mysore, India|Pune, India|Bucuresti, Romania</t>
  </si>
  <si>
    <t>https://ClinicalTrials.gov/show/NCT00946569</t>
  </si>
  <si>
    <t>NCT00182312</t>
  </si>
  <si>
    <t>Caffeine for Apnea of Prematurity (CAP)</t>
  </si>
  <si>
    <t>Drug: Caffeine citrate injection</t>
  </si>
  <si>
    <t>combined rate of mortality and neurodevelopmental disability in survivors at a corrected age of 18 months.|bronchopulmonary dysplasia|necrotizing enterocolitis|brain injury: intra- and periventricular hemorrhage, periventricular leucomalacia and/or ventriculomegaly|retinopathy of prematurity|growth failure|functional status at 5 years and at 11-12 years</t>
  </si>
  <si>
    <t>McMaster University|Canadian Institutes of Health Research (CIHR)|National Health and Medical Research Council, Australia</t>
  </si>
  <si>
    <t>up to 10 Days Â  (Child)</t>
  </si>
  <si>
    <t>CTMG-1999-CAP|ISRCTN44364365|MCT-13288|MOP-102601</t>
  </si>
  <si>
    <t>Brooklyn Hospital Center, Brooklyn, New York, United States|Canberra Hospital, Canberra, Australian Capital Territory, Australia|Women's &amp; Children's Hospital, Adelaide, South Australia, Australia|Mercy Hospital for Women, Melbourne, Victoria, Australia|Royal Women's Hospital, Melbourne, Victoria, Australia|Foothills Hospital, Calgary, Alberta, Canada|Children's &amp; Women's Health Centre of BC, Vancouver, British Columbia, Canada|Victoria General Hospital, Victoria, British Columbia, Canada|St. Boniface General Hospital, Winnipeg, Manitoba, Canada|Moncton Hospital, Moncton, New Brunswick, Canada|McMaster University, Hamilton, Ontario, Canada|Kingston General Hospital, Kingston, Ontario, Canada|Ottawa Hospital, Ottawa, Ontario, Canada|Mount Sinai Hospital, Toronto, Ontario, Canada|Sunnybrook &amp; Women's College Health Science Centre, Toronto, Ontario, Canada|Windsor Regional Hospital, Windsor, Ontario, Canada|Royal Victoria Hospital, Montreal, Quebec, Canada|University of Sherbrooke, Sherbrooke, Quebec, Canada|Royal University Hospital, Saskatoon, Saskatchewan, Canada|Centre Hospitalier Universitaire de Quebec, Quebec, Canada|Ludwig Maximilian University, Munich, Germany|University of Tuebingen, Tuebingen, Germany|Soroka University Medical Center, Beer Sheva, Israel|Meir General Hospital, Kfar-Saba, Israel|Kaplan Medical Center, Rehovot, Israel|Academisch Medisch Centrum, Amsterdam, Netherlands|University Hospital Maastricht, Maastricht, Netherlands|Astrid Lindgren's Children's Hospital, Stockholm, Sweden|University Children's Hospital Basel, Basel, Switzerland|University Hospitals of Geneve, Geneva, Switzerland|University of Zurich, Zurich, Switzerland|Royal Maternity Hospital, Belfast, Northern Ireland, United Kingdom|South Cleveland Hospital, Middlesbrough, United Kingdom|Royal Victoria Infirmary, Newcastle-upon-Tyne, United Kingdom</t>
  </si>
  <si>
    <t>https://ClinicalTrials.gov/show/NCT00182312</t>
  </si>
  <si>
    <t>NCT00312806</t>
  </si>
  <si>
    <t>Effect of Pantoprazole on the Symptoms of Acid Reflux Disease in Adult Patients (BY1023/M3-341)</t>
  </si>
  <si>
    <t>Drug: Pantoprazole</t>
  </si>
  <si>
    <t>Response to treatment with pantoprazole at week 8, as measured by the questionnaire ReQuestâ„¢|Response to treatment with pantoprazole at week 4, as measured by the questionnaire ReQuestâ„¢|Investigator assessment|Safety and efficacy</t>
  </si>
  <si>
    <t>BY1023/M3-341</t>
  </si>
  <si>
    <t>Altana Pharma/Nycomed, Buenos Aires, Argentina|Altana Pharma/Nycomed, Buenos Aires, Argentina|Altana Pharma/Nycomed, Buenos Aires, Argentina|Altana Pharma/Nycomed, La Plata, Argentina|Altana Pharma/Nycomed, Bedford Park SA, Australia|Altana Pharma/Nycomed, Bondi Junction, Australia|Altana Pharma/Nycomed, Fitzroy, Australia|Altana Pharma/Nycomed, Footscray, Australia|Altana Pharma/Nycomed, Fremantle, WA, Australia|Altana Pharma/Nycomed, Kippa_ring, Australia|Altana Pharma/Nycomed, Melbourne, Australia|Altana Pharma/Nycomed, NSW, Australia|Altana Pharma/Nycomed, Penrith, NSW, Australia|Altana Pharma/Nycomed, Phrahran, Australia|Altana Pharma/Nycomed, Deutschlandsberg, Austria|Altana Pharma/Nycomed, Feldbach, Austria|Altana Pharma/Nycomed, Graz, Austria|Altana Pharma/Nycomed, Krems a. d. Donau, Austria|Altana Pharma/Nycomed, Lilienfeld, Austria|Altana Pharma/Nycomed, St. PÃ¶lten, Austria|Altana Pharma/Nycomed, Wien, Austria|Altana Pharma/Nycomed, Wien, Austria|Altana Pharma/Nycomed, Wien, Austria|Altana Pharma/Nycomed, Wien, Austria|Altana Pharma/Nycomed, Wien, Austria|Altana Pharma/Nycomed, Wien, Austria|Altana Pharma/Nycomed, Bouge, Belgium|Altana Pharma/Nycomed, Brussels, Belgium|Altana Pharma/Nycomed, Bruxelles, Belgium|Altana Pharma/Nycomed, Bruxelles, Belgium|Altana Pharma/Nycomed, Bruxelles, Belgium|Altana Pharma/Nycomed, Edegem, Belgium|Altana Pharma/Nycomed, Eupen, Belgium|Altana Pharma/Nycomed, Gent, Belgium|Altana Pharma/Nycomed, Jette, Belgium|Altana Pharma/Nycomed, Kortrijk, Belgium|Altana Pharma/Nycomed, Leuven, Belgium|Altana Pharma/Nycomed, Merksem, Belgium|Altana Pharma/Nycomed, Oostende, Belgium|Altana Pharma/Nycomed, Sart-Tilman/Liege 1, Belgium|Altana Pharma/Nycomed, St. Niklaas, Belgium|Altana Pharma/Nycomed, Belo Horizonte - Minas Gerais, Brazil|Altana Pharma/Nycomed, Botucatu - SP CEP, Brazil|Altana Pharma/Nycomed, Campinas - Sao Paulo, Brazil|Altana Pharma/Nycomed, Campinas /SP, Brazil|Altana Pharma/Nycomed, Curitiba-PR, Brazil|Altana Pharma/Nycomed, Ilha do Fundao - Rio de Janeiro - RJ, Brazil|Altana Pharma/Nycomed, Pinheiros Sao Paulo - SP, Brazil|Altana Pharma/Nycomed, Porto Alegre - RS, Brazil|Altana Pharma/Nycomed, Porto Alegre-RS, Brazil|Altana Pharma/Nycomed, Porto Alegre, Brazil|Altana Pharma/Nycomed, Ribeirao Preto-SP, Brazil|Altana Pharma/Nycomed, Abbotsford, BC, Canada|Altana Pharma/Nycomed, Calgary, Canada|Altana Pharma/Nycomed, Hamilton, Canada|Altana Pharma/Nycomed, London, Canada|Altana Pharma/Nycomed, Montreal, QC, Canada|Altana Pharma/Nycomed, Montreal, Canada|Altana Pharma/Nycomed, Quebec, Canada|Altana Pharma/Nycomed, St.-Charles Borromee, QC, Canada|Altana Pharma/Nycomed, Ste Foy, Canada|Altana Pharma/Nycomed, Toronto, Canada|Altana Pharma/Nycomed, Toronto, Canada|Altana Pharma/Nycomed, Windsor, Canada|Altana Pharma/Nycomed, Winnipeg, Canada|Altana Pharma/Nycomed, Agen, France|Altana Pharma/Nycomed, Bobigny, France|Altana Pharma/Nycomed, Hagondange, France|Altana Pharma/Nycomed, Joue les Tours, France|Altana Pharma/Nycomed, Lamballe, France|Altana Pharma/Nycomed, Marseille, France|Altana Pharma/Nycomed, Metz, France|Altana Pharma/Nycomed, Orthez, France|Altana Pharma/Nycomed, Saint-Mande, France|Altana Pharma/Nycomed, Toulouse, France|Altana Pharma/Nycomed, Toul, France|Altana Pharma/Nycomed, Troyes, France|Altana Pharma/Nycomed, Bonn, Germany|Altana Pharma/Nycomed, Burg, Germany|Altana Pharma/Nycomed, Gardelegen, Germany|Altana Pharma/Nycomed, Heilbronn, Germany|Altana Pharma/Nycomed, Hennef, Germany|Altana Pharma/Nycomed, Ludwigsburg, Germany|Altana Pharma/Nycomed, LÃ¼beck, Germany|Altana Pharma/Nycomed, Magdeburg, Germany|Altana Pharma/Nycomed, Schwerin, Germany|Altana Pharma/Nycomed, Hong Kong, Hong Kong|Altana Pharma/Nycomed, Coimbatore, India|Altana Pharma/Nycomed, Coimbatore, India|Altana Pharma/Nycomed, Hyderabad, India|Altana Pharma/Nycomed, Jaipur, India|Altana Pharma/Nycomed, Madurai, India|Altana Pharma/Nycomed, Mumbai, India|Altana Pharma/Nycomed, Mumbai, India|Altana Pharma/Nycomed, Mysore, India|Altana Pharma/Nycomed, Nagpur, India|Altana Pharma/Nycomed, Pune, India|Altana Pharma/Nycomed, Pune, India|Altana Pharma/Nycomed, Aviano (Pordenone), Italy|Altana Pharma/Nycomed, Bari, Italy|Altana Pharma/Nycomed, Caserta, Italy|Altana Pharma/Nycomed, Catania, Italy|Altana Pharma/Nycomed, Genova, Italy|Altana Pharma/Nycomed, Mestre (VE), Italy|Altana Pharma/Nycomed, Milano, Italy|Altana Pharma/Nycomed, Napoli, Italy|Altana Pharma/Nycomed, Parma, Italy|Altana Pharma/Nycomed, Roma, Italy|Altana Pharma/Nycomed, Roma, Italy|Altana Pharma/Nycomed, Roma, Italy|Altana Pharma/Nycomed, Rozzano (Milano), Italy|Altana Pharma/Nycomed, Seoul, Korea, Republic of|Altana Pharma/Nycomed, Seoul, Korea, Republic of|Altana Pharma/Nycomed, Seoul, Korea, Republic of|Altana Pharma/Nycomed, Seoul, Korea, Republic of|Altana Pharma/Nycomed, Seoul, Korea, Republic of|Altana Pharma/Nycomed, Kota Kinabalu, Sabah, Malaysia|Altana Pharma/Nycomed, Kuala Lumpur, Malaysia|Altana Pharma/Nycomed, Col Del Valle, MÃ©xico D.F., Mexico|Altana Pharma/Nycomed, Col Del Valle, MÃ©xico D.F., Mexico|Altana Pharma/Nycomed, Col HÃ©roes de Padierna, MÃ©xico D.F., Mexico|Altana Pharma/Nycomed, Col. Altavista,Tampico Tamaulipas,Mexico, Mexico|Altana Pharma/Nycomed, Col. Ex Hacienda Coapa Mexico D.F., Mexico|Altana Pharma/Nycomed, HÃ©roes de Padierna, MÃ©xico D.F., Mexico|Altana Pharma/Nycomed, LeÃ³n, Guanajuato Mexico, Mexico|Altana Pharma/Nycomed, LeÃ³n, Guanajuato, Mexico|Altana Pharma/Nycomed, Lomas de Chapultepec, MÃ©xico D.F., Mexico|Altana Pharma/Nycomed, MÃ©xico, D.F., Mexico|Altana Pharma/Nycomed, Villahermosa, Tabasco, Mexico|Altana Pharma/Nycomed, Villahermosa, Tabasco, Mexico|Altana Pharma/Nycomed, Bialystok, Poland|Altana Pharma/Nycomed, Katowice, Poland|Altana Pharma/Nycomed, Lodz, Poland|Altana Pharma/Nycomed, Warszawa, Poland|Altana Pharma/Nycomed, Warszawa, Poland|Altana Pharma/Nycomed, Amadora, Portugal|Altana Pharma/Nycomed, Carnaxide, Portugal|Altana Pharma/Nycomed, Coimbra, Portugal|Altana Pharma/Nycomed, Lisboa, Portugal|Altana Pharma/Nycomed, Lisboa, Portugal|Altana Pharma/Nycomed, Lisboa, Portugal|Altana Pharma/Nycomed, SantarÃ©m, Portugal|Altana Pharma/Nycomed, SetÃºbal, Portugal|Altana Pharma/Nycomed, Viana do Castelo, Portugal|Altana Pharma/Nycomed, Vila Nova de Gaia, Portugal|Altana Pharma/Nycomed, Singapore, Singapore|Altana Pharma/Nycomed, Amanzimtoti, South Africa|Altana Pharma/Nycomed, Berea, Durban, South Africa|Altana Pharma/Nycomed, Bloemfontein, South Africa|Altana Pharma/Nycomed, Cape Town, South Africa|Altana Pharma/Nycomed, Panorama, South Africa|Altana Pharma/Nycomed, Port Elizabeth, South Africa|Altana Pharma/Nycomed, Pretoria, South Africa|Altana Pharma/Nycomed, Somerset-West, South Africa|Altana Pharma/Nycomed, Barcelona, Spain|Altana Pharma/Nycomed, Barcelona, Spain|Altana Pharma/Nycomed, CastellÃ³n de la Plana, Spain|Altana Pharma/Nycomed, Cordoba, Spain|Altana Pharma/Nycomed, CÃ¡diz, Spain|Altana Pharma/Nycomed, Granada, Spain|Altana Pharma/Nycomed, Madrid, Spain|Altana Pharma/Nycomed, Madrid, Spain|Altana Pharma/Nycomed, Madrid, Spain|Altana Pharma/Nycomed, Pamplona, Spain|Altana Pharma/Nycomed, Ribeira, Spain|Altana Pharma/Nycomed, Sevilla, Spain|Altana Pharma/Nycomed, Basel, Switzerland|Altana Pharma/Nycomed, Biasca, Switzerland|Altana Pharma/Nycomed, Biel/Bienne, Switzerland|Altana Pharma/Nycomed, Lausanne 11 VD, Switzerland|Altana Pharma/Nycomed, Liestal, Switzerland|Altana Pharma/Nycomed, Locarno, TI., Switzerland|Altana Pharma/Nycomed, Luzern, Switzerland|Altana Pharma/Nycomed, Payerne, Switzerland|Altana Pharma/Nycomed, Thun, Switzerland|Altana Pharma/Nycomed, ZÃ¼rich, Switzerland|Altana Pharma/Nycomed, ZÃ¼rich, Switzerland|Altana Pharma/Nycomed, Taichung, Taiwan|Altana Pharma/Nycomed, Tainan, Taiwan|Altana Pharma/Nycomed, Taipei, Taiwan|Altana Pharma/Nycomed, Bath, United Kingdom|Altana Pharma/Nycomed, Blackpool, United Kingdom|Altana Pharma/Nycomed, Glasgow, United Kingdom|Altana Pharma/Nycomed, Middlesex, United Kingdom|Altana Pharma/Nycomed, Sheffield, United Kingdom|Altana Pharma/Nycomed, Trowbridge, United Kingdom</t>
  </si>
  <si>
    <t>https://ClinicalTrials.gov/show/NCT00312806</t>
  </si>
  <si>
    <t>NCT00930514</t>
  </si>
  <si>
    <t>A Pharmacokinetic Study of Subcutaneous and Intravenous Rituximab in Participants With Follicular Lymphoma</t>
  </si>
  <si>
    <t>Minimum Observed Plasma Trough Concentration (C trough)|Area Under the Curve From Time Zero to end of Dosing Interval (AUCtau)|Maximum Observed Plasma Concentration (Cmax)|Time to Reach Maximum Observed Plasma Concentration (Tmax)|Plasma Decay Half-Life (t1/2)|Percentage of Participants With Adverse Events (AEs) or Serious Adverse Events (SAEs)</t>
  </si>
  <si>
    <t>BP22333|2008-008490-60</t>
  </si>
  <si>
    <t>Buenos Aires, Argentina|Buenos Aires, Argentina|Buenos Aires, Argentina|CÃ³rdoba, Argentina|Rosario, Argentina|Kogarah, New South Wales, Australia|Sydney, New South Wales, Australia|Kurralta Park, South Australia, Australia|Fitzroy, Victoria, Australia|Porto Alegre, RS, Brazil|Barretos, SP, Brazil|Sao Paulo, SP, Brazil|Sao Paulo, SP, Brazil|Calgary, Alberta, Canada|St. John's, Newfoundland and Labrador, Canada|Halifax, Nova Scotia, Canada|Montreal, Quebec, Canada|Quebec, Canada|Brno, Czech Republic|Hradec Kralove, Czech Republic|Praha 2, Czech Republic|Herlev, Denmark|Guayaquil, Ecuador|Quito, Ecuador|Helsinki, Finland|Tampere, Finland|Turku, Finland|Marseille, France|Montpellier, France|Reims, France|Haifa, Israel|Jerusalem, Israel|Petach Tikva, Israel|Ramat Gan, Israel|Bergamo, Lombardia, Italy|Milano, Lombardia, Italy|Torino, Piemonte, Italy|Pisa, Toscana, Italy|Seoul, Korea, Republic of|Aguascalientes, Mexico|Mexico City, Distrito Federal, Mexico|Monterrey, Mexico|Oslo, Norway|Lima, Peru|Lima, Peru|Warszawa, Poland|Wroclaw, Poland|Moscow, Russian Federation|Bratislava, Slovakia|Barcelona, Spain|Barcelona, Spain|Salamanca, Spain|Sevilla, Spain|Huddinge, Sweden|Sundsvall, Sweden|Umea, Sweden|Uppsala, Sweden|Basel, Switzerland|Cambridge, United Kingdom|London, United Kingdom|Manchester, United Kingdom|Nottingham, United Kingdom</t>
  </si>
  <si>
    <t>https://ClinicalTrials.gov/show/NCT00930514</t>
  </si>
  <si>
    <t>NCT00930059</t>
  </si>
  <si>
    <t>A Study Of PF-04447943 Compared To Placebo In Subjects With Mild To Moderate Alzheimer's Disease</t>
  </si>
  <si>
    <t>Drug: PF-04447943|Drug: Placebo</t>
  </si>
  <si>
    <t>Change from baseline on Alzheimer's Disease Assessment Scale (Cognitive Subscale)|Change from baseline on Neuropsychiatric Inventory|Clinical Global Impression - Improvement|Safety Assessments (including adverse events, vital signs, electrocardiograms, laboratory tests)|Plasma Concentrations of PF-04447943</t>
  </si>
  <si>
    <t>B0401005</t>
  </si>
  <si>
    <t>Pfizer Investigational Site, Northport, Alabama, United States|Pfizer Investigational Site, Costa Mesa, California, United States|Pfizer Investigational Site, Glendale, California, United States|Pfizer Investigational Site, Newport Beach, California, United States|Pfizer Investigational Site, Rancho Mirage, California, United States|Pfizer Investigational Site, San Diego, California, United States|Pfizer Investigational Site, Vista, California, United States|Pfizer Investigational Site, Hallandale Beach, Florida, United States|Pfizer Investigational Site, Orlando, Florida, United States|Pfizer Investigational Site, Plantation, Florida, United States|Pfizer Investigational Site, Joliet, Illinois, United States|Pfizer Investigational Site, Fort Wayne, Indiana, United States|Pfizer Investigational Site, Indianapolis, Indiana, United States|Pfizer Investigational Site, Paducah, Kentucky, United States|Pfizer Investigational Site, Lake Charles, Louisiana, United States|Pfizer Investigational Site, Newton, Massachusetts, United States|Pfizer Investigational Site, Cedarhurst, New York, United States|Pfizer Investigational Site, Staten Island, New York, United States|Pfizer Investigational Site, Pittsburgh, Pennsylvania, United States|Pfizer Investigational Site, Providence, Rhode Island, United States|Pfizer Investigational Site, Cordova, Tennessee, United States|Pfizer Investigational Site, Kelowna, British Columbia, Canada|Pfizer Investigational Site, Hamilton, Ontario, Canada|Pfizer Investigational Site, Peterborough, Ontario, Canada|Pfizer Investigational Site, Greenfield Park, Quebec, Canada|Pfizer Investigational Site, Sherbrooke, Quebec, Canada|Pfizer Investigational Site, Antofagasta, II Region, Chile|Pfizer Investigational Site, Providencia, RM, Chile|Pfizer Investigational Site, Santiago, RM, Chile|Pfizer Investigational Site, Santiago, RM, Chile|Pfizer Investigational Site, Santiago, RM, Chile|Pfizer Investigational Site, Santiago, RM, Chile|Pfizer Investigational Site, La Florida, Santiago, Chile|Pfizer Investigational Site, Valdivia, XIV Region, Chile|Pfizer Investigational Site, Hradec Kralove, Czech Republic|Pfizer Investigational Site, Pardubice, Czech Republic|Pfizer Investigational Site, Praha 2, Czech Republic|Pfizer Investigational Site, Praha 5, Czech Republic|Pfizer Investigational Site, Praha 5, Czech Republic|Pfizer Investigational Site, Praha 8, Czech Republic|Pfizer Investigational Site, Praha 8, Czech Republic|Pfizer Investigational Site, Rychnov nad Kneznou, Czech Republic|Pfizer Investigational Site, Strakonice, Czech Republic</t>
  </si>
  <si>
    <t>https://ClinicalTrials.gov/show/NCT00930059</t>
  </si>
  <si>
    <t>NCT02165397</t>
  </si>
  <si>
    <t>Ibrutinib With Rituximab in Adults With WaldenstrÃ¶m's Macroglobulinemia</t>
  </si>
  <si>
    <t>WaldenstrÃ¶m's Macroglobulinemia</t>
  </si>
  <si>
    <t>Drug: Ibrutinib|Drug: Placebo|Drug: Rituximab</t>
  </si>
  <si>
    <t>Progression Free Survival|Overall Response Rate (ORR)|Hematological improvement measured by hemoglobin|Time to next Treatment (TTnT)|Overall Survival|Number of participants with adverse events as a measure of safety and tolerability within each treatment arm|Proportion of subjects with â‰¥ 3 points increase from baseline by Week 25 in the FACIT-Fatigue subscale score</t>
  </si>
  <si>
    <t>PCYC-1127-CA</t>
  </si>
  <si>
    <t>University of California Los Angeles, Los Angeles, California, United States|Stanford Cancer Center, Palo Alto, California, United States|Colorado Blood Cancer Institute, Denver, Colorado, United States|Emory University Hospital, Atlanta, Georgia, United States|Northwestern Memorial Hospital, Chicago, Illinois, United States|Dana Farber Cancer Institute, Boston, Massachusetts, United States|Hackensack University Medical Center, Hackensack, New Jersey, United States|Memorial Sloan Kettering Cancer Center, New York, New York, United States|Weill Cornell Medical Center, New York, New York, United States|Vanderbilt University Medical Center, Nashville, Tennessee, United States|The Canberra Hospital, Garran, Australian Capital Territory, Australia|Concord Repartriation General Hospital, Concord, New South Wales, Australia|Flinders Medical Center, Bedford Park, South Australia, Australia|Peter MacCallum Cancer Center, Melbourne, Victoria, Australia|Cross Cancer Institute, Edmonton, Alberta, Canada|Queen Elizabeth II Health Sciences Center, Halifax, Nova Scotia, Canada|Princess Margaret Hospital, Toronto, Ontario, Canada|McGill University Health Center, Montreal, Quebec, Canada|Institut Paoli-Calmettes, Marseille, Bouches-du-RhÃ´ne, France|Centre Hospitalier de Saint Brieuc Hopital Yves le Foll, Saint-Brieuc, FinistÃ¨re, France|HÃ´tel Dieu, Nantes, Loire-Atlantique, France|CHU de Nancy-Hopital Brabois Adulte, Vandoeuvre-lÃ¨s-nancy, Meurthe-et-Moselle, France|HÃ´pital Claude Huriez, Lille, Nord, France|CHU Estaing, Clermont-Ferrand, Puy-de-DÃ´me, France|Centre Hospitalier Lyon Sud, Pierre-benite, RhÃ´ne, France|Hopital Henri Mondor, CrÃ©teil, France|HÃ´pital Saint Louis, Paris, France|Groupe Hospitalier PitiÃ© SalpÃ©triÃ¨re, Paris, France|Stauferklinikum SchwÃ¤bisch GmÃ¼nd, Mutlangen, Baden-WÃ¼rttemberg, Germany|UniversitÃ¤tsmedizin der Johannes Gutenberg-UniversitÃ¤t Mainz, Mainz, Rheinland-Pfalz, Germany|UniversitÃ¤t Des Saarlandes, Homburg, Saarland, Germany|DIAKO Evangelische Diakonie Krankenhaus gGmbH, Bremen, Germany|LMU Klinikum der UniversitÃ¤t MÃ¼nchen, MÃ¼nchen, Germany|University General Hospital of Patras, Patras, Achaia, Greece|Alexandra Hospital, Athens, Attiki, Greece|University General Hospital of Thessaloniki "AHEPA", Thessaloniki, Macedonia, Greece|Laiko General Hospital of Athens, Athens, Greece|Azienda Ospedaliera CittÃ  della Salute e della Scienza di Torino, Torino, Piemonte, Italy|Fondazione IRCCS CÃ  Granda Ospedale Maggiore Policlinico, Milano, Italy|ASST Grande Ospedale Metropolitano Niguarda, Milano, Italy|ASST di Pavia - Fondazione IRCCS Policlinico San Matteo di Pavia, Pavia, Italy|Azienda Ospedaliero Universitaria Santa Maria della Misericordia di Udine, Udine, Italy|Hospital Universitari Germans Trias i Pujol, Badalona, Barcelona, Spain|Hospital Universitario de Salamanca, Salamanca, Castilla Y LeÃ³n, Spain|Hospital Clinic de Barcelona, Barcelona, Spain|Hospital de La Santa Creu i Sant Pau, Barcelona, Spain|Hospital Universitario Infanta Leonor, Madrid, Spain|Royal Bournemouth Hospital, Bournemouth, Dorset, United Kingdom</t>
  </si>
  <si>
    <t>https://ClinicalTrials.gov/show/NCT02165397</t>
  </si>
  <si>
    <t>NCT00304759</t>
  </si>
  <si>
    <t>PROFIT - Prostate Fractionated Irradiation Trial</t>
  </si>
  <si>
    <t>Procedure: 7800 cGy/39 fractions in 8 weeks|Procedure: 6000 cGy/20 fractions in 4 weeks</t>
  </si>
  <si>
    <t>Biochemical (PSA) Failure|Biochemical-Clinical Failure|Prostate Cancer Specific Mortality|Toxicity|Quality of Life</t>
  </si>
  <si>
    <t>Ontario Clinical Oncology Group (OCOG)|Canadian Institutes of Health Research (CIHR)|Trans-Tasman Radiation Oncology Group (TROG)</t>
  </si>
  <si>
    <t>OCOG-2005-PROFIT|CIHR grant MCT-78776|ISRCTN43853433</t>
  </si>
  <si>
    <t>Liverpool Hospital &amp; Campbelltown Hospital, Liverpool, New South Wales, Australia|Calvary Mater Newcastle Hospital, Newcastle, New South Wales, Australia|Northern Sydney Cancer Centre, Royal North Shore Hospital, St. Leonards, New South Wales, Australia|Westmead Cancer Care Centre, Wentworthville, New South Wales, Australia|Wollongong Hospital / Illawarra Cancer Care Centre, Wollongong, New South Wales, Australia|Toowoomba Cancer Research Centre, Toowoomba, Queensland, Australia|Princess Alexandra Hospital, Woolloongabba, Queensland, Australia|Ballarat Austin Radiation Oncology Centre (BAROC), Ballarat, Victoria, Australia|Peter MacCallum Cancer Centre, Melbourne, Victoria, Australia|Tom Baker Cancer Centre, Calgary, Alberta, Canada|Cross Cancer Institute, Edmonton, Alberta, Canada|CancerCare Manitoba, Winnipeg, Manitoba, Canada|Dr. H. Bliss Murphy Cancer Centre, St. John's, Newfoundland and Labrador, Canada|Juravinski Cancer Centre, Hamilton, Ontario, Canada|London Regional Cancer Centre, London, Ontario, Canada|The Credit Valley Hospital - Carlo Fidani Peel Regional Cancer Centre, Mississauga, Ontario, Canada|Stronach Regional Cancer Centre, Southlake Regional Health Centre, Newmarket, Ontario, Canada|R.S. McLaughlin Durham Regional Cancer Centre, Oshawa, Ontario, Canada|Odette Sunnybrook Cancer Centre, Toronto, Ontario, Canada|Princess Margaret Hospital, Toronto, Ontario, Canada|Windsor Regional Cancer Centre, Windsor, Ontario, Canada|CHUM - HÃ´pital Notre-Dame, MontrÃ©al, Quebec, Canada|MontrÃ©al General Hospital, MontrÃ©al, Quebec, Canada|Allan Blair Cancer Centre, Regina, Saskatchewan, Canada|Centre RenÃ© Gauducheau, Nantes, Saint Herblain, France</t>
  </si>
  <si>
    <t>https://ClinicalTrials.gov/show/NCT00304759</t>
  </si>
  <si>
    <t>NCT00306254</t>
  </si>
  <si>
    <t>Evaluation of PD 0348292 for Preventing Blood Clots in the Lungs or Deep Leg Veins of Patients After Knee Surgery</t>
  </si>
  <si>
    <t>Drug: PD 0348292|Drug: Enoxaparin</t>
  </si>
  <si>
    <t>The primary efficacy endpoint is the incidence of total venous thromboembolism (including all proximal and distal deep vein thrombosis [DVT] and pulmonary embolism [PE])|The primary safety endpoint is the incidence of total bleeding.|Secondary efficacy endpoints are incidence of proximal DVT, distal DVT, and PE.|Secondary safety endpoints are incidence of major and minor bleeding, all-cause mortality, abnormal liver function test elevation, adverse events and serious adverse events, and changes in clinical laboratory parameters.</t>
  </si>
  <si>
    <t>A5571010</t>
  </si>
  <si>
    <t>Pfizer Investigational Site, Birmingham, Alabama, United States|Pfizer Investigational Site, Birmingham, Alabama, United States|Pfizer Investigational Site, Little Rock, Arkansas, United States|Pfizer Investigational Site, North Little Rock, Arkansas, United States|Pfizer Investigational Site, Encinitas, California, United States|Pfizer Investigational Site, Fountain Valley, California, United States|Pfizer Investigational Site, Fountain Valley, California, United States|Pfizer Investigational Site, Glendale, California, United States|Pfizer Investigational Site, La Mesa, California, United States|Pfizer Investigational Site, Long Beach, California, United States|Pfizer Investigational Site, Long Beach, California, United States|Pfizer Investigational Site, Long Beach, California, United States|Pfizer Investigational Site, Los Angeles, California, United States|Pfizer Investigational Site, Los Angeles, California, United States|Pfizer Investigational Site, Los Angeles, California, United States|Pfizer Investigational Site, Santa Ana, California, United States|Pfizer Investigational Site, Torrance, California, United States|Pfizer Investigational Site, Aurora, Colorado, United States|Pfizer Investigational Site, Aurora, Colorado, United States|Pfizer Investigational Site, Aurora, Colorado, United States|Pfizer Investigational Site, Denver, Colorado, United States|Pfizer Investigational Site, Englewood, Colorado, United States|Pfizer Investigational Site, Littleton, Colorado, United States|Pfizer Investigational Site, Littleton, Colorado, United States|Pfizer Investigational Site, Lone Tree, Colorado, United States|Pfizer Investigational Site, Lone Tree, Colorado, United States|Pfizer Investigational Site, Parker, Colorado, United States|Pfizer Investigational Site, Coral Gables, Florida, United States|Pfizer Investigational Site, Hollywood, Florida, United States|Pfizer Investigational Site, Miami, Florida, United States|Pfizer Investigational Site, Miami, Florida, United States|Pfizer Investigational Site, Miami, Florida, United States|Pfizer Investigational Site, Miami, Florida, United States|Pfizer Investigational Site, Orlando, Florida, United States|Pfizer Investigational Site, St. Petersburg, Florida, United States|Pfizer Investigational Site, St. Petersburg, Florida, United States|Pfizer Investigational Site, St. Petersburg, Florida, United States|Pfizer Investigational Site, St. Petersburg, Florida, United States|Pfizer Investigational Site, Winter Park, Florida, United States|Pfizer Investigational Site, Winter Park, Florida, United States|Pfizer Investigational Site, Flint, Michigan, United States|Pfizer Investigational Site, Flint, Michigan, United States|Pfizer Investigational Site, Rochester, New York, United States|Pfizer Investigational Site, Hershey, Pennsylvania, United States|Pfizer Investigational Site, Charleston, South Carolina, United States|Pfizer Investigational Site, Charleston, South Carolina, United States|Pfizer Investigational Site, Dallas, Texas, United States|Pfizer Investigational Site, Fort Worth, Texas, United States|Pfizer Investigational Site, Fort Worth, Texas, United States|Pfizer Investigational Site, Houston, Texas, United States|Pfizer Investigational Site, Houston, Texas, United States|Pfizer Investigational Site, Houston, Texas, United States|Pfizer Investigational Site, Lubbock, Texas, United States|Pfizer Investigational Site, San Antonio, Texas, United States|Pfizer Investigational Site, San Antonio, Texas, United States|Pfizer Investigational Site, San Antonio, Texas, United States|Pfizer Investigational Site, San Antonio, Texas, United States|Pfizer Investigational Site, San Antonio, Texas, United States|Pfizer Investigational Site, Caringbah, New South Wales, Australia|Pfizer Investigational Site, Kogarah, New South Wales, Australia|Pfizer Investigational Site, St Leonards, New South Wales, Australia|Pfizer Investigational Site, Bedford Park, South Australia, Australia|Pfizer Investigational Site, Daw Park, South Australia, Australia|Pfizer Investigational Site, Box Hill, Victoria, Australia|Pfizer Investigational Site, Clayton, Victoria, Australia|Pfizer Investigational Site, Dandenong, Victoria, Australia|Pfizer Investigational Site, East Bentleigh, Victoria, Australia|Pfizer Investigational Site, Nedlands, Western Australia, Australia|Pfizer Investigational Site, West Perth, Western Australia, Australia|Pfizer Investigational Site, Red Deer, Alberta, Canada|Pfizer Investigational Site, Kelowna, British Columbia, Canada|Pfizer Investigational Site, Guelph, Ontario, Canada|Pfizer Investigational Site, Hamilton, Ontario, Canada|Pfizer Investigational Site, Kitchener, Ontario, Canada|Pfizer Investigational Site, Ottawa, Ontario, Canada|Pfizer Investigational Site, Thunder Bay, Ontario, Canada|Pfizer Investigational Site, Thunder Bay, Ontario, Canada|Pfizer Investigational Site, Weston, Ontario, Canada|Pfizer Investigational Site, Montreal, Quebec, Canada|Pfizer Investigational Site, Quebec, Canada|Pfizer Investigational Site, Santiago, RM, Chile|Pfizer Investigational Site, Medellin, Antioquia, Colombia|Pfizer Investigational Site, Barranquilla, Atlantico, Colombia|Pfizer Investigational Site, Floridablanca, Santander, Colombia|Pfizer Investigational Site, Cali, Valle, Colombia|Pfizer Investigational Site, Brno, Czech Republic|Pfizer Investigational Site, Chomutov, Czech Republic|Pfizer Investigational Site, Hradec Kralove, Czech Republic|Pfizer Investigational Site, Jihlava, Czech Republic|Pfizer Investigational Site, Kladno, Czech Republic|Pfizer Investigational Site, Pardubice, Czech Republic|Pfizer Investigational Site, Praha 5, Czech Republic|Pfizer Investigational Site, Praha 6, Czech Republic|Pfizer Investigational Site, Praha 8, Czech Republic|Pfizer Investigational Site, Trebic, Czech Republic|Pfizer Investigational Site, Uherske Hradiste, Czech Republic|Pfizer Investigational Site, Hellerup, Denmark|Pfizer Investigational Site, Hoersholm, Denmark|Pfizer Investigational Site, Hvidovre, Denmark|Pfizer Investigational Site, Kjellerup, Denmark|Pfizer Investigational Site, Kolding, Denmark|Pfizer Investigational Site, Silkeborg, Denmark|Pfizer Investigational Site, Viborg, Denmark|Pfizer Investigational Site, Nice, France|Pfizer Investigational Site, Paris, France|Pfizer Investigational Site, Bologna, Italy|Pfizer Investigational Site, Genova, Italy|Pfizer Investigational Site, Piacenza, Italy|Pfizer Investigational Site, Bialystok, Poland|Pfizer Investigational Site, Bytom, Poland|Pfizer Investigational Site, Piekary Slaskie, Poland|Pfizer Investigational Site, Sosnowiec, Poland|Pfizer Investigational Site, Warszawa, Poland|Pfizer Investigational Site, Warszawa, Poland|Pfizer Investigational Site, Wroclaw, Poland|Pfizer Investigational Site, Coimbra, Portugal|Pfizer Investigational Site, Parede, Portugal|Pfizer Investigational Site, SetÃºbal, Portugal|Pfizer Investigational Site, Samara, Russian Federation|Pfizer Investigational Site, St. Petersburg, Russian Federation|Pfizer Investigational Site, St. Petersburg, Russian Federation|Pfizer Investigational Site, Yaroslavl, Russian Federation|Pfizer Investigational Site, Kosice, Slovakia|Pfizer Investigational Site, Cape Town, South Africa|Pfizer Investigational Site, Johannesburg, South Africa|Pfizer Investigational Site, Johannesburg, South Africa|Pfizer Investigational Site, Alcorcon, Madrid, Spain|Pfizer Investigational Site, Mirasierra, Madrid, Spain|Pfizer Investigational Site, Barcelona, Spain|Pfizer Investigational Site, Barcelona, Spain|Pfizer Investigational Site, Barcelona, Spain|Pfizer Investigational Site, Madrid, Spain|Pfizer Investigational Site, Epsom, Surrey, United Kingdom|Pfizer Investigational Site, London, United Kingdom</t>
  </si>
  <si>
    <t>https://ClinicalTrials.gov/show/NCT00306254</t>
  </si>
  <si>
    <t>NCT00314210</t>
  </si>
  <si>
    <t>Safety and Efficacy Maintenance Study of Quetiapine SR to Treat GAD Patients.</t>
  </si>
  <si>
    <t>PLATINUM</t>
  </si>
  <si>
    <t>Anxiety Disorders</t>
  </si>
  <si>
    <t>Drug: Quetiapine SR</t>
  </si>
  <si>
    <t>Time from randomisation to occurrence of an anxiety event|Occurrence of an anxiety event|Change from randomisation in HAM-A/CGI-S scores|In HAM-A psychic/somatic anxiety factor scores|In MADRS total score and in MADRS item 10 score (suicidal thought)|Change in Patient Reported Outcomes (PRO): QLESQ/PSQ/SDS</t>
  </si>
  <si>
    <t>D1448C00012|EUDRACT Number: 2005-005055-18</t>
  </si>
  <si>
    <t>Research Site, Mesa, Arizona, United States|Research Site, Peoria, Arizona, United States|Research Site, Phoenix, Arizona, United States|Research Site, Fresno, California, United States|Research Site, La Mesa, California, United States|Research Site, Oceanside, California, United States|Research Site, Redlands, California, United States|Research Site, Coral Springs, Florida, United States|Research Site, Deland, Florida, United States|Research Site, Ft Myers, Florida, United States|Research Site, Gainsville, Florida, United States|Research Site, Hialeah, Florida, United States|Research Site, Jacksonville, Florida, United States|Research Site, North Miami, Florida, United States|Research Site, Orlando, Florida, United States|Research Site, St Petersberg, Florida, United States|Research Site, Atlanta, Georgia, United States|Research Site, Columbus, Georgia, United States|Research Site, Marietta, Georgia, United States|Research Site, Roswell, Georgia, United States|Research Site, Coeur D'alene, Idaho, United States|Research Site, Hoffman Estates, Illinois, United States|Research Site, Libertyville, Illinois, United States|Research Site, Indianapolis, Indiana, United States|Research Site, Lafayette, Indiana, United States|Research Site, Valparaiso, Indiana, United States|Research Site, Prairie Village, Kansas, United States|Research Site, Owensboro, Kentucky, United States|Research Site, Paducah, Kentucky, United States|Research Site, Shreveport, Louisiana, United States|Research Site, Glen Burnie, Maryland, United States|Research Site, Boston, Massachusetts, United States|Research Site, Cambridge, Massachusetts, United States|Research Site, Pittsfield, Massachusetts, United States|Research Site, St Charles, Missouri, United States|Research Site, Piscataway, New Jersey, United States|Research Site, Bronx, New York, United States|Research Site, Cedarhurst, New York, United States|Research Site, New York, New York, United States|Research Site, Rochester, New York, United States|Research Site, Avon Lake, Ohio, United States|Research Site, Beechwood, Ohio, United States|Research Site, Cincinnati, Ohio, United States|Research SIte, Middleburg Heights, Ohio, United States|Research Site, Toledo, Ohio, United States|Research Site, Oklahoma City, Oklahoma, United States|Research Site, Allentown, Pennsylvania, United States|Research Site, Havertown, Pennsylvania, United States|Research Site, Pittsburgh, Pennsylvania, United States|Research Site, N. Charleston, South Carolina, United States|Research Site, Memphis, Tennessee, United States|Research Site, Desoto, Texas, United States|Research Site, San Antonio, Texas, United States|Research Site, Wichita Falls, Texas, United States|Research Site, Midvale, Utah, United States|Research Site, Richmond, Virginia, United States|Research Site, Brisbane, Queensland, Australia|Research Site, Everton Park, Queensland, Australia|Research Site, West Burleigh, Queensland, Australia|Research Site, Malvern, Victoria, Australia|Research Site, Prahran, Victoria, Australia|Research Site, Edmonton, Alberta, Canada|Research Site, Bathurst, New Brunswick, Canada|Research Site, Hamilton, Ontario, Canada|Research Site, Kingston, Ontario, Canada|Research Site, Orleans, Ontario, Canada|Research Site, Toronto, Ontario, Canada|Research Site, Waterloo, Ontario, Canada|Research Site, Gatineau, Quebec, Canada|Research Site, Montreal, Quebec, Canada|Research Site, Helsinki, Finland|Research Site, Joensuu, Finland|Research Site, Kuopio, Finland|Research Site, Oulu, Finland|Research Site, Pori, Finland|Research Site, Seinajoki, Finland|Research Site, Turku, Finland|Research Site, Berlin, Germany|Research Site, Gottingen, Germany|Research Site, Jena, Germany|Research Site, Leipzig, Germany|Research Site, MÃ¼nchen, Germany|Research Site, Naumburg, Germany|Research Site, Nurnberg, Germany|Research Site, Schwerin, Germany|Research Site, Siegen, Germany|Research Site, Balassagyarmat, Hungary|Research Site, Budapest, Hungary|Research Site, Gyor, Hungary|Research Site, Gyula, Hungary|Research Site, KecskemÃ©t, Hungary|Research Site, NyÃ­regyhÃ¡za, Hungary|Research Site, Bandung, West Java, Indonesia|Research Site, Jakarta, Indonesia|Research Site, Seoul, Korea, Republic of|Research Site, Cebu City, Philippines|Research Site, Davao City, Philippines|Research Site, Mandaluyong City, Philippines|Research Site, Manila, Philippines|Research Site, Quezon City, Philippines|Research Site, Moscow, Russian Federation|Research Site, Saratov, Russian Federation|Research Site, St. Petersburg, Russian Federation|Research Site, Reading, Berkshire, United Kingdom|Research Site, Crawley, West Sussex, United Kingdom|Research Site, Blackpool, United Kingdom|Research Site, Bolton, United Kingdom|Research Site, Cardiff, United Kingdom|Research Site, Chorley, United Kingdom|Research Site, Coventry, United Kingdom|Research Site, Glasgow, United Kingdom|Research Site, Hamilton, United Kingdom|Research Site, Liverpool, United Kingdom|Research Site, Manchester, United Kingdom</t>
  </si>
  <si>
    <t>https://ClinicalTrials.gov/show/NCT00314210</t>
  </si>
  <si>
    <t>NCT00330473</t>
  </si>
  <si>
    <t>A Concordance Study Comparing Insulin Treatments in Patients With Type 2 Diabetes</t>
  </si>
  <si>
    <t>Drug: Human Insulin Inhalation Powder|Drug: Insulin</t>
  </si>
  <si>
    <t>To assess acceptance of insulin therapy|To assess blood sugar control as measured by HbA1c|To measure changes in HbA1c over time|To assess safety by review of adverse events|To assess patient-reported outcomes based on the W-BQ12 questionnaire|To assess patient-reported outcomes based on the DSC-R questionnaire|To assess patient-reported outcomes based on the DTSQ Questionnaire</t>
  </si>
  <si>
    <t>9628|H7U-MC-IDAW</t>
  </si>
  <si>
    <t>For additional information regarding investigative sites for this trial, contact 1-877-CTLILLY (1-877-285-4559, 1-317-615-4559) Mon - Fri from 9 AM to 5 PM Eastern Time (UTC/GMT - 5 hours, EST), or speak with your personal physician., Huntington Beach, California, United States|For additional information regarding investigative sites for this trial, contact 1-877-CTLILLY (1-877-285-4559, 1-317-615-4559) Mon - Fri from 9 AM to 5 PM Eastern Time (UTC/GMT - 5 hours, EST), or speak with your personal physician., Pomona, Californi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New Port Richey,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Chicago Heights, Illinois, United States|For additional information regarding investigative sites for this trial, contact 1-877-CTLILLY (1-877-285-4559, 1-317-615-4559) Mon - Fri from 9 AM to 5 PM Eastern Time (UTC/GMT - 5 hours, EST), or speak with your personal physician., Peoria, Illinois, United States|For additional information regarding investigative sites for this trial, contact 1-877-CTLILLY (1-877-285-4559, 1-317-615-4559) Mon - Fri from 9 AM to 5 PM Eastern Time (UTC/GMT - 5 hours, EST), or speak with your personal physician., Lafayette, Indiana, United States|For additional information regarding investigative sites for this trial, contact 1-877-CTLILLY (1-877-285-4559, 1-317-615-4559) Mon - Fri from 9 AM to 5 PM Eastern Time (UTC/GMT - 5 hours, EST), or speak with your personal physician., Topeka, Kansas, United States|For additional information regarding investigative sites for this trial, contact 1-877-CTLILLY (1-877-285-4559, 1-317-615-4559) Mon - Fri from 9 AM to 5 PM Eastern Time (UTC/GMT - 5 hours, EST), or speak with your personal physician., Metairie, Louisiana, United States|For additional information regarding investigative sites for this trial, contact 1-877-CTLILLY (1-877-285-4559, 1-317-615-4559) Mon - Fri from 9 AM to 5 PM Eastern Time (UTC/GMT - 5 hours, EST), or speak with your personal physician., Pasadena, Maryland, United States|For additional information regarding investigative sites for this trial, contact 1-877-CTLILLY (1-877-285-4559, 1-317-615-4559) Mon - Fri from 9 AM to 5 PM Eastern Time (UTC/GMT - 5 hours, EST), or speak with your personal physician., Rockville, Maryland, United States|For additional information regarding investigative sites for this trial, contact 1-877-CTLILLY (1-877-285-4559, 1-317-615-4559) Mon - Fri from 9 AM to 5 PM Eastern Time (UTC/GMT - 5 hours, EST), or speak with your personal physician., Billerica, Massachusetts, United States|For additional information regarding investigative sites for this trial, contact 1-877-CTLILLY (1-877-285-4559, 1-317-615-4559) Mon - Fri from 9 AM to 5 PM Eastern Time (UTC/GMT - 5 hours, EST), or speak with your personal physician., Butte, Montana,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Westfield, New York, United States|For additional information regarding investigative sites for this trial, contact 1-877-CTLILLY (1-877-285-4559, 1-317-615-4559) Mon - Fri from 9 AM to 5 PM Eastern Time (UTC/GMT - 5 hours, EST), or speak with your personal physician., Corvallis, Oregon, United States|For additional information regarding investigative sites for this trial, contact 1-877-CTLILLY (1-877-285-4559, 1-317-615-4559) Mon - Fri from 9 AM to 5 PM Eastern Time (UTC/GMT - 5 hours, EST), or speak with your personal physician., Medford, Oregon, United States|For additional information regarding investigative sites for this trial, contact 1-877-CTLILLY (1-877-285-4559, 1-317-615-4559) Mon - Fri from 9 AM to 5 PM Eastern Time (UTC/GMT - 5 hours, EST), or speak with your personal physician., Corpus Christi,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Gig Harbor, Washington, United States|For additional information regarding investigative sites for this trial, contact 1-877-CTLILLY (1-877-285-4559, 1-317-615-4559) Mon - Fri from 9 AM to 5 PM Eastern Time (UTC/GMT - 5 hours, EST), or speak with your personal physician., Olympia, Washington,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Tacoma, Washingto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Belo Horizonte, Brazil|For additional information regarding investigative sites for this trial, contact 1-877-CTLILLY (1-877-285-4559, 1-317-615-4559) Mon - Fri from 9 AM to 5 PM Eastern Time (UTC/GMT - 5 hours, EST), or speak with your personal physician., Campinas, Brazil|For additional information regarding investigative sites for this trial, contact 1-877-CTLILLY (1-877-285-4559, 1-317-615-4559) Mon - Fri from 9 AM to 5 PM Eastern Time (UTC/GMT - 5 hours, EST), or speak with your personal physician., Fortaleza, Brazil|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Setor Oeste/Goiania, Brazil|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St Johns, Newfoundland and Labrador, Canada|For additional information regarding investigative sites for this trial, contact 1-877-CTLILLY (1-877-285-4559, 1-317-615-4559) Mon - Fri from 9 AM to 5 PM Eastern Time (UTC/GMT - 5 hours, EST), or speak with your personal physician., Kingston, Ontario, Canada|For additional information regarding investigative sites for this trial, contact 1-877-CTLILLY (1-877-285-4559, 1-317-615-4559) Mon - Fri from 9 AM to 5 PM Eastern Time (UTC/GMT - 5 hours, EST), or speak with your personal physician., Mississauga,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Windsor,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Aarhus, Denmark|For additional information regarding investigative sites for this trial, contact 1-877-CTLILLY (1-877-285-4559, 1-317-615-4559) Mon - Fri from 9 AM to 5 PM Eastern Time (UTC/GMT - 5 hours, EST), or speak with your personal physician., Hellerup, Denmark|For additional information regarding investigative sites for this trial, contact 1-877-CTLILLY (1-877-285-4559, 1-317-615-4559) Mon - Fri from 9 AM to 5 PM Eastern Time (UTC/GMT - 5 hours, EST), or speak with your personal physician., Hvidovre, Denmark|For additional information regarding investigative sites for this trial, contact 1-877-CTLILLY (1-877-285-4559, 1-317-615-4559) Mon - Fri from 9 AM to 5 PM Eastern Time (UTC/GMT - 5 hours, EST), or speak with your personal physician., Koege, Denmark|For additional information regarding investigative sites for this trial, contact 1-877-CTLILLY (1-877-285-4559, 1-317-615-4559) Mon - Fri from 9 AM to 5 PM Eastern Time (UTC/GMT - 5 hours, EST), or speak with your personal physician., Ahmedabad, India|For additional information regarding investigative sites for this trial, contact 1-877-CTLILLY (1-877-285-4559, 1-317-615-4559) Mon - Fri from 9 AM to 5 PM Eastern Time (UTC/GMT - 5 hours, EST), or speak with your personal physician., Bangalore, India|For additional information regarding investigative sites for this trial, contact 1-877-CTLILLY (1-877-285-4559, 1-317-615-4559) Mon - Fri from 9 AM to 5 PM Eastern Time (UTC/GMT - 5 hours, EST), or speak with your personal physician., Chennai, India|For additional information regarding investigative sites for this trial, contact 1-877-CTLILLY (1-877-285-4559, 1-317-615-4559) Mon - Fri from 9 AM to 5 PM Eastern Time (UTC/GMT - 5 hours, EST), or speak with your personal physician., Pune, India|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Katowice,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Wroclaw, Poland|For additional information regarding investigative sites for this trial, contact 1-877-CTLILLY (1-877-285-4559, 1-317-615-4559) Mon - Fri from 9 AM to 5 PM Eastern Time (UTC/GMT - 5 hours, EST), or speak with your personal physician., BayamÃ³n, Puerto Rico|For additional information regarding investigative sites for this trial, contact 1-877-CTLILLY (1-877-285-4559, 1-317-615-4559) Mon - Fri from 9 AM to 5 PM Eastern Time (UTC/GMT - 5 hours, EST), or speak with your personal physician., Carolina, Puerto Rico|For additional information regarding investigative sites for this trial, contact 1-877-CTLILLY (1-877-285-4559, 1-317-615-4559) Mon - Fri from 9 AM to 5 PM Eastern Time (UTC/GMT - 5 hours, EST), or speak with your personal physician., Rio Piedras, Puerto Rico|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Cape Town, South Africa|For additional information regarding investigative sites for this trial, contact 1-877-CTLILLY (1-877-285-4559, 1-317-615-4559) Mon - Fri from 9 AM to 5 PM Eastern Time (UTC/GMT - 5 hours, EST), or speak with your personal physician., Pretoria, South Africa</t>
  </si>
  <si>
    <t>https://ClinicalTrials.gov/show/NCT00330473</t>
  </si>
  <si>
    <t>NCT00492960</t>
  </si>
  <si>
    <t>Study to Assess the Efficacy of Larazotide Acetate for the Treatment of Celiac Disease</t>
  </si>
  <si>
    <t>Drug: larazotide acetate|Drug: placebo|Dietary Supplement: 900 mg gluten</t>
  </si>
  <si>
    <t>Efficacy of multiple doses larazotide acetate in preventing intestinal permeability changes induced by a 6- week gluten challenge.|Safety of a 6-week exposure to oral doses of larazotide acetate in celiac disease patients exposed to 900 mg gluten TID with meals|To prospectively validate a composite, weighted index of celiac disease activity</t>
  </si>
  <si>
    <t>9 Meters Biopharma, Inc.</t>
  </si>
  <si>
    <t>CLIN1001-006</t>
  </si>
  <si>
    <t>Study Site, Scottsdale, Arizona, United States|Study Site, Colorado Springs, Colorado, United States|Study Site, Chicago, Illinois, United States|Study Site, Lexington, Kentucky, United States|Study Site, Hagerstown, Maryland, United States|Study Site, Boston, Massachusetts, United States|Study Site, Troy, Michigan, United States|Study Site, Rochester, Minnesota, United States|Study Site, New York, New York, United States|Study Site, Asheville, North Carolina, United States|Study Site, Cleveland, Ohio, United States|Study Site, Philadelphia, Pennsylvania, United States|Study Site, Pittsburgh, Pennsylvania, United States|Study Site, Houston, Texas, United States|Study Site, Plano, Texas, United States|Study Site, Richmond, Virginia, United States|Study Site, Seattle, Washington, United States|Study Site, Edmonton, Alberta, Canada|Study Site, Kelowna, British Columbia, Canada|Study Site, Calgary, Canada|Study Site, Montreal, Canada|Study Site, Toronto, Canada|Study Site, Winnipeg, Canada</t>
  </si>
  <si>
    <t>https://ClinicalTrials.gov/show/NCT00492960</t>
  </si>
  <si>
    <t>NCT00297414</t>
  </si>
  <si>
    <t>An Observational Study for Analysis of Mortality in Participants Who Participated in Previous 3 Studies of Galantamine</t>
  </si>
  <si>
    <t>To evaluate vital status of patients enrolled in 3 galantamine studies</t>
  </si>
  <si>
    <t>CR004240|GAL-COG-3002</t>
  </si>
  <si>
    <t>Tucson, Arizona, United States|Laguna Woods, California, United States|Northridge, California, United States|Oceanside, California, United States|Paramount, California, United States|San Diego, California, United States|San Francisco, California, United States|Hamden, Connecticut, United States|Hartford, Connecticut, United States|New Haven, Connecticut, United States|Fort Lauderdale, Florida, United States|Miami, Florida, United States|North Miami, Florida, United States|Oscala F, Florida, United States|Saint Petersburg, Florida, United States|St. Petersburg, Florida, United States|West Palm Beach, Florida, United States|Atlanta, Georgia, United States|Chicago, Illinois, United States|Paducah, Kentucky, United States|Glen Burnie, Maryland, United States|Rockville, Maryland, United States|Boston, Massachusetts, United States|Pittsfield, Massachusetts, United States|Farmington Hills, Michigan, United States|Kalamazoo, Michigan, United States|Clementon, New Jersey, United States|Ridgewood, New Jersey, United States|Summit, New Jersey, United States|Albany, New York, United States|Bronx, New York, United States|New Hyde Park, New York, United States|New York, New York, United States|Rochester, New York, United States|Staten Island, New York, United States|Durham, North Carolina, United States|Columbus, Ohio, United States|Toledo, Ohio, United States|Tulsa, Oklahoma, United States|Portland, Oregon, United States|Pittsburgh, Pennsylvania, United States|E Providence, Rhode Island, United States|Providence, Rhode Island, United States|Austin, Texas, United States|Dallas, Texas, United States|Houston, Texas, United States|Wichita Falls, Texas, United States|Bennington, Vermont, United States|Richmond, Virginia, United States|Tacoma, Washington, United States|Middleton, Wisconsin, United States|Buenos Aires, Argentina|Cordoba, Argentina|Adelaide, Australia|Christchurch Nz, Australia|Hornsby Streets, Australia|Kew, Australia|Parkville, Australia|Perth, Australia|Randwick, Australia|Woodville, Australia|Graz N/A, Austria|Innsbruck, Austria|Wien, Austria|Aalst, Belgium|Antwerpen, Belgium|Hasselt, Belgium|Jumet, Belgium|Leuven, Belgium|Liege, Belgium|Merksem, Belgium|Reet, Belgium|Roeselare, Belgium|Wilrijk, Belgium|Edmonton, Alberta, Canada|Vancouver, British Columbia, Canada|Moncton, New Brunswick, Canada|Saint John, New Brunswick, Canada|Halifax, Nova Scotia, Canada|Barrie, Ontario, Canada|Hamilton, Ontario, Canada|Kingston, Ontario, Canada|London, Ontario, Canada|North York, Ontario, Canada|Ottawa, Ontario, Canada|Toronto, Ontario, Canada|Greenfield Park, Quebec, Canada|Pointe-Claire, Quebec, Canada|Quebec City, Quebec, Canada|Verdun, Quebec, Canada|Saskatoon, Saskatchewan, Canada|London N/A, Canada|Montreal N/A, Canada|North York, Canada|T2n, Canada|Chomutov N/A, Czech Republic|Dobrany N/A, Czech Republic|HlubokÃ¡ Nad Vltavou, Czech Republic|KolÃ­n 2, Czech Republic|Opava, Czech Republic|Praha 8 N/A, Czech Republic|Rennes Cedex, Czech Republic|Usti Nad Labem N/A, Czech Republic|Helsinki, Finland|Kuopio N/A, Finland|Toulouse, France|Berlin, Germany|Frankfurt Am Main, Germany|Mannheim, Germany|MÃ¼nchen, Germany|NÃ¼rnberg, Germany|Ulm, Germany|Haifa, Israel|Petach Tikya, Israel|Ramat Gan, Israel|Tel Aviv, Israel|'S-Hertogenbosch, Netherlands|Alkmaar, Netherlands|Amsterdam, Netherlands|Breda, Netherlands|Maastricht, Netherlands|Gdansk, Poland|Katowice Poland, Poland|Lodz N/A, Poland|Mosina Poland, Poland|Poznan N/A, Poland|Poznan Poland, Poland|Warszawa, Poland|Barakaldo Vizcaya S/N, Spain|Barcelona N/A, Spain|Madrid, Spain|Terrasa Barcelona N/A, Spain|LinkÃ¶ping, Sweden|Lund N/A, Sweden|MalmÃ¶, Sweden|MÃ¶lndal N/A, Sweden|PiteÃ¥, Sweden|Stockholm, Sweden|UmeÃ¥, Sweden|Bradford, United Kingdom|Bristol, United Kingdom|Clydebank, United Kingdom|New Milton, United Kingdom|Southampton, United Kingdom|Swindon, United Kingdom</t>
  </si>
  <si>
    <t>https://ClinicalTrials.gov/show/NCT00297414</t>
  </si>
  <si>
    <t>NCT00296387</t>
  </si>
  <si>
    <t>Effects in The ApoB/ApoA-I Ratio Using Rosuvastatin and Atorvastatin in Patients With Acute Coronary Syndrome</t>
  </si>
  <si>
    <t>Percentage changes in ApoB/ApoA-I levels|Percentage changes in LDL-C|Percentage changes in the hs-CRP and AUC of hs-CRP levels|Percentage changes in ApoA-I</t>
  </si>
  <si>
    <t>D3560L00052|CENTAURUS</t>
  </si>
  <si>
    <t>Research Site, Aalst, Belgium|Research Site, Bonheiden, Belgium|Research Site, Bouge, Belgium|Research Site, Brussels, Belgium|Research Site, Charleroi, Belgium|Research Site, Hasselt, Belgium|Research Site, Huy, Belgium|Research Site, La Louviere, Belgium|Research Site, Leuven, Belgium|Research Site, Edmonton, Alberta, Canada|Research Site, Vancouver, British Columbia, Canada|Research Site, Victoria, British Columbia, Canada|Research Site, Winnipeg, Manitoba, Canada|Research Site, Saint John, New Brunswick, Canada|Research Site, St. John's, Newfoundland and Labrador, Canada|Research Site, Halifax, Nova Scotia, Canada|Research Site, Kingston, Ontario, Canada|Research Site, London, Ontario, Canada|Research Site, Scarborough, Ontario, Canada|Research Site, Toronto, Ontario, Canada|Research Site, Laval, Quebec, Canada|Research Site, Montreal, Quebec, Canada|Research Site, Pointe-claire, Quebec, Canada|Research Site, Saint-charles-borromee, Quebec, Canada|Research Site, Sherbrooke, Quebec, Canada|Research Site, Regina, Saskatchewan, Canada|Research Site, Tallinn, Estonia|Research Site, Tartu, Estonia|Research Site, Amiens, France|Research Site, Annecy, France|Research Site, Arras, France|Research Site, Avignon, France|Research Site, Boulogne Billancourt, France|Research Site, Caen, France|Research Site, Cholet, France|Research Site, Creteil, France|Research Site, Dijon, France|Research Site, Eaubonne, France|Research Site, Evecquemont, France|Research Site, Falaise, France|Research Site, La Roche Sur Yon, France|Research Site, LAGNY sur MARNE, France|Research Site, Le Coudray, France|Research Site, Le Mans, France|Research Site, Lille, France|Research Site, Marseille, France|Research Site, Metz, France|Research Site, Montpellier, France|Research Site, Nevers, France|Research Site, Paris, France|Research Site, PAU, France|Research Site, Pessac, France|Research Site, Reims, France|Research Site, Rouen, France|Research Site, Saint-Herblain, France|Research Site, Suresnes, France|Research Site, Toulouse, France|Research Site, Tourcoing, France|Research Site, Tours, France|Research Site, Valenciennes, France|Research Site, Vannes, France|Research Site, Villeurbanne, France|Research Site, Athens, Greece|Research Site, BalatonfÃ¼red, Hungary|Research Site, Budapest, Hungary|Research Site, Pecs, Hungary|Research Site, Zalaegerszeg, Hungary|Research Site, Dublin, Ireland|Research Site, Galway, Ireland|Research Site, Limerick, Ireland|Research site, Cosenza, Basilicata, Italy|Research Site, Benevento, Campania, Italy|Research Site, Mantova, Lombardia, Italy|Research Site, Rozzano (Milano), Lombardia, Italy|Research Site, Bari, Puglia, Italy|Research Site, Catania, Sicilia, Italy|Research Site, Pisa, Toscana, Italy|Research Site, Perugia, Umbria, Italy|Research Site, Verona, Veneto, Italy|Research Site, Bolzano, Italy|Research Site, Napoli, Italy|Research Site, Padova, Italy|Research Site, Roma, Italy|Research Site, Aveiro, Portugal|Research Site, Braga, Portugal|Research Site, Carnaxide, Portugal|Research Site, Faro, Portugal|Research Site, Funchal, Portugal|Research Site, Leiria, Portugal|Research Site, Vila Real, Portugal|Research Site, Zaragoza, AragÃ³n, Spain|Research Site, Toledo, Castilla la Mancha, Spain|Research Site, Tarragona, CataluÃ±a, Spain|Research Site, San Juan de Alicante, Comunidad Valenciana, Spain|Research Site, Fuenlabrada(Madrid), Madrid, Spain|Research Site, Vigo, Pontevedra, Spain|Research site, Madrid, Spain|Research Site, Sevilla, Spain|Research Site, Bab SaÃ¢doun Tunis, Tunisia|Research Site, Sidi Daoud Tunis, Tunisia|Research Site, Sousse, Tunisia|Research Site, Tunis, Tunisia</t>
  </si>
  <si>
    <t>https://ClinicalTrials.gov/show/NCT00296387</t>
  </si>
  <si>
    <t>NCT00316771</t>
  </si>
  <si>
    <t>A Study of P38 Inhibitor (4) in Patients With Active Rheumatoid Arthritis (RA) on Stable Methotrexate Therapy</t>
  </si>
  <si>
    <t>Drug: P38 Inhibitor (4) 150mg|Drug: P38 Inhibitor (4) 25mg|Drug: P38 Inhibitor (4) 300mg|Drug: P38 Inhibitor (4) 50mg|Drug: P38 Inhibitor (4) 75mg|Drug: Placebo</t>
  </si>
  <si>
    <t>Percentage of patients with ACR 20 response|Percentage of patients with ACR 50/70 response|Change in ACR core set, DAS 28, HAQ disability index, SF-36, withdrawals, AEs, lab parameters.</t>
  </si>
  <si>
    <t>PA18439</t>
  </si>
  <si>
    <t>Birmingham, Alabama, United States|Paradise Valley, Arizona, United States|Tucson, Arizona, United States|Tucson, Arizona, United States|Tucson, Arizona, United States|Escondido, California, United States|Fair Oaks, California, United States|Loma Linda, California, United States|Riverside, California, United States|Upland, California, United States|Gainesville, Florida, United States|Ocala, Florida, United States|Ormond Beach, Florida, United States|Sarasota, Florida, United States|Tamarac, Florida, United States|Atlanta, Georgia, United States|Atlanta, Georgia, United States|Macon, Georgia, United States|Nampa, Idaho, United States|Munster, Indiana, United States|South Bend, Indiana, United States|Wichita, Kansas, United States|Worcester, Massachusetts, United States|Traverse City, Michigan, United States|Omaha, Nebraska, United States|Toms River, New Jersey, United States|Albuquerque, New Mexico, United States|New Hartford, New York, United States|Rochester, New York, United States|Belmont, North Carolina, United States|North Fargo, North Dakota, United States|Tulsa, Oklahoma, United States|Bend, Oregon, United States|Camp Hill, Pennsylvania, United States|Pittsburgh, Pennsylvania, United States|Wilkes-barre, Pennsylvania, United States|Sioux Falls, South Dakota, United States|Jackson, Tennessee, United States|Knoxville, Tennessee, United States|Memphis, Tennessee, United States|Amarillo, Texas, United States|Bryan, Texas, United States|Carrollton, Texas, United States|Lubbock, Texas, United States|Norfolk, Virginia, United States|Everett, Washington, United States|Seattle, Washington, United States|Monroe, Wisconsin, United States|Caboolture, Australia|Fitzroy, Australia|Kippa Ring, Australia|Curitiba, Brazil|Goiania, Brazil|Sao Paulo, Brazil|Edmonton, Alberta, Canada|Winnipeg, Manitoba, Canada|St John's, Newfoundland and Labrador, Canada|Mississauga, Ontario, Canada|Ottawa, Ontario, Canada|Toronto, Ontario, Canada|Toronto, Ontario, Canada|Pointe-claire, Quebec, Canada|Tallinn, Estonia|Tallinn, Estonia|Tallinn, Estonia|Bad Nauheim, Germany|Berlin, Germany|Berlin, Germany|Erfurt, Germany|Erlangen, Germany|Leipzig, Germany|Muenchen, Germany|Wiesbaden, Germany|Athens, Greece|Athens, Greece|Heraklion, Greece|Ioannina, Greece|Thessaloniki, Greece|Dublin, Ireland|Dublin, Ireland|Guadalajara, Mexico|Mexico City, Mexico|Monterrey, Mexico|San Luis Potosi, Mexico|Auckland, New Zealand|Christchurch, New Zealand|Lower Hutt, New Zealand|Elblag, Poland|Sopot, Poland|Szczecin, Poland|Torun, Poland|Warszawa, Poland|Warszawa, Poland|Bloemfontein, South Africa|Cape Town, South Africa|Durban, South Africa|Johannesburg, South Africa|Pretoria, South Africa|Barcelona, Spain|Barcelona, Spain|CÃ³rdoba, Spain|La Coruna, Spain|La Laguna, Spain|Lugo, Spain|Madrid, Spain|Sabadell, Spain|Basingstoke, United Kingdom|Cannock, United Kingdom|Harrogate, United Kingdom|Leeds, United Kingdom|Newcastle Upon Tyne, United Kingdom|Southampton, United Kingdom|Wigan, United Kingdom|Wirral, United Kingdom</t>
  </si>
  <si>
    <t>https://ClinicalTrials.gov/show/NCT00316771</t>
  </si>
  <si>
    <t>NCT00365170</t>
  </si>
  <si>
    <t>Efficacy and Safety of Insulin Aspart vs. Human Insulin During Pregnancy by Women With Type 1 Diabetes</t>
  </si>
  <si>
    <t>Drug: human insulin|Drug: insulin aspart</t>
  </si>
  <si>
    <t>Relative risk of major maternal hypoglycaemia|Relative risk of major and minor hypoglycaemia|Diabetic complications|Obstetric complications|Other Adverse Events</t>
  </si>
  <si>
    <t>ANA-1474</t>
  </si>
  <si>
    <t>Novo Nordisk Investigational Site, Ciudad de Buenos Aires, Argentina|Novo Nordisk Investigational Site, Pcia de Cordoba, Argentina|Novo Nordisk Investigational Site, Graz, Austria|Novo Nordisk Investigational Site, Salzburg, Austria|Novo Nordisk Investigational Site, Wien, Austria|Novo Nordisk Investigational Site, Wien, Austria|Novo Nordisk Investigational Site, Sofia, Bulgaria|Novo Nordisk Investigational Site, Halifax, Nova Scotia, Canada|Novo Nordisk Investigational Site, Ottawa, Canada|Novo Nordisk Investigational Site, St John's, Canada|Novo Nordisk Investigational Site, Toronto, Canada|Novo Nordisk Investigational Site, Toronto, Canada|Novo Nordisk Investigational Site, Vancouver, Canada|Novo Nordisk Investigational Site, Winnipeg, Canada|Novo Nordisk Investigational Site, Zagreb, Croatia|Novo Nordisk Investigational Site, Hvidovre, Denmark|Novo Nordisk Investigational Site, KÃ¸benhavn Ã¸, Denmark|Novo Nordisk Investigational Site, Helsinki, Finland|Novo Nordisk Investigational Site, Kuopio, Finland|Novo Nordisk Investigational Site, Oulu, Finland|Novo Nordisk Investigational Site, ANGERS cedex 09, France|Novo Nordisk Investigational Site, Avignon, France|Novo Nordisk Investigational Site, Bondy, France|Novo Nordisk Investigational Site, Brest, France|Novo Nordisk Investigational Site, Lille, France|Novo Nordisk Investigational Site, MARSEILLE CÃ©dex 05, France|Novo Nordisk Investigational Site, Nantes, France|Novo Nordisk Investigational Site, Nimes, France|Novo Nordisk Investigational Site, Paris, France|Novo Nordisk Investigational Site, PuyRicard, France|Novo Nordisk Investigational Site, Strasbourg, France|Novo Nordisk Investigational Site, Strasbourg, France|Novo Nordisk Investigational Site, TOULOUSE cedex, France|Novo Nordisk Investigational Site, Valenciennes, France|Novo Nordisk Investigational Site, Berlin, Germany|Novo Nordisk Investigational Site, Athens, Greece|Novo Nordisk Investigational Site, Athens, Greece|Novo Nordisk Investigational Site, Athens, Greece|Novo Nordisk Investigational Site, Dublin, Ireland|Novo Nordisk Investigational Site, Beer Sheva, Israel|Novo Nordisk Investigational Site, Haifa, Israel|Novo Nordisk Investigational Site, Jerusalem, Israel|Novo Nordisk Investigational Site, Petah-Tikva, Israel|Novo Nordisk Investigational Site, Apeldoorn, Netherlands|Novo Nordisk Investigational Site, Brunssum, Netherlands|Novo Nordisk Investigational Site, Den Haag, Netherlands|Novo Nordisk Investigational Site, Eindhoven, Netherlands|Novo Nordisk Investigational Site, Roermond, Netherlands|Novo Nordisk Investigational Site, Rotterdam, Netherlands|Novo Nordisk Investigational Site, Utrecht, Netherlands|Novo Nordisk Investigational Site, Oslo, Norway|Novo Nordisk Investigational Site, TromsÃ¸, Norway|Novo Nordisk Investigational Site, Trondheim, Norway|Novo Nordisk Investigational Site, Krakow, Poland|Novo Nordisk Investigational Site, Lodz, Poland|Novo Nordisk Investigational Site, Lublin, Poland|Novo Nordisk Investigational Site, Olsztyn, Poland|Novo Nordisk Investigational Site, Poznan, Poland|Novo Nordisk Investigational Site, Szczecin, Poland|Novo Nordisk Investigational Site, Warszawa, Poland|Novo Nordisk Investigational Site, Wroclaw, Poland|Novo Nordisk Investigational Site, Moscow, Russian Federation|Novo Nordisk Investigational Site, Moscow, Russian Federation|Novo Nordisk Investigational Site, Saint-Petersburg, Russian Federation|Novo Nordisk Investigational Site, Alicante, Spain|Novo Nordisk Investigational Site, Girona, Spain|Novo Nordisk Investigational Site, Santander, Spain|Novo Nordisk Investigational Site, Sevilla, Spain|Novo Nordisk Investigational Site, Ashington, United Kingdom|Novo Nordisk Investigational Site, Bath, United Kingdom|Novo Nordisk Investigational Site, Belfast, United Kingdom|Novo Nordisk Investigational Site, Birmingham, United Kingdom|Novo Nordisk Investigational Site, Bristol, United Kingdom|Novo Nordisk Investigational Site, Cambridge, United Kingdom|Novo Nordisk Investigational Site, Edgbaston, Birmingham, United Kingdom|Novo Nordisk Investigational Site, Edinburgh, United Kingdom|Novo Nordisk Investigational Site, Exeter, United Kingdom|Novo Nordisk Investigational Site, Hull, United Kingdom|Novo Nordisk Investigational Site, Leeds, United Kingdom|Novo Nordisk Investigational Site, Leicester, United Kingdom|Novo Nordisk Investigational Site, Liverpool, United Kingdom|Novo Nordisk Investigational Site, London, United Kingdom|Novo Nordisk Investigational Site, London, United Kingdom|Novo Nordisk Investigational Site, Newcastle, United Kingdom|Novo Nordisk Investigational Site, Norfolk, United Kingdom|Novo Nordisk Investigational Site, Northampton, United Kingdom|Novo Nordisk Investigational Site, Nottingham, United Kingdom|Novo Nordisk Investigational Site, Oxford, United Kingdom|Novo Nordisk Investigational Site, Plymouth, United Kingdom|Novo Nordisk Investigational Site, Reading, United Kingdom|Novo Nordisk Investigational Site, Sheffield, United Kingdom|Novo Nordisk Investigational Site, Sheffield, United Kingdom|Novo Nordisk Investigational Site, Southampton, United Kingdom|Novo Nordisk Investigational Site, Stourbridge, United Kingdom|Novo Nordisk Investigational Site, Worcester, United Kingdom</t>
  </si>
  <si>
    <t>https://ClinicalTrials.gov/show/NCT00365170</t>
  </si>
  <si>
    <t>NCT00286481</t>
  </si>
  <si>
    <t>Efficacy of Lapaquistat Acetate Alone or Combined With Simvastatin in Subjects With Hypercholesterolemia</t>
  </si>
  <si>
    <t>Drug: Lapaquistat acetate and simvastatin|Drug: Simvastatin</t>
  </si>
  <si>
    <t>Change from Baseline in Low Density Lipoprotein cholesterol|Adverse Events|Physical Examination|Safety Laboratory Tests|12- lead Electrocardiogram assessments|Best Corrected Visual Acuity results|Vital Signs|Change from Baseline in Triglycerides|Change from Baseline in Total Cholesterol|Change from Baseline in High Density Lipoprotein cholesterol|Change from Baseline in Very Low Density Lipoprotein cholesterol|Change from Baseline in apolipoprotein A1|Change from Baseline in apolipoprotein B|Change from Baseline in non- High Density Lipoprotein cholesterol|Change from Baseline in the ratio of Low Density Lipoprotein cholesterol/High Density|Change from Baseline in the ratio of Total Cholesterol/High Density Lipoprotein cholesterol|Change from Baseline in the ratio of apolipoprotein A1/apolipoprotein B|Change from Baseline in high-sensitivity C-reactive protein|Percentage of subjects who achieve Low Density Lipoprotein cholesterol concentrations less than 2.59 mmol/L (100 mg/dL)|Percentage of subjects who achieve Low Density Lipoprotein cholesterol concentrations less than 3.37 mmol/L (130 mg/dL)|Percentage of subjects who achieve Low Density Lipoprotein cholesterol concentrations less than 4.14 mmol/L (160 mg/dL)</t>
  </si>
  <si>
    <t>01-05-TL-475-020|U1111-1122-7978</t>
  </si>
  <si>
    <t>Huntsville, Alabama, United States|Chandler, Arizona, United States|Scottsdale, Arizona, United States|Sierra Vista, Arizona, United States|Tucson, Arizona, United States|Beverly Hills, California, United States|Long Beach, California, United States|Sacramento, California, United States|Spring Valley, California, United States|Colorado Springs, Colorado, United States|Hialeah, Florida, United States|Hollywood, Florida, United States|Jacksonville, Florida, United States|Jupiter, Florida, United States|Kissimmee, Florida, United States|Miami, Florida, United States|Ocala, Florida, United States|Pembroke Pines, Florida, United States|Pinellas Park, Florida, United States|Stuart, Florida, United States|West Palm Beach, Florida, United States|Arlington Heights, Illinois, United States|Chicago, Illinois, United States|Peoria, Illinois, United States|Indianapolis, Indiana, United States|Overland Park, Kansas, United States|Wichita, Kansas, United States|Louisville, Kentucky, United States|Edina, Minnesota, United States|St. Louis, Missouri, United States|Las Vegas, Nevada, United States|Margate City, New Jersey, United States|Raleigh, North Carolina, United States|Statesville, North Carolina, United States|Winston-Salem, North Carolina, United States|Cincinnati, Ohio, United States|Columbus, Ohio, United States|Kettering, Ohio, United States|Bartlesville, Oklahoma, United States|Portland, Oregon, United States|Beaver, Pennsylvania, United States|Downingtown, Pennsylvania, United States|Tipton, Pennsylvania, United States|Goose Creek, South Carolina, United States|Jackson, Tennessee, United States|Nashville, Tennessee, United States|San Antonio, Texas, United States|Norfolk, Virginia, United States|Richmond, Virginia, United States|Lakewood, Washington, United States|Abbotsford, British Columbia, Canada|Coquitlam, British Columbia, Canada|Victoria, British Columbia, Canada|Winnipeg, Manitoba, Canada|Mount Pearl, Newfoundland and Labrador, Canada|St. John's, Newfoundland and Labrador, Canada|Cornwall, Ontario, Canada|London, Ontario, Canada|Oakville, Ontario, Canada|Oshawa, Ontario, Canada|Thornhill, Ontario, Canada|Toronto, Ontario, Canada|Cornwall, Prince Edward Island, Canada|Mirabel, Quebec, Canada|Sherbrooke, Quebec, Canada|St. Lambert, Quebec, Canada|Ste-Foy, Quebec, Canada</t>
  </si>
  <si>
    <t>https://ClinicalTrials.gov/show/NCT00286481</t>
  </si>
  <si>
    <t>NCT00282932</t>
  </si>
  <si>
    <t>Detrol LA In Men With Overactive Bladder.</t>
  </si>
  <si>
    <t>Drug: Detrol LA</t>
  </si>
  <si>
    <t>Patient Perception of Bladder Condition at 12 weeks of treatment|1)To evaluate the additional benefit of 'Add-On' tolterodine L-tartrate ER (Detrol LA?), vs. placebo, to alpha-blocker therapy in men with persistent OAB symptoms of urinary frequency and urgency with/without urgency incontinence: a)On OAB symptoms as|assessed by 5-day voiding bladder diaries including Urinary Sensation Scale, b)On symptoms as assessed by the International Prostate Symptom Score (IPSS), c)On patient perception of treatment benefit as assessed by the Patient Perception of Treatment|Benefit Questionnaire (PPTB) , d)On patient perception of bladder condition as assessed by the change in the PPBC after 4 weeks of treatment, e)On bothersome quality of life (QoL) symptoms as assessed by the Overactive Bladder Questionnaire (OAB-q),|f)On sexual QoL as assessed by the ICIQ-MLUTSsex Questionnaire , g)On patient satisfaction with medication as assessed by the Overactive Bladder Treatment Satisfaction Questionnaires (OAB-s), h)On nocturia bothersome measure as assessed by the Nocturia|Quality-of-Life Questionnaire, 2)To evaluate the safety and tolerability of 'Add-On' tolterodine L-tartrate ER (Detrol LA?), vs. placebo, to alpha-blocker therapy in men with persistent OAB symptoms of urinary frequency and urgency with/without urgency|incontinence.</t>
  </si>
  <si>
    <t>A6121127</t>
  </si>
  <si>
    <t>Pfizer Investigational Site, Anaheim, California, United States|Pfizer Investigational Site, La Mesa, California, United States|Pfizer Investigational Site, Aurora, Colorado, United States|Pfizer Investigational Site, Iowa City, Iowa, United States|Pfizer Investigational Site, Shreveport, Louisiana, United States|Pfizer Investigational Site, Watertown, Massachusetts, United States|Pfizer Investigational Site, Westampton, New Jersey, United States|Pfizer Investigational Site, New York, New York, United States|Pfizer Investigational Site, Cincinnati, Ohio, United States|Pfizer Investigational Site, State College, Pennsylvania, United States|Pfizer Investigational Site, Houston, Texas, United States|Pfizer Investigational Site, Calgary, Alberta, Canada|Pfizer Investigational Site, Surrey, British Columbia, Canada|Pfizer Investigational Site, Victoria, British Columbia, Canada|Pfizer Investigational Site, Kingston, Ontario, Canada|Pfizer Investigational Site, London, Ontario, Canada|Pfizer Investigational Site, Oakville, Ontario, Canada|Pfizer Investigational Site, Toronto, Ontario, Canada|Pfizer Investigational Site, Toronto, Ontario, Canada|Pfizer Investigational Site, Toronto, Ontario, Canada|Pfizer Investigational Site, Montreal, Quebec, Canada|Pfizer Investigational Site, Montreal, Quebec, Canada|Pfizer Investigational Site, Pointe-Claire, Quebec, Canada|Pfizer Investigational Site, Aalborg, Denmark|Pfizer Investigational Site, Herlev, Denmark|Pfizer Investigational Site, Nykobing Falster, Denmark|Pfizer Investigational Site, Berlin, Germany|Pfizer Investigational Site, Duisburg, Germany|Pfizer Investigational Site, Frankfurt, Germany|Pfizer Investigational Site, Muelheim A.d. Ruhr, Germany|Pfizer Investigational Site, Muenchen, Germany|Pfizer Investigational Site, Muenchen, Germany|Pfizer Investigational Site, Rosenheim, Germany|Pfizer Investigational Site, Starnberg, Germany|Pfizer Investigational Site, Latina, Italy|Pfizer Investigational Site, Padova, Italy|Pfizer Investigational Site, Bucheon-si, Gyunggi-do, Korea, Republic of|Pfizer Investigational Site, Busan, Korea, Republic of|Pfizer Investigational Site, Seoul, Korea, Republic of|Pfizer Investigational Site, Seoul, Korea, Republic of|Pfizer Investigational Site, Guadalajara, Jalisco, Mexico|Pfizer Investigational Site, Zapopan, Jalisco, Mexico|Pfizer Investigational Site, Tlalpan, MÃ©xico DF, Mexico|Pfizer Investigational Site, Durango, Mexico|Pfizer Investigational Site, Durango, Mexico|Pfizer Investigational Site, BodÃ¸, Norway|Pfizer Investigational Site, Moelv, Norway|Pfizer Investigational Site, Bratislava, Slovakia|Pfizer Investigational Site, Kosice, Slovakia|Pfizer Investigational Site, Malacky, Slovakia|Pfizer Investigational Site, Martin, Slovakia|Pfizer Investigational Site, Skalica, Slovakia|Pfizer Investigational Site, Bloemfontein, Free State, South Africa|Pfizer Investigational Site, Bloemfontein, Free State, South Africa|Pfizer Investigational Site, Parktown, Gauteng Province, South Africa|Pfizer Investigational Site, Durban, Kwa Zulu Natal, South Africa|Pfizer Investigational Site, Pietermaritzburg, Kwa Zulu Natal, South Africa|Pfizer Investigational Site, Cape Town, South Africa|Pfizer Investigational Site, A Coruna, A CoruÃ±a, Spain|Pfizer Investigational Site, Palma de Mallorca, Islas Baleares, Spain|Pfizer Investigational Site, Barcelona, Spain|Pfizer Investigational Site, Granada, Spain|Pfizer Investigational Site, Madrid, Spain|Pfizer Investigational Site, Madrid, Spain|Pfizer Investigational Site, Valencia, Spain|Pfizer Investigational Site, Boras, Sweden|Pfizer Investigational Site, Huskvarna, Sweden|Pfizer Investigational Site, Lund, Sweden|Pfizer Investigational Site, Skovde, Sweden|Pfizer Investigational Site, Hualien, Taiwan|Pfizer Investigational Site, Kaohsiung, Taiwan|Pfizer Investigational Site, Taipei, Taiwan|Pfizer Investigational Site, Taipei, Taiwan|Pfizer Investigational Site, Adana, Turkey|Pfizer Investigational Site, Istanbul, Turkey|Pfizer Investigational Site, Izmir, Turkey|Pfizer Investigational Site, Sihhiye-Ankara, Turkey|Pfizer Investigational Site, Bristol, Avon, United Kingdom|Pfizer Investigational Site, Crewe, Cheshire, United Kingdom|Pfizer Investigational Site, Taunton, Somerset, United Kingdom|Pfizer Investigational Site, London, United Kingdom</t>
  </si>
  <si>
    <t>https://ClinicalTrials.gov/show/NCT00282932</t>
  </si>
  <si>
    <t>NCT00281593</t>
  </si>
  <si>
    <t>Telmisartan (Micardis) and Ramipril (Altace) - Factorial Design Study for the Treatment of Hypertension</t>
  </si>
  <si>
    <t>Drug: Telmisartan|Drug: Ramipril</t>
  </si>
  <si>
    <t>Change from baseline in seated trough Diastolic Blood pressure after 8 weeks of treatment|Change from baseline in systolic blood pressure after 8 weeks of treatment Percentage of patients responding to treatment Changes from baseline in diastolic and systolic blood pressure hourly means over the 24 hour dosing interval as measured by ABPM</t>
  </si>
  <si>
    <t>1236.1</t>
  </si>
  <si>
    <t>1236.1.511 Boehringer Ingelheim Investigational Site, Glendale, Arizona, United States|1236.1.574 Boehringer Ingelheim Investigational Site, Tempe, Arizona, United States|1236.1.501 Boehringer Ingelheim Investigational Site, Tucson, Arizona, United States|1236.1.557 Boehringer Ingelheim Investigational Site, Tucson, Arizona, United States|1236.1.523 Boehringer Ingelheim Investigational Site, Buena Park, California, United States|1236.1.514 Boehringer Ingelheim Investigational Site, Concord, California, United States|1236.1.560 Boehringer Ingelheim Investigational Site, Encinitas, California, United States|1236.1.573 Boehringer Ingelheim Investigational Site, Long Beach, California, United States|1236.1.516 Boehringer Ingelheim Investigational Site, Los Angeles, California, United States|1236.1.529 Boehringer Ingelheim Investigational Site, Roseville, California, United States|1236.1.519 Boehringer Ingelheim Investigational Site, Tustin, California, United States|1236.1.543 Boehringer Ingelheim Investigational Site, Westlake Village, California, United States|1236.1.528 Boehringer Ingelheim Investigational Site, Boulder, Colorado, United States|1236.1.530 Boehringer Ingelheim Investigational Site, Farmington, Connecticut, United States|1236.1.572 Boehringer Ingelheim Investigational Site, DeLand, Florida, United States|1236.1.577 Boehringer Ingelheim Investigational Site, Hialeah, Florida, United States|1236.1.526 Boehringer Ingelheim Investigational Site, Jupiter, Florida, United States|1236.1.527 Boehringer Ingelheim Investigational Site, Largo, Florida, United States|1236.1.503 Anchor Research Center, Naples, Florida, United States|1236.1.520 Boehringer Ingelheim Investigational Site, New Port Richey, Florida, United States|1236.1.571 Boehringer Ingelheim Investigational Site, Pembroke Pines, Florida, United States|1236.1.565 Boehringer Ingelheim Investigational Site, Blue Ridge, Georgia, United States|1236.1.538 Boehringer Ingelheim Investigational Site, Meridian, Idaho, United States|1236.1.532 Boehringer Ingelheim Investigational Site, Peoria, Illinois, United States|1236.1.553 Boehringer Ingelheim Investigational Site, Avon, Indiana, United States|1236.1.546 River Cities Cardiology Research Inst of Middle America, Jeffersonville, Indiana, United States|1236.1.563 Boehringer Ingelheim Investigational Site, Valparaiso, Indiana, United States|1236.1.517 Boehringer Ingelheim Investigational Site, Newton, Kansas, United States|1236.1.531 Boehringer Ingelheim Investigational Site, Wichita, Kansas, United States|1236.1.566 Boehringer Ingelheim Investigational Site, Richmond, Kentucky, United States|1236.1.551 Boehringer Ingelheim Investigational Site, Auburn, Maine, United States|1236.1.536 Boehringer Ingelheim Investigational Site, Haverhill, Massachusetts, United States|1236.1.576 Boehringer Ingelheim Investigational Site, North Dartmouth, Massachusetts, United States|1236.1.561 Clinical Research Center of Cape Cod, West Yarmouth, Massachusetts, United States|1236.1.555 Boehringer Ingelheim Investigational Site, Cadillac, Michigan, United States|1236.1.509 Boehringer Ingelheim Investigational Site, Troy, Michigan, United States|1236.1.541 Boehringer Ingelheim Investigational Site, Excelsior Springs, Missouri, United States|1236.1.556 Boehringer Ingelheim Investigational Site, Las Vegas, Nevada, United States|1236.1.525 Physicians Research Center, LLC, Toms River, Toms River, New Jersey, United States|1236.1.508 Boehringer Ingelheim Investigational Site, Albuquerque, New Mexico, United States|1236.1.522 Boehringer Ingelheim Investigational Site, Albuquerque, New Mexico, United States|1236.1.542 Boehringer Ingelheim Investigational Site, Albuquerque, New Mexico, United States|1236.1.547 Boehringer Ingelheim Investigational Site, Cincinnati, Ohio, United States|1236.1.567 Boehringer Ingelheim Investigational Site, Columbus, Ohio, United States|1236.1.515 Boehringer Ingelheim Investigational Site, Kettering, Ohio, United States|1236.1.575 Boehringer Ingelheim Investigational Site, Tulsa, Oklahoma, United States|1236.1.554 Boehringer Ingelheim Investigational Site, Corvallis, Oregon, United States|1236.1.524 Boehringer Ingelheim Investigational Site, Eugene, Oregon, United States|1236.1.544 Boehringer Ingelheim Investigational Site, Medford, Oregon, United States|1236.1.545 Boehringer Ingelheim Investigational Site, Portland, Oregon, United States|1236.1.569 Boehringer Ingelheim Investigational Site, Erie, Pennsylvania, United States|1236.1.505 Ledeeach Family Medicine, Harleysville, Pennsylvania, United States|1236.1.564 Boehringer Ingelheim Investigational Site, Tipton, Pennsylvania, United States|1236.1.534 Boehringer Ingelheim Investigational Site, Cumberland, Rhode Island, United States|1236.1.539 Boehringer Ingelheim Investigational Site, Spartanburg, South Carolina, United States|1236.1.568 Boehringer Ingelheim Investigational Site, Carrollton, Texas, United States|1236.1.549 Boehringer Ingelheim Investigational Site, Houston, Texas, United States|1236.1.559 Boehringer Ingelheim Investigational Site, Houston, Texas, United States|1236.1.548 Boehringer Ingelheim Investigational Site, San Antonio, Texas, United States|1236.1.550 Boehringer Ingelheim Investigational Site, San Antonio, Texas, United States|1236.1.570 Boehringer Ingelheim Investigational Site, The Colony, Texas, United States|1236.1.510 Boehringer Ingelheim Investigational Site, Salt Lake City, Utah, United States|1236.1.513 Boehringer Ingelheim Investigational Site, Salt Lake City, Utah, United States|1236.1.521 Boehringer Ingelheim Investigational Site, Salt Lake City, Utah, United States|1236.1.512 Boehringer Ingelheim Investigational Site, Sandy, Utah, United States|1236.1.535 Boehringer Ingelheim Investigational Site, Sandy, Utah, United States|1236.1.502 Boehringer Ingelheim Investigational Site, Falls Church, Virginia, United States|1236.1.504 Boehringer Ingelheim Investigational Site, Madison, Wisconsin, United States|1236.1.540 Boehringer Ingelheim Investigational Site, Madison, Wisconsin, United States|1236.1.562 Boehringer Ingelheim Investigational Site, Menomonee Falls, Wisconsin, United States|1236.1.601 Boehringer Ingelheim Investigational Site, Buenos aIRES, Argentina|1236.1.604 Boehringer Ingelheim Investigational Site, Buenos Aires, Argentina|1236.1.605 Boehringer Ingelheim Investigational Site, Buenos Aires, Argentina|1236.1.610, Buenos Aires, Argentina|1236.1.612, Buenos Aires, Argentina|1236.1.619, Capital Federal,Buenos Aires, Argentina|1236.1.608, Capital Federal, Argentina|1236.1.618 Hospital Ramos Mejia, Capital Federal, Argentina|1236.1.615, CordobaCordoba, Argentina|1236.1.603 Boehringer Ingelheim Investigational Site, Cordoba, Argentina|1236.1.611, Corrientes, Argentina|1236.1.606, CÃ³rdoba, Argentina|1236.1.613, CÃ³rdoba, Argentina|1236.1.614, CÃ³rdoba, Argentina|1236.1.609, Derqui, Argentina|1236.1.624 Instituto de Investigaciones ClÃ­nicas, Mar Del Plata, Argentina|1236.1.620 DIM - Clinica Privada, Ramos MejÃ­a, Argentina|1236.1.622 Hospital San Bernardo, Salta, Argentina|1236.1.621 Clinica del Torax y Especialidades, Santa Fe, Argentina|1236.1.602 Boehringer Ingelheim Investigational Site, vILLA carlos paz, Argentina|1236.1.616, ZÃ¡rate, Argentina|1236.1.202 North Road Medical Centre, Coquitlam, British Columbia, Canada|1236.1.208 Shoppers Drug Mart Building, Bay Roberts, Newfoundland and Labrador, Canada|1236.1.206 77 Commonwealth Avenue, Mount Pearl, Newfoundland and Labrador, Canada|1236.1.215 Cowan Avenue Medical Clinic, St. John's, Newfoundland and Labrador, Canada|1236.1.203 MSHJ Research Associates, Halifax, Nova Scotia, Canada|1236.1.210 Hamilton Medical Research, Hamilton, Ontario, Canada|1236.1.204 Dr. Ivan Jagas, Kitchener, Ontario, Canada|1236.1.209 St. Joseph Cardiovascular Inc, Ottawa, Ontario, Canada|1236.1.207 Dr. Michael O'Mahony, Sarnia, Ontario, Canada|1236.1.205 Ctr. Hospital U Quebec- Pav CHUL, Sainte-Foy, Quebec, Canada|1236.1.211 Royal University Hospital, Saskatoon, Saskatchewan, Canada|1236.1.106 Hospital Dr. SÃ³tero del RÃ­o, Puente Alto, Santiago De Chile, Chile|1236.1.103 Oficina 312 E (Cardiology Division), Santiago de Chile, Chile|1236.1.301 Fracc. Magallanes, Acapulco Guerrero, Mexico|1236.1.304 Fracc Agricultura, Aguascalientes, Mexico|1236.1.311 Hospital de Especialidades Miguel Hidalgo, Aguascalientes, Mexico|1236.1.305 Especialidades MÃ©dicas del sol, Col Ciudad De Sol Zapopan, Mexico|1236.1.310 Departamento de Hemodinamia, Col. Magdalena De Las Salinas, Mexico|1236.1.307 Consultorio: Aurelio L, Guadalajara, Mexico|1236.1.306, MÃ©xico D.F, Mexico|1236.1.308 Hospital Central "Dr. Ignacio Morones Prieto", San Luis PotosÃ­, Mexico|1236.1.302, TorreÃ³n,, Mexico|1236.1.303, Veracruz, Mexico|1236.1.401 Unidad de Investigacion, Bella Vista, Callao,, Peru|1236.1.405, San Borja., Peru|1236.1.403, San Isidro., Peru|1236.1.402, San Isidro, Peru|1236.1.404, San Isidro, Peru</t>
  </si>
  <si>
    <t>https://ClinicalTrials.gov/show/NCT00281593</t>
  </si>
  <si>
    <t>NCT00279045</t>
  </si>
  <si>
    <t>Diabetes Study With Rosiglitazone Monotherapy Versus Metformin Or Glyburide/Glibenclamide</t>
  </si>
  <si>
    <t>Drug: Rosiglitazone|Drug: glyburide|Drug: metformin</t>
  </si>
  <si>
    <t>Time from randomization to the primary action point (monotherapy failure).|Comparison of effects of long-term treatment with Rosiglitazone, Metformin, Glyburide: - maintenance/restoration of beta-cell function: HOMA IS, progression of microalbuminuria, fibrinolytic markers (PAI-1,fibrinogen, CRP).</t>
  </si>
  <si>
    <t>49653/048</t>
  </si>
  <si>
    <t>GSK Investigational Site, Anniston, Alabama, United States|GSK Investigational Site, Birmingham, Alabama, United States|GSK Investigational Site, Mesa, Arizona, United States|GSK Investigational Site, Tucson, Arizona, United States|GSK Investigational Site, Little Rock, Arkansas, United States|GSK Investigational Site, Berkeley, California, United States|GSK Investigational Site, Corona, California, United States|GSK Investigational Site, Fair Oaks, California, United States|GSK Investigational Site, Fremont, California, United States|GSK Investigational Site, Fresno, California, United States|GSK Investigational Site, Fullerton, California, United States|GSK Investigational Site, Greenbrae, California, United States|GSK Investigational Site, Harbor City, California, United States|GSK Investigational Site, Healdsburg, California, United States|GSK Investigational Site, La Jolla, California, United States|GSK Investigational Site, Loma Linda, California, United States|GSK Investigational Site, Los Angeles, California, United States|GSK Investigational Site, Los Angeles, California, United States|GSK Investigational Site, Modesto, California, United States|GSK Investigational Site, Pasadena, California, United States|GSK Investigational Site, San Diego, California, United States|GSK Investigational Site, San Francisco, California, United States|GSK Investigational Site, Santa Rosa, California, United States|GSK Investigational Site, Sunnyvale, California, United States|GSK Investigational Site, Ukiah, California, United States|GSK Investigational Site, Walnut Creek, California, United States|GSK Investigational Site, Yorba Linda, California, United States|GSK Investigational Site, Boulder, Colorado, United States|GSK Investigational Site, Denver, Colorado, United States|GSK Investigational Site, Denver, Colorado, United States|GSK Investigational Site, Englewood, Colorado, United States|GSK Investigational Site, Longmont, Colorado, United States|GSK Investigational Site, Wheat Ridge, Colorado, United States|GSK Investigational Site, Wheat Ridge, Colorado, United States|GSK Investigational Site, Washington, District of Columbia, United States|GSK Investigational Site, Washington, District of Columbia, United States|GSK Investigational Site, Fort Myers, Florida, United States|GSK Investigational Site, Hollywood, Florida, United States|GSK Investigational Site, Jacksonville, Florida, United States|GSK Investigational Site, Jacksonville, Florida, United States|GSK Investigational Site, Melbourne, Florida, United States|GSK Investigational Site, Miami, Florida, United States|GSK Investigational Site, Miami, Florida, United States|GSK Investigational Site, Orlando, Florida, United States|GSK Investigational Site, Palm Harbor, Florida, United States|GSK Investigational Site, Saint Petersburg, Florida, United States|GSK Investigational Site, Saint Petersburg, Florida, United States|GSK Investigational Site, Sarasota, Florida, United States|GSK Investigational Site, Tampa, Florida, United States|GSK Investigational Site, Titusville, Florida, United States|GSK Investigational Site, West Palm Beach, Florida, United States|GSK Investigational Site, Atlanta, Georgia, United States|GSK Investigational Site, Atlanta, Georgia, United States|GSK Investigational Site, Atlanta, Georgia, United States|GSK Investigational Site, Atlanta, Georgia, United States|GSK Investigational Site, Atlanta, Georgia, United States|GSK Investigational Site, Blue Ridge, Georgia, United States|GSK Investigational Site, Dunwoody, Georgia, United States|GSK Investigational Site, Fayetteville, Georgia, United States|GSK Investigational Site, Honolulu, Hawaii, United States|GSK Investigational Site, Boise, Idaho, United States|GSK Investigational Site, Chicago, Illinois, United States|GSK Investigational Site, Gurnee, Illinois, United States|GSK Investigational Site, Springfield, Illinois, United States|GSK Investigational Site, Evansville, Indiana, United States|GSK Investigational Site, Indianapolis, Indiana, United States|GSK Investigational Site, Indianapolis, Indiana, United States|GSK Investigational Site, Lexington, Kentucky, United States|GSK Investigational Site, Lake Charles, Louisiana, United States|GSK Investigational Site, New Orleans, Louisiana, United States|GSK Investigational Site, Slidell, Louisiana, United States|GSK Investigational Site, Slidell, Louisiana, United States|GSK Investigational Site, Bangor, Maine, United States|GSK Investigational Site, Baltimore, Maryland, United States|GSK Investigational Site, Baltimore, Maryland, United States|GSK Investigational Site, Baltimore, Maryland, United States|GSK Investigational Site, Baltimore, Maryland, United States|GSK Investigational Site, Boston, Massachusetts, United States|GSK Investigational Site, Springfield, Massachusetts, United States|GSK Investigational Site, Ann Arbor, Michigan, United States|GSK Investigational Site, Detroit, Michigan, United States|GSK Investigational Site, Lansing, Michigan, United States|GSK Investigational Site, Royal Oak, Michigan, United States|GSK Investigational Site, Minneapolis, Minnesota, United States|GSK Investigational Site, Minneapolis, Minnesota, United States|GSK Investigational Site, Minneapolis, Minnesota, United States|GSK Investigational Site, Jackson, Mississippi, United States|GSK Investigational Site, Olive Branch, Mississippi, United States|GSK Investigational Site, Kansas City, Missouri, United States|GSK Investigational Site, Saint Louis, Missouri, United States|GSK Investigational Site, Saint Louis, Missouri, United States|GSK Investigational Site, Billings, Montana, United States|GSK Investigational Site, Omaha, Nebraska, United States|GSK Investigational Site, Omaha, Nebraska, United States|GSK Investigational Site, Henderson, Nevada, United States|GSK Investigational Site, Cherry Hill, New Jersey, United States|GSK Investigational Site, Cherry Hill, New Jersey, United States|GSK Investigational Site, Albuquerque, New Mexico, United States|GSK Investigational Site, Albuquerque, New Mexico, United States|GSK Investigational Site, Albuquerque, New Mexico, United States|GSK Investigational Site, Albany, New York, United States|GSK Investigational Site, Bronx, New York, United States|GSK Investigational Site, Endwell, New York, United States|GSK Investigational Site, Flushing, New York, United States|GSK Investigational Site, New York, New York, United States|GSK Investigational Site, New York, New York, United States|GSK Investigational Site, New York, New York, United States|GSK Investigational Site, New York, New York, United States|GSK Investigational Site, New York, New York, United States|GSK Investigational Site, Rochester, New York, United States|GSK Investigational Site, Rochester, New York, United States|GSK Investigational Site, Syracuse, New York, United States|GSK Investigational Site, Durham, North Carolina, United States|GSK Investigational Site, Cincinnati, Ohio, United States|GSK Investigational Site, Cleveland, Ohio, United States|GSK Investigational Site, Cleveland, Ohio, United States|GSK Investigational Site, Mogadore, Ohio, United States|GSK Investigational Site, Westlake, Ohio, United States|GSK Investigational Site, Oklahoma City, Oklahoma, United States|GSK Investigational Site, Bend, Oregon, United States|GSK Investigational Site, Eugene, Oregon, United States|GSK Investigational Site, Portland, Oregon, United States|GSK Investigational Site, Portland, Oregon, United States|GSK Investigational Site, Downingtown, Pennsylvania, United States|GSK Investigational Site, Feasterville, Pennsylvania, United States|GSK Investigational Site, Fleetwood, Pennsylvania, United States|GSK Investigational Site, Hermitage, Pennsylvania, United States|GSK Investigational Site, Hershey, Pennsylvania, United States|GSK Investigational Site, Jefferson Hills, Pennsylvania, United States|GSK Investigational Site, Philadelphia, Pennsylvania, United States|GSK Investigational Site, Philadelphia, Pennsylvania, United States|GSK Investigational Site, Philadelphia, Pennsylvania, United States|GSK Investigational Site, Philadelphia, Pennsylvania, United States|GSK Investigational Site, Pittsburgh, Pennsylvania, United States|GSK Investigational Site, Upland, Pennsylvania, United States|GSK Investigational Site, Warminster, Pennsylvania, United States|GSK Investigational Site, West Chester, Pennsylvania, United States|GSK Investigational Site, Charleston, South Carolina, United States|GSK Investigational Site, Columbia, South Carolina, United States|GSK Investigational Site, Greer, South Carolina, United States|GSK Investigational Site, Spartanburg, South Carolina, United States|GSK Investigational Site, Bristol, Tennessee, United States|GSK Investigational Site, Nashville, Tennessee, United States|GSK Investigational Site, Arlington, Texas, United States|GSK Investigational Site, Austin, Texas, United States|GSK Investigational Site, Beaumont, Texas, United States|GSK Investigational Site, Corpus Christi, Texas, United States|GSK Investigational Site, Corpus Christi, Texas, United States|GSK Investigational Site, Dallas, Texas, United States|GSK Investigational Site, Dallas, Texas, United States|GSK Investigational Site, Dallas, Texas, United States|GSK Investigational Site, Fort Worth, Texas, United States|GSK Investigational Site, Houston, Texas, United States|GSK Investigational Site, Houston, Texas, United States|GSK Investigational Site, Irving, Texas, United States|GSK Investigational Site, Midland, Texas, United States|GSK Investigational Site, San Antonio, Texas, United States|GSK Investigational Site, San Antonio, Texas, United States|GSK Investigational Site, Ogden, Utah, United States|GSK Investigational Site, Salt Lake City, Utah, United States|GSK Investigational Site, Salt Lake City, Utah, United States|GSK Investigational Site, Charlottesville, Virginia, United States|GSK Investigational Site, Newport News, Virginia, United States|GSK Investigational Site, Richmond, Virginia, United States|GSK Investigational Site, Salem, Virginia, United States|GSK Investigational Site, Federal Way, Washington, United States|GSK Investigational Site, Seattle, Washington, United States|GSK Investigational Site, Seattle, Washington, United States|GSK Investigational Site, Seattle, Washington, United States|GSK Investigational Site, Spokane, Washington, United States|GSK Investigational Site, Spokane, Washington, United States|GSK Investigational Site, Spokane, Washington, United States|GSK Investigational Site, Wenatchee, Washington, United States|GSK Investigational Site, Charleston, West Virginia, United States|GSK Investigational Site, Huntington, West Virginia, United States|GSK Investigational Site, Madison, Wisconsin, United States|GSK Investigational Site, Milwaukee, Wisconsin, United States|GSK Investigational Site, Oregon, Wisconsin, United States|GSK Investigational Site, Vienna, Austria|GSK Investigational Site, Vienna, Austria|GSK Investigational Site, Wiener Neustadt, Austria|GSK Investigational Site, Blankenberge, Belgium|GSK Investigational Site, Boechout, Belgium|GSK Investigational Site, Deurne, Belgium|GSK Investigational Site, Leuven, Belgium|GSK Investigational Site, Lubbeek (Linden), Belgium|GSK Investigational Site, Tielt, Belgium|GSK Investigational Site, Wezembeek-Oppem, Belgium|GSK Investigational Site, Wijnegem, Belgium|GSK Investigational Site, Zemst, Belgium|GSK Investigational Site, Calgary, Alberta, Canada|GSK Investigational Site, Edmonton, Alberta, Canada|GSK Investigational Site, Edmonton, Alberta, Canada|GSK Investigational Site, Red Deer, Alberta, Canada|GSK Investigational Site, Coquitlam, British Columbia, Canada|GSK Investigational Site, Vancouver, British Columbia, Canada|GSK Investigational Site, Victoria, British Columbia, Canada|GSK Investigational Site, Winnipeg, Manitoba, Canada|GSK Investigational Site, Winnipeg, Manitoba, Canada|GSK Investigational Site, Cambellton, New Brunswick, Canada|GSK Investigational Site, Moncton, New Brunswick, Canada|GSK Investigational Site, Saint John's, Newfoundland and Labrador, Canada|GSK Investigational Site, Antigonish, Nova Scotia, Canada|GSK Investigational Site, Halifax, Nova Scotia, Canada|GSK Investigational Site, Burlington, Ontario, Canada|GSK Investigational Site, Kingston, Ontario, Canada|GSK Investigational Site, London, Ontario, Canada|GSK Investigational Site, Mississauga, Ontario, Canada|GSK Investigational Site, Oakville, Ontario, Canada|GSK Investigational Site, Ottawa, Ontario, Canada|GSK Investigational Site, Sudbury, Ontario, Canada|GSK Investigational Site, Thornhill, Ontario, Canada|GSK Investigational Site, Thunder Bay, Ontario, Canada|GSK Investigational Site, Timmins, Ontario, Canada|GSK Investigational Site, Toronto, Ontario, Canada|GSK Investigational Site, Windsor, Ontario, Canada|GSK Investigational Site, Charlottetown, Prince Edward Island, Canada|GSK Investigational Site, Chicoutimi, Quebec, Canada|GSK Investigational Site, La Malbaie, Quebec, Canada|GSK Investigational Site, Laval, Quebec, Canada|GSK Investigational Site, Montreal, Quebec, Canada|GSK Investigational Site, Montreal, Quebec, Canada|GSK Investigational Site, Plessisville, Quebec, Canada|GSK Investigational Site, Saint Marc Des Carrieres, Quebec, Canada|GSK Investigational Site, Sainte-Foy, Quebec, Canada|GSK Investigational Site, Sherbrooke, Quebec, Canada|GSK Investigational Site, St-Isidore De Dorchester, Quebec, Canada|GSK Investigational Site, Regina, Saskatchewan, Canada|GSK Investigational Site, Saskatoon, Saskatchewan, Canada|GSK Investigational Site, Ostrava, Czechia|GSK Investigational Site, Phaha 5, Czechia|GSK Investigational Site, Praha 4, Czechia|GSK Investigational Site, Usti Nad Labem, Czechia|GSK Investigational Site, Zlin, Czechia|GSK Investigational Site, Frederiksberg C, Denmark|GSK Investigational Site, Odense, Denmark|GSK Investigational Site, Hanko, Finland|GSK Investigational Site, Helsinki, Finland|GSK Investigational Site, Jyvaskyla, Finland|GSK Investigational Site, Lmatra, Finland|GSK Investigational Site, Savitaipale, Finland|GSK Investigational Site, Alben, France|GSK Investigational Site, Bezier, France|GSK Investigational Site, Bourges, France|GSK Investigational Site, Brogile, France|GSK Investigational Site, Chartres, France|GSK Investigational Site, Denguin, France|GSK Investigational Site, Evreux, France|GSK Investigational Site, Gamarde Les Bains, France|GSK Investigational Site, La Rochelle, France|GSK Investigational Site, Labarthe Sur Leze, France|GSK Investigational Site, Le Mans, France|GSK Investigational Site, Le Pian Medoc, France|GSK Investigational Site, Lille, France|GSK Investigational Site, Mallemort, France|GSK Investigational Site, Marseille, France|GSK Investigational Site, Marseille, France|GSK Investigational Site, Marsillargues, France|GSK Investigational Site, Marssac, France|GSK Investigational Site, Mont De Marsen, France|GSK Investigational Site, Montignac, France|GSK Investigational Site, Moulon, France|GSK Investigational Site, Murs Erigne, France|GSK Investigational Site, Nantes Cedex 01, France|GSK Investigational Site, Nantes, France|GSK Investigational Site, Nimes, France|GSK Investigational Site, Orthez, France|GSK Investigational Site, Paris, France|GSK Investigational Site, Rennes, France|GSK Investigational Site, Roanna, France|GSK Investigational Site, Saint Etienne, France|GSK Investigational Site, Saint Genies Des Fontaines, France|GSK Investigational Site, Sisteron, France|GSK Investigational Site, St Julien Des Landes, France|GSK Investigational Site, St Martin D'Heres, France|GSK Investigational Site, St Pierre de Chandieu, France|GSK Investigational Site, Strasbourg, France|GSK Investigational Site, Tarare, France|GSK Investigational Site, Vieux Conde, France|GSK Investigational Site, Vourey, France|GSK Investigational Site, Bad Rappenau, Baden-Wuerttemberg, Germany|GSK Investigational Site, Deggingen, Baden-Wuerttemberg, Germany|GSK Investigational Site, Mannheim, Baden-Wuerttemberg, Germany|GSK Investigational Site, Trochtelfingen, Baden-Wuerttemberg, Germany|GSK Investigational Site, Unterschneidheim, Baden-Wuerttemberg, Germany|GSK Investigational Site, Wangen, Baden-Wuerttemberg, Germany|GSK Investigational Site, Weinheim, Baden-Wuerttemberg, Germany|GSK Investigational Site, Aschaffenburg, Bayern, Germany|GSK Investigational Site, Haag, Bayern, Germany|GSK Investigational Site, Hoehenkirchen-Siegertsbrunn, Bayern, Germany|GSK Investigational Site, Ismaning, Bayern, Germany|GSK Investigational Site, Krummenaab, Bayern, Germany|GSK Investigational Site, Kuenzing, Bayern, Germany|GSK Investigational Site, Landshut, Bayern, Germany|GSK Investigational Site, Muenchen, Bayern, Germany|GSK Investigational Site, Muenchen, Bayern, Germany|GSK Investigational Site, Muenchen, Bayern, Germany|GSK Investigational Site, Muenchen, Bayern, Germany|GSK Investigational Site, Muenchen, Bayern, Germany|GSK Investigational Site, Muenchen, Bayern, Germany|GSK Investigational Site, Nuernberg, Bayern, Germany|GSK Investigational Site, Wallerfing, Bayern, Germany|GSK Investigational Site, Bad Kreuznach, Hessen, Germany|GSK Investigational Site, Frankfurt, Hessen, Germany|GSK Investigational Site, Grossalmerode, Hessen, Germany|GSK Investigational Site, Lollar, Hessen, Germany|GSK Investigational Site, Offenbach, Hessen, Germany|GSK Investigational Site, Offenbach, Hessen, Germany|GSK Investigational Site, Offenbach, Hessen, Germany|GSK Investigational Site, Offenbach, Hessen, Germany|GSK Investigational Site, Schaafheim, Hessen, Germany|GSK Investigational Site, Vellmar, Hessen, Germany|GSK Investigational Site, Damme, Niedersachsen, Germany|GSK Investigational Site, Hannover, Niedersachsen, Germany|GSK Investigational Site, Hannover, Niedersachsen, Germany|GSK Investigational Site, Hildesheim, Niedersachsen, Germany|GSK Investigational Site, Lueneburg, Niedersachsen, Germany|GSK Investigational Site, Paderborn, Niedersachsen, Germany|GSK Investigational Site, Winsen/Lohe, Niedersachsen, Germany|GSK Investigational Site, Beckum, Nordrhein-Westfalen, Germany|GSK Investigational Site, Bergkamen, Nordrhein-Westfalen, Germany|GSK Investigational Site, Borken, Nordrhein-Westfalen, Germany|GSK Investigational Site, Dortmund, Nordrhein-Westfalen, Germany|GSK Investigational Site, Duisburg, Nordrhein-Westfalen, Germany|GSK Investigational Site, Essen, Nordrhein-Westfalen, Germany|GSK Investigational Site, Euskirchen, Nordrhein-Westfalen, Germany|GSK Investigational Site, Goch, Nordrhein-Westfalen, Germany|GSK Investigational Site, Luedenscheid, Nordrhein-Westfalen, Germany|GSK Investigational Site, Luenen, Nordrhein-Westfalen, Germany|GSK Investigational Site, Neuss, Nordrhein-Westfalen, Germany|GSK Investigational Site, Schwabenheim, Nordrhein-Westfalen, Germany|GSK Investigational Site, Siegen, Nordrhein-Westfalen, Germany|GSK Investigational Site, Warendorf, Nordrhein-Westfalen, Germany|GSK Investigational Site, Deidesheim, Rheinland-Pfalz, Germany|GSK Investigational Site, Diez, Rheinland-Pfalz, Germany|GSK Investigational Site, Lambrecht, Rheinland-Pfalz, Germany|GSK Investigational Site, Rhaunen, Rheinland-Pfalz, Germany|GSK Investigational Site, Chemnitz, Sachsen, Germany|GSK Investigational Site, Dresden, Sachsen, Germany|GSK Investigational Site, Dresden, Sachsen, Germany|GSK Investigational Site, Dresden, Sachsen, Germany|GSK Investigational Site, Freital, Sachsen, Germany|GSK Investigational Site, Pirna, Sachsen, Germany|GSK Investigational Site, Schmiedeberg, Sachsen, Germany|GSK Investigational Site, Itzehoe, Schleswig-Holstein, Germany|GSK Investigational Site, Ratzeburg, Schleswig-Holstein, Germany|GSK Investigational Site, Wahlstedt, Schleswig-Holstein, Germany|GSK Investigational Site, Wilster, Schleswig-Holstein, Germany|GSK Investigational Site, Berlin, Germany|GSK Investigational Site, Berlin, Germany|GSK Investigational Site, Hamburg, Germany|GSK Investigational Site, Hamburg, Germany|GSK Investigational Site, Budapest, Hungary|GSK Investigational Site, Miskolc, Hungary|GSK Investigational Site, Belfast, Ireland|GSK Investigational Site, Co. Tipperary, Ireland|GSK Investigational Site, Cork, Ireland|GSK Investigational Site, Dublin, Ireland|GSK Investigational Site, Dublin, Ireland|GSK Investigational Site, Dublin, Ireland|GSK Investigational Site, Dublin, Ireland|GSK Investigational Site, Dublin, Ireland|GSK Investigational Site, Gowran, Ireland|GSK Investigational Site, Kilkenny, Ireland|GSK Investigational Site, Ferrara, Emilia-Romagna, Italy|GSK Investigational Site, Ravenna, Emilia-Romagna, Italy|GSK Investigational Site, Scandiano (RE), Emilia-Romagna, Italy|GSK Investigational Site, Rozzano (MI), Lombardia, Italy|GSK Investigational Site, Acquaviva Delle Fonti (BA), Puglia, Italy|GSK Investigational Site, Catania, Sicilia, Italy|GSK Investigational Site, CittÃ  Di Castello (PG), Umbria, Italy|GSK Investigational Site, Firenze, Italy|GSK Investigational Site, La Spezia, Italy|GSK Investigational Site, Lecce, Italy|GSK Investigational Site, Milano, Italy|GSK Investigational Site, Palermo, Italy|GSK Investigational Site, Parma, Italy|GSK Investigational Site, Perugia, Italy|GSK Investigational Site, Rovigo, Italy|GSK Investigational Site, S. Benedetto TR (AP), Italy|GSK Investigational Site, San Giovanni Rotondo FG, Italy|GSK Investigational Site, Sassari, Italy|GSK Investigational Site, Terni, Italy|GSK Investigational Site, Torino, Italy|GSK Investigational Site, Udine, Italy|GSK Investigational Site, Vicenza, Italy|GSK Investigational Site, De Bilt, Netherlands|GSK Investigational Site, Den Bosch, Netherlands|GSK Investigational Site, Geleen, Netherlands|GSK Investigational Site, Hengelo, Netherlands|GSK Investigational Site, Huizen, Netherlands|GSK Investigational Site, Losser, Netherlands|GSK Investigational Site, Losser, Netherlands|GSK Investigational Site, Rijswijk, Netherlands|GSK Investigational Site, Roelofarendsveen, Netherlands|GSK Investigational Site, Woerden, Netherlands|GSK Investigational Site, Hamar, Norway|GSK Investigational Site, Paradis, Norway|GSK Investigational Site, Skedsmokorset, Norway|GSK Investigational Site, Albaida (Valencia), Spain|GSK Investigational Site, Basurto/Bilbao, Spain|GSK Investigational Site, Benassal (CastellÃ³n), Spain|GSK Investigational Site, Benicasim (CastellÃ³n), Spain|GSK Investigational Site, Bilbao, Spain|GSK Investigational Site, Cartagena, Spain|GSK Investigational Site, CÃ¡ceres, Spain|GSK Investigational Site, El Palmar (Murcia), Spain|GSK Investigational Site, Elche (Alicante), Spain|GSK Investigational Site, Elda-Alicante, Spain|GSK Investigational Site, Figueras, Spain|GSK Investigational Site, Gerona, Spain|GSK Investigational Site, Granollers (Barcelona), Spain|GSK Investigational Site, Jerez (Cadiz), Spain|GSK Investigational Site, Madrid, Spain|GSK Investigational Site, Madrid, Spain|GSK Investigational Site, Malaga, Spain|GSK Investigational Site, Mataro, Spain|GSK Investigational Site, Merida, Spain|GSK Investigational Site, Olleria, Valencia, Spain|GSK Investigational Site, Onda/CastellÃ³n, Spain|GSK Investigational Site, Orihuela (Alicante), Spain|GSK Investigational Site, Plasencia, Spain|GSK Investigational Site, Pontevedra, Spain|GSK Investigational Site, Sagunto/Valencia, Spain|GSK Investigational Site, San Juan (Alicante), Spain|GSK Investigational Site, San Vincente Raspeig (Alicante), Spain|GSK Investigational Site, Santa Coloma De Gramanet (Barcelona), Spain|GSK Investigational Site, Tenerife, Spain|GSK Investigational Site, Tereul, Spain|GSK Investigational Site, Toledo, Spain|GSK Investigational Site, Torrelavega/Santander, Spain|GSK Investigational Site, Valencia, Spain|GSK Investigational Site, Valencia, Spain|GSK Investigational Site, Valencia, Spain|GSK Investigational Site, Valladolid, Spain|GSK Investigational Site, Vallda (Valencia), Spain|GSK Investigational Site, Villajoyosa - Alicante, Spain|GSK Investigational Site, Zamora, Spain|GSK Investigational Site, Zaragoza, Spain|GSK Investigational Site, Alta, Sweden|GSK Investigational Site, Degerberga, Sweden|GSK Investigational Site, Gimo, Sweden|GSK Investigational Site, MalmÃ¶, Sweden|GSK Investigational Site, Stockholm, Sweden|GSK Investigational Site, Aberdeen, Aberdeenshire, United Kingdom|GSK Investigational Site, Sandy, Bedfordshire, United Kingdom|GSK Investigational Site, Reading, Berkshire, United Kingdom|GSK Investigational Site, Llanelli, Carmarthenshire, United Kingdom|GSK Investigational Site, Warrington, Cheshire, United Kingdom|GSK Investigational Site, Bournemouth, Dorset, United Kingdom|GSK Investigational Site, Poole, Dorset, United Kingdom|GSK Investigational Site, Barry, Glamorgan, United Kingdom|GSK Investigational Site, Cardiff, Glamorgan, United Kingdom|GSK Investigational Site, Hemel Hempstead, Hertfordshire, United Kingdom|GSK Investigational Site, Stevenage, Hertfordshire, United Kingdom|GSK Investigational Site, Airdrie, Lanarkshire, United Kingdom|GSK Investigational Site, Glasgow, Lanarkshire, United Kingdom|GSK Investigational Site, Bolton, Lancashire, United Kingdom|GSK Investigational Site, Chorley, Lancashire, United Kingdom|GSK Investigational Site, Edinburgh, Midlothian, United Kingdom|GSK Investigational Site, Wellingborough, Northamptonshire, United Kingdom|GSK Investigational Site, Nottingham, Nottinghamshire, United Kingdom|GSK Investigational Site, Haverfordwest, Pembrokeshire, United Kingdom|GSK Investigational Site, Frome, Somerset, United Kingdom|GSK Investigational Site, Crawley, Sussex West, United Kingdom|GSK Investigational Site, Nuneaton, Warwickshire, United Kingdom|GSK Investigational Site, Rugby, Warwickshire, United Kingdom|GSK Investigational Site, Livingston, West Lothian, United Kingdom|GSK Investigational Site, Melksham, Wiltshire, United Kingdom|GSK Investigational Site, Trowbridge, Wiltshire, United Kingdom|GSK Investigational Site, Barnsley, United Kingdom|GSK Investigational Site, Bath, United Kingdom|GSK Investigational Site, Bradford, United Kingdom|GSK Investigational Site, Cardiff, United Kingdom|GSK Investigational Site, Co.Antrim, United Kingdom|GSK Investigational Site, Doncaster, United Kingdom|GSK Investigational Site, Doncaster, United Kingdom|GSK Investigational Site, Gateshead, United Kingdom|GSK Investigational Site, Glasgow, United Kingdom|GSK Investigational Site, Glenrothes, United Kingdom|GSK Investigational Site, Irvine, United Kingdom|GSK Investigational Site, Kent, United Kingdom|GSK Investigational Site, Leicester, United Kingdom|GSK Investigational Site, London, United Kingdom|GSK Investigational Site, London, United Kingdom|GSK Investigational Site, Newtownabbey, United Kingdom|GSK Investigational Site, Peterborough, United Kingdom|GSK Investigational Site, Swansea, United Kingdom|GSK Investigational Site, Wakefield, United Kingdom|GSK Investigational Site, Wigan, United Kingdom</t>
  </si>
  <si>
    <t>https://ClinicalTrials.gov/show/NCT00279045</t>
  </si>
  <si>
    <t>NCT02104245</t>
  </si>
  <si>
    <t>Phase 3 Study With Ciprofloxacin Dispersion for Inhalation in Non-CF Bronchiectasis (ORBIT-4)</t>
  </si>
  <si>
    <t>Non Cystic Fibrosis Bronchiectasis</t>
  </si>
  <si>
    <t>Drug: Ciprofloxacin dispersion for inhalation|Drug: Placebo</t>
  </si>
  <si>
    <t>Time to first pulmonary exacerbation (from baseline)</t>
  </si>
  <si>
    <t>Aradigm Corporation|Grifols Therapeutics LLC</t>
  </si>
  <si>
    <t>ARD-3150-1202</t>
  </si>
  <si>
    <t>Phoenix, Arizona, United States|Scottsdale, Arizona, United States|Sacramento, California, United States|San Diego, California, United States|Torrance, California, United States|Danbury, Connecticut, United States|Miami, Florida, United States|Orlando, Florida, United States|Winter Park, Florida, United States|Decatur, Georgia, United States|Duluth, Georgia, United States|Port Huron, Michigan, United States|Omaha, Nebraska, United States|Lebanon, New Hampshire, United States|Summit, New Jersey, United States|Albuquerque, New Mexico, United States|New York, New York, United States|Chapel Hill, North Carolina, United States|Columbus, Ohio, United States|Philadelphia, Pennsylvania, United States|Rock Hill, South Carolina, United States|Spartanburg, South Carolina, United States|Tyler, Texas, United States|Seattle, Washington, United States|Milwaukee, Wisconsin, United States|Greenslopes, Queensland, Australia|Adelaide, South Australia, Australia|Nedlands, Western Australia, Australia|Perth, Western Australia, Australia|Vancouver, British Columbia, Canada|Toronto, Ontario, Canada|Windsor, Ontario, Canada|St-Jerome, Quebec, Canada|Belgrade, Former Serbia and Montenegro|Knez Selo, Former Serbia and Montenegro|Kragujevac, Former Serbia and Montenegro|Sremska Kamenica, Former Serbia and Montenegro|CrÃ©teil Cedex 01, France|Grenoble cedex, France|Nice Cedex 1, France|Pessac Cedex, France|Rouen Cedex, France|Toulouse cedex 9, France|Kutaisi, Georgia|Tbilisi, Georgia|Budapest, Hungary|Nyiregyhaza, Hungary|Szekesfehervar, Hungary|Torokbalint, Hungary|Jerusalem, Israel|Petach Tikva, Israel|Ramat Gan, Israel|Tel-Aviv, Israel|Avellino, Italy|Napoli, Italy|Parma, Italy|Pisa, Italy|San Gerardo, Italy|Terni, Italy|Trieste, Italy|Suwon, Gyeonggi-do, Korea, Republic of|Daegu, Korea, Republic of|Seoul, Korea, Republic of|Otahuhu, Auckland, New Zealand|Hamilton, Waikato, New Zealand|Tauranga, New Zealand|Jesus Maria, Lima, Peru|La Victoria, Lima, Peru|Pueblo Libre, Lima, Peru|San Juan de Miraflores, Lima, Peru|Bialystok, Poland|Krakow, Poland|Ruda Slaska, Poland|Warsaw, Poland|Arad, Romania|Bucuresti, Romania|Cluj-Napoca, Romania|Craiova, Romania|Iasi, Romania|Barcelona, Spain|La Coruna, Spain|Lleida, Spain|Valencia, Spain|Stockton-on-Trees, Cleveland, United Kingdom|Wigan, Greater Manchester, United Kingdom|Cambridge, United Kingdom|Colchester, United Kingdom|Cottingham, United Kingdom|Lancaster, United Kingdom|Leeds, United Kingdom|London, United Kingdom|Manchester, United Kingdom|North Sheilds, United Kingdom|Southampton, United Kingdom|Telford, United Kingdom</t>
  </si>
  <si>
    <t>https://ClinicalTrials.gov/show/NCT02104245</t>
  </si>
  <si>
    <t>NCT00274599</t>
  </si>
  <si>
    <t>PROBE Investigation of the Safety &amp; Efficacy of Telmisartan (MicardisÂ®) vs Ramipril (AltaceÂ®) Using ABPM in HTN</t>
  </si>
  <si>
    <t>Change from baseline in the last 6-hr mean DBP &amp; SBP as measured by ABPM at the end of and 8-wk treatment period (T80 vs R5 mg) and 14-wk treatment period (T80 vs R10 mg)|Change from baseline in last 6-hr ABPM mean for: pulse pressure; DBP, SBP and PP; DBP/SBP/PP in the morning, daytime and nighttime periods of the 24-hr dosing interval; Change from baseline in mean, seated, trough DBP &amp; SBP measured by manual cuff</t>
  </si>
  <si>
    <t>502.392</t>
  </si>
  <si>
    <t>Boehringer Ingelheim Investigational Site, Birmingham, Alabama, United States|Boehringer Ingelheim Investigational Site, Phoenix, Arizona, United States|Boehringer Ingelheim Investigational Site, Tuscon, Arizona, United States|Harold B. Betton, M.D., Little Rock, Arkansas, United States|Attn: Ginger Paselk, Long Beach, California, United States|Boehringer Ingelheim Investigational Site, Los Angeles, California, United States|Boehringer Ingelheim Investigational Site, Orange, California, United States|Boehringer Ingelheim Investigational Site, San Diego, California, United States|Boehringer Ingelheim Investigational Site, Santa Ana, California, United States|Boehringer Ingelheim Investigational Site, Santa Rosa, California, United States|Boehringer Ingelheim Investigational Site, Vista, California, United States|Boehringer Ingelheim Investigational Site, Hamden, Connecticut, United States|Boehringer Ingelheim Investigational Site, Daytona Beach, Florida, United States|Boehringer Ingelheim Investigational Site, Ft. Lauderdale, Florida, United States|Boehringer Ingelheim Investigational Site, Melbourne, Florida, United States|Boehringer Ingelheim Investigational Site, Marietta, Georgia, United States|Boehringer Ingelheim Investigational Site, Boise, Idaho, United States|Boehringer Ingelheim Investigational Site, Meridian, Idaho, United States|Boehringer Ingelheim Investigational Site, Chicago, Illinois, United States|Boehringer Ingelheim Investigational Site, Orland Park, Illinois, United States|GFI Pharmaceuticals, Evansville, Indiana, United States|Boehringer Ingelheim Investigational Site, Newton, Kansas, United States|Boehringer Ingelheim Investigational Site, Wichita, Kansas, United States|Boehringer Ingelheim Investigational Site, Metarie, Louisiana, United States|Boehringer Ingelheim Investigational Site, Auburn, Maine, United States|Boehringer Ingelheim Investigational Site, Moorestown, New Jersey, United States|Boehringer Ingelheim Investigational Site, Albuquerque, New Mexico, United States|Boehringer Ingelheim Investigational Site, East Syracuse, New York, United States|Boehringer Ingelheim Investigational Site, White Plains, New York, United States|Boehringer Ingelheim Investigational Site, Charlotte, North Carolina, United States|Boehringer Ingelheim Investigational Site, Winston Salem, North Carolina, United States|Boehringer Ingelheim Investigational Site, Oklahoma City, Oklahoma, United States|Boehringer Ingelheim Investigational Site, Portland, Oregon, United States|Boehringer Ingelheim Investigational Site, Levittown, Pennsylvania, United States|Boehringer Ingelheim Investigational Site, Anderson, South Carolina, United States|Spartanburg Medical Research, Spartanburg, South Carolina, United States|Boehringer Ingelheim Investigational Site, Dallas, Texas, United States|R/D Clinical Research, Inc., Lake Jackson, Texas, United States|Boehringer Ingelheim Investigational Site, Salt Lake City, Utah, United States|Boehringer Ingelheim Investigational Site, Lacey, Washington, United States|Boehringer Ingelheim Investigational Site, Lakewood, Washington, United States|Boehringer Ingelheim Investigational Site, Tacoma, Washington, United States|Boehringer Ingelheim Investigational Site, Charleston, West Virginia, United States|Boehringer Ingelheim Investigational Site, Calgary, Alberta, Canada|Boehringer Ingelheim Investigational Site, Red Deer, Alberta, Canada|Boehringer Ingelheim Investigational Site, Conquitlam, British Columbia, Canada|Boehringer Ingelheim Investigational Site, Riverview, New Brunswick, Canada|Boehringer Ingelheim Investigational Site, St. John, New Brunswick, Canada|Boehringer Ingelheim Investigational Site, Bay Roberts, Newfoundland and Labrador, Canada|Boehringer Ingelheim Investigational Site, Mount Pearl, Newfoundland and Labrador, Canada|Boehringer Ingelheim Investigational Site, St. John's, Newfoundland and Labrador, Canada|Boehringer Ingelheim Investigational Site, Halifax, Nova Scotia, Canada|Boehringer Ingelheim Investigational Site, Exeter, Ontario, Canada|Boehringer Ingelheim Investigational Site, Hastings, Ontario, Canada|Boehringer Ingelheim Investigational Site, Kitchener, Ontario, Canada|Boehringer Ingelheim Investigational Site, London, Ontario, Canada|Boehringer Ingelheim Investigational Site, North York, Ontario, Canada|Boehringer Ingelheim Investigational Site, Oakville, Ontario, Canada|Boehringer Ingelheim Investigational Site, Orleans, Ontario, Canada|205-13085 Yonge St, Richmond Hill, Ontario, Canada|155 Ontario Street, St. Catharines, Ontario, Canada|Boehringer Ingelheim Investigational Site, Thunder Bay, Ontario, Canada|Boehringer Ingelheim Investigational Site, Toronto, Ontario, Canada|Boehringer Ingelheim Investigational Site, Weston, Ontario, Canada|Boehringer Ingelheim Investigational Site, Windsor, Ontario, Canada|Boehringer Ingelheim Investigational Site, Winnipeg, Ontario, Canada|Boehringer Ingelheim Investigational Site, Charlottetown, Prince Edward Island, Canada|4 rue Robinson Nord, Granby, Quebec, Canada|Boehringer Ingelheim Investigational Site, Longueuil, Quebec, Canada|Boehringer Ingelheim Investigational Site, Pointe Claire, Quebec, Canada|Boehringer Ingelheim Investigational Site, St Leonard, Quebec, Canada|725 6E Rue, Val D'Or, Quebec, Canada|Boehringer Ingelheim Investigational Site, Regina, Saskatchewan, Canada|Boehringer Ingelheim Investigational Site, Saskatoon, Saskatchewan, Canada</t>
  </si>
  <si>
    <t>https://ClinicalTrials.gov/show/NCT00274599</t>
  </si>
  <si>
    <t>NCT00280865</t>
  </si>
  <si>
    <t>GLAD: Dose-Finding, Efficacy, and Safety of AZ 242 (Tesaglitazar) in Subjects With Type 2 Diabetes</t>
  </si>
  <si>
    <t>Drug: Tesaglitazar|Drug: Pioglitazone|Behavioral: Dietary and Lifestyle Modification Counseling</t>
  </si>
  <si>
    <t>Absolute change from baseline to end of randomized treatment period in fasting plasma glucose (FPG)|Changes in the following variables from baseline to the end of the randomized treatment period:|The change in plasma glucose and insulin during an oral glucose tolerance test|Insulin sensitivity by assessment of change in the calculated variable homeostasis assessment model|Lipid parameters (triglyceride [TG], total cholesterol, high-density lipoprotein cholesterol [HDL C], non-HDL C, low-density lipoprotein cholesterol [LDL C], apolipoproteins [Apo] A-I, Apo B, Apo CIII, free fatty acids|Change in insulin levels and hemoglobin A1c (HbA1c) levels|Responder analyses for FPG, TG, and HDL C according to pre-specified values|Pharmacokinetics of tesaglitazar|To assess the burden of type 2 diabetes mellitus in patients through the administration of the SF-36 health survey and the Well-Being Questionnaire (W BQ12) and comparing the study population data to published national and international normative data|To evaluate diabetes-specific instruments, Audit of Diabetes Dependent Quality of Life (ADDQoL) and The Diabetes Treatment Satisfaction Questionnaire (DTSQ) (s and c) in the study population and estimate the effect size of the instruments in patients r</t>
  </si>
  <si>
    <t>SH-SBD-0001|GLAD</t>
  </si>
  <si>
    <t>Research Site, Birmingham, Alabama, United States|Research Site, Huntsville, Alabama, United States|Research Site, Montgomery, Alabama, United States|Research Site, Mesa, Arizona, United States|Research Site, Phoenix, Arizona, United States|Research Site, Tucson, Arizona, United States|Research Site, Alhambra, California, United States|Research Site, Anaheim, California, United States|Research Site, Dinuba, California, United States|Research Site, Escondido, California, United States|Research Site, Fresno, California, United States|Research Site, Greenbrae, California, United States|Research Site, Long Beach, California, United States|Research Site, Mission Viejo, California, United States|Research Site, Orange, California, United States|Research Site, Sacramento, California, United States|Research Site, San Diego, California, United States|Research Site, Walnut Creek, California, United States|Research Site, Stamford, Connecticut, United States|Research Site, Waterbury, Connecticut, United States|Research Site, Washington, District of Columbia, United States|Research Site, Brandon, Florida, United States|Research Site, Coral Gables, Florida, United States|Research Site, DeLand, Florida, United States|Research Site, Gainesville, Florida, United States|Research Site, Hollywood, Florida, United States|Research Site, Miami, Florida, United States|Research Site, Atlanta, Georgia, United States|Research Site, Augusta, Georgia, United States|Research Site, Blue Ridge, Georgia, United States|Research Site, Dunwoody, Georgia, United States|Research Site, Gurnee, Illinois, United States|Research Site, Springfield, Illinois, United States|Research Site, Evansville, Indiana, United States|Research Site, Indianapolis, Indiana, United States|Research Site, Wichita, Kansas, United States|Research Site, Louisville, Kentucky, United States|Research Site, New Orleans, Louisiana, United States|Research Site, Bangor, Maine, United States|Research Site, Baltimore, Maryland, United States|Research Site, Salisbury, Massachusetts, United States|Research Site, Worcester, Massachusetts, United States|Research Site, Ann Arbor, Michigan, United States|Research Site, Cadillac, Michigan, United States|Research Site, Jackson, Mississippi, United States|Research Site, St. Louis, Missouri, United States|Research Site, Omaha, Nebraska, United States|Research Site, Henderson, Nevada, United States|Research Site, Las Vegas, Nevada, United States|Research Site, Pahrump, Nevada, United States|Research Site, Lawrenceville, New Jersey, United States|Research Site, Newark, New Jersey, United States|Research Site, Albany, New York, United States|Research Site, Brooklyn, New York, United States|Research Site, Buffalo, New York, United States|Research Site, New Hyde Park, New York, United States|Research Site, New York, New York, United States|Research Site, Charlotte, North Carolina, United States|Research Site, Hickory, North Carolina, United States|Research Site, Winston-Salem, North Carolina, United States|Research Site, Canfield, Ohio, United States|Research Site, Cincinnati, Ohio, United States|Research Site, Columbus, Ohio, United States|Research Site, Kettering, Ohio, United States|Research Site, Lakewood, Ohio, United States|Research Site, Oklahoma City, Oklahoma, United States|Research Site, Eugene, Oregon, United States|Research Site, Altoona, Pennsylvania, United States|Research Site, Cheswick, Pennsylvania, United States|Research Site, Penndel, Pennsylvania, United States|Research Site, Philadelphia, Pennsylvania, United States|Research Site, Warminster, Pennsylvania, United States|Research Site, Warwick, Rhode Island, United States|Research Site, Columbia, South Carolina, United States|Research Site, Ninety Six, South Carolina, United States|Research Site, Summerville, South Carolina, United States|Research Site, Sioux Falls, South Dakota, United States|Research Site, Arlington, Texas, United States|Research Site, Corpus Christi, Texas, United States|Research Site, Dallas, Texas, United States|Research Site, Lubbock, Texas, United States|Research Site, North Richland Hills, Texas, United States|Research Site, San Antonio, Texas, United States|Research Site, Salt Lake City, Utah, United States|Research Site, Falls Church, Virginia, United States|Research Site, Norfolk, Virginia, United States|Research Site, Richmond, Virginia, United States|Research Site, Edmonds, Washington, United States|Research Site, Renton, Washington, United States|Research Site, Huntington, West Virginia, United States|Research Site, Edmonton, Alberta, Canada|Research Site, Burlington, Ontario, Canada|Research Site, Courtice, Ontario, Canada|Research Site, Granby, Quebec, Canada|Research Site, Laval, Quebec, Canada|Research Site, Longueuil, Canada|Research Site, Montreal, Canada|Research Site, Sherbrooke, Canada|Research Site, Windsor, Canada|Research Site, Winnipeg, Canada|Research Site, Andard, France|Research Site, Angers, France|Research Site, Avrille, France|Research Site, Chalonnes-sur-Loire, France|Research Site, Montrevault, France|Research Site, Segre, France|Research Site, Tierce, France|Research Site, Colonia Seccion XVI, Mexico|Research Site, Colonia Valle, Mexico|Research Site, Delegacion Cuauhtemoc, Mexico</t>
  </si>
  <si>
    <t>https://ClinicalTrials.gov/show/NCT00280865</t>
  </si>
  <si>
    <t>NCT00274508</t>
  </si>
  <si>
    <t>Effect of Tiotropium (Spiriva) on Exercise Tolerance in COPD Patients</t>
  </si>
  <si>
    <t>Endurance time during a constant work rate exercise test to symptom limitation|Constant work rate exercise test to symptom limitation|Breathing discomfort during constant work rate exercise test as measured by the modified Borg Scale|Dynamic lung hyperinflation during exercise as determined by IRVdyn (IC minus VT) and EELVdyn (TLC)|Evaluation of VE and VEcap during exercise (selected centers)|Evaluation of static lung hyperinflation as measured by RV/TLC and by TGV(FRC)/TLC|Evaluation of TAC (TAV = TLC(BOX)-VA(IG))|Evaluation of slow vital capacity (SVC)|Evaluation of maximal expiratory flow rates and volumes FEV1, FVC, FEF25-75%, FEF50%, FEF75%, SVC|Evaluation of TGV, Raw, SGaw and RV|Evaluation of SaO2, VO2, VCO2, Ti, Te, VE, VT, breathing frequency (f) during constant work rate exercise test|Physician's Global Assessment|Assessement of Pulse/heart rate and blood pressure in conjunction with spirometry and exercise|Changes in Physical examination and ECG|Occurrence of Adverse Events</t>
  </si>
  <si>
    <t>205.223</t>
  </si>
  <si>
    <t>St. Elizabeth's Medical Center of Boston, Boston, Massachusetts, United States|Mayo Clinic, Rochester, Minnesota, United States|St. Thomas Health Services, Nashville, Tennessee, United States|Presbyterian Hospital of Dallas, Dallas, Texas, United States|Phase I Unit, Randwick, New South Wales, Australia|Immunology Department, Westmead, New South Wales, Australia|Department of Respiratory Medicine, Daw Park, South Australia, Australia|The Queen Elizabeth Hospital, Woodville, South Australia, Australia|Department of Respiratory Medicine, Heidelberg, Victoria, Australia|Respiratory Research, Calgary, Alberta, Canada|University of Alberta, Edmonton, Alberta, Canada|Respiratory Clinic, Vancouver, British Columbia, Canada|Boehringer Ingelheim Investigational Site, Halifax, Nova Scotia, Canada|Cardio Repiratory, Hamilton, Ontario, Canada|Kingston General Hospital, Kingston, Ontario, Canada|1053 Carling Avenue, Ottawa, Ontario, Canada|Department of Respiratory Medicine, Toronto, Ontario, Canada|University Health Network - Toronto General Hospital, Toronto, Ontario, Canada|Montreal Chest Institute - McGill University Health Centre, Montreal, Quebec, Canada|Pulmonary Function Lab, Montreal, Quebec, Canada|Hopital Laval, Ste-Foy, Quebec, Canada|Boehringer Ingelheim Investigational Site, Saskatoon, Saskatchewan, Canada|Pneumologisches Forschungsinstitut GmbH am Krankenhaus, Hamburg, Germany|Fraunhofer-Institut fÃ¼r Toxikologie und, Hannover, Germany|UniversitÃ¤tsklinikum Schleswig-Holstein, Kiel, Germany|Klinikum der UniversitÃ¤t zu KÃ¶ln, KÃ¶ln, Germany|Neurologische Klinik der Otto-von-Guericke-UniversitÃ¤t, Magdeburg, Germany|Boehringer Ingelheim Investigational Site, MÃ¼nchen, Germany</t>
  </si>
  <si>
    <t>https://ClinicalTrials.gov/show/NCT00274508</t>
  </si>
  <si>
    <t>NCT00280423</t>
  </si>
  <si>
    <t>Effects Of GW679769 On Sleep Onset And Maintenance And Next Day Functioning In Subjects With Primary Insomnia</t>
  </si>
  <si>
    <t>Drug: GW679769</t>
  </si>
  <si>
    <t>Comparison of GW679769 and placebo on the time needed to fall asleep at bedtime on Nights 1/2, 13/14 and 27/28 of treatment, as assessed by electroencephalography and other physiological changes during sleep.|Comparison of GW679769 and placebo effects on sleep maintenance and duration on Nights 1/2, 13/14 and 27/28 of treatment, as assessed by electroencephalography and subject diaries, and on next-day memory, alertness and physical coordination.</t>
  </si>
  <si>
    <t>MAD103894</t>
  </si>
  <si>
    <t>GSK Investigational Site, Birmingham, Alabama, United States|GSK Investigational Site, Phoenix, Arizona, United States|GSK Investigational Site, Tucson, Arizona, United States|GSK Investigational Site, Little Rock, Arkansas, United States|GSK Investigational Site, Burbank, California, United States|GSK Investigational Site, Huntington Beach, California, United States|GSK Investigational Site, Irvine, California, United States|GSK Investigational Site, Los Angeles, California, United States|GSK Investigational Site, National City, California, United States|GSK Investigational Site, San Diego, California, United States|GSK Investigational Site, San Diego, California, United States|GSK Investigational Site, San Diego, California, United States|GSK Investigational Site, San Francisco, California, United States|GSK Investigational Site, Santa Rosa, California, United States|GSK Investigational Site, Norwalk, Connecticut, United States|GSK Investigational Site, Deland, Florida, United States|GSK Investigational Site, Delray Beach, Florida, United States|GSK Investigational Site, Hallandale Beach, Florida, United States|GSK Investigational Site, Largo, Florida, United States|GSK Investigational Site, Miami, Florida, United States|GSK Investigational Site, Miami, Florida, United States|GSK Investigational Site, Miami, Florida, United States|GSK Investigational Site, Pembroke Pines, Florida, United States|GSK Investigational Site, Atlanta, Georgia, United States|GSK Investigational Site, Atlanta, Georgia, United States|GSK Investigational Site, Gainesville, Georgia, United States|GSK Investigational Site, Hinesville, Georgia, United States|GSK Investigational Site, Macon, Georgia, United States|GSK Investigational Site, Stockbridge, Georgia, United States|GSK Investigational Site, Chicago, Illinois, United States|GSK Investigational Site, Chicago, Illinois, United States|GSK Investigational Site, Chicago, Illinois, United States|GSK Investigational Site, Overland Park, Kansas, United States|GSK Investigational Site, Crestview Hills, Kentucky, United States|GSK Investigational Site, Rockville, Maryland, United States|GSK Investigational Site, Newton, Massachusetts, United States|GSK Investigational Site, Troy, Michigan, United States|GSK Investigational Site, Hattiesburg, Mississippi, United States|GSK Investigational Site, Las Vegas, Nevada, United States|GSK Investigational Site, Clementon, New Jersey, United States|GSK Investigational Site, West Seneca, New York, United States|GSK Investigational Site, Durham, North Carolina, United States|GSK Investigational Site, Salisbury, North Carolina, United States|GSK Investigational Site, Winston-Salem, North Carolina, United States|GSK Investigational Site, Beachwood, Ohio, United States|GSK Investigational Site, Cincinnati, Ohio, United States|GSK Investigational Site, Cincinnati, Ohio, United States|GSK Investigational Site, Cleveland, Ohio, United States|GSK Investigational Site, Gallipolis, Ohio, United States|GSK Investigational Site, Oklahoma City, Oklahoma, United States|GSK Investigational Site, Gresham, Oregon, United States|GSK Investigational Site, Clarks Summit, Pennsylvania, United States|GSK Investigational Site, Duncansville, Pennsylvania, United States|GSK Investigational Site, Warwick, Rhode Island, United States|GSK Investigational Site, Columbia, South Carolina, United States|GSK Investigational Site, Austin, Texas, United States|GSK Investigational Site, Bellaire, Texas, United States|GSK Investigational Site, Dallas, Texas, United States|GSK Investigational Site, Houston, Texas, United States|GSK Investigational Site, Plano, Texas, United States|GSK Investigational Site, Salt Lake City, Utah, United States|GSK Investigational Site, Calgary, Alberta, Canada|GSK Investigational Site, Mississauga, Ontario, Canada|GSK Investigational Site, Niagara Falls, Ontario, Canada|GSK Investigational Site, Parrry Sound, Ontario, Canada|GSK Investigational Site, Toronto, Ontario, Canada|GSK Investigational Site, Toronto, Ontario, Canada|GSK Investigational Site, Toronto, Ontario, Canada|GSK Investigational Site, Toronto, Ontario, Canada|GSK Investigational Site, Montreal, Quebec, Canada|GSK Investigational Site, Sainte-Foy, Quebec, Canada</t>
  </si>
  <si>
    <t>https://ClinicalTrials.gov/show/NCT00280423</t>
  </si>
  <si>
    <t>NCT00306215</t>
  </si>
  <si>
    <t>A Study to Evaluate the Efficacy and Safety of CCX282-B in Subjects With Moderate to Severe Crohn's Disease</t>
  </si>
  <si>
    <t>Drug: CCX282-B</t>
  </si>
  <si>
    <t>Percentage of subjects achieving a clinical response (defined as a decrease from baseline in Crohn's Disease Activity Index [CDAI] score of at least 70) on Day 57|Percentage of subjects achieving clinical remission (defined as a Crohn's Disease Activity Index [CDAI] score less than or equal to 150) on Day 57</t>
  </si>
  <si>
    <t>CL004_282</t>
  </si>
  <si>
    <t>Bankstown - Lidcombe Hospital, Bankstown, New South Wales, Australia|Royal Brisbane and Womens Hospital, Herston, Queensland, Australia|Royal Adelaide Hospital, Adelaide, South Australia, Australia|Flinders Medical Centre, Bedford Park, South Australia, Australia|Launceston General Hospital, Launceston, Tasmania, Australia|Box Hill Hospital, Box Hill, Victoria, Australia|St Vincents Hospital, Fitzroy, Victoria, Australia|Bayside Gastroenterology, Frankston, Victoria, Australia|Royal Melbourne Hospital, Parkville, Victoria, Australia|The Alfred Hospital, Prahran, Victoria, Australia|Fremantle Hospital, Fremantle, Western Australia, Australia|UniversitÃ¤tsklinik fÃ¼r Innere Medizin, Innsbruck, Austria|A.Ã¶. Krankenhaus der Elisabethinen Linz, Linz, Austria|Landesklinikum St. Poelten, Poelten, Austria|Krankenanstalt Rudolfstiftung, Wien, Austria|UniversitÃ¤tsklinik fÃ¼r Innere Medizin III, Wien, Austria|UZ Gent, Gent, Belgium|UZ Gasthuisberg, Leuven, Belgium|Unigastro, Campinas, Brazil|Centro Petropolitano de Reumatologia e Fisioterapia, Centro PetrÃ³polis, Brazil|Hospital das ClÃ­nicas de Curitiba UFPR, Curitiba, Brazil|Instituto Goiano de Gastro, Goiania, Brazil|Hospital Geral de GoiÃ¢nia, GoiÃ¢nia, Brazil|Hospital de ClÃ­nicas de Porto Alegre, Porto Alegre, Brazil|Hospital SÃ£o Lucas PUC-RS, Porto Alegre, Brazil|Hospital UniversitÃ¡rio Clementino Fraga Filho, Rio de Janeiro, Brazil|Santo AndrÃ© DiagnÃ³sticos e tratamentoLtda., Santo AndrÃ©, Brazil|Irmandade da Santa Casa de MisericÃ³rdia de Santos, Santos, Brazil|Irmandade da Santa Casa de MisericÃ³rdia de SÃ£o Paulo, Sao Paulo, Brazil|Hospital das ClÃ­nicas de SÃ£o Paulo, SÃ£o Paulo, Brazil|Hospital Israelita Albert Einstein, SÃ£o Paulo, Brazil|4 MHAT, 38 "Makedonia" 1000, Sofia, Bulgaria|Military Medical Academy, Sofia, Bulgaria|UMHAT "Alexandrovska", Sofia, Bulgaria|UMHAT Queen Joanna, Sofia, Bulgaria|UMHAT" St. Ivan Rilsky", Sofia, Bulgaria|V City Hospital, Sofia, Bulgaria|UMHAT "St. Marina", Varna, Bulgaria|Health Science Centre, Calgary, Alberta, Canada|Lair Centre, Vancouver, British Columbia, Canada|DHC Research, Richmond Hill, Ontario, Canada|Mt. Sinai Hospital, Toronto, Ontario, Canada|Centre Hospitalier--Hotel-Dieu de Levis, Levis, Quebec, Canada|Hopital Maisonneuve-Rosemont, Montreal, Quebec, Canada|Jewish General Hospital, Montreal, Quebec, Canada|CHAUQ-Hopital St-Sacrement, Quebec, Canada|Hepato-Gastroenterologie, Edvarda Benese 1549, Hradec Kralove, Czech Republic|II.Interni klinika, Endoskopie, Olomouc, Czech Republic|General University Hospital Prague, Prague, Czech Republic|Medic Kral ltd., Prague, Czech Republic|Fakultni nemocnice, Praha, Czech Republic|Klinika hepatogastroenterologieIKEM, Praha, Czech Republic|Regional Hospital Pribram, Pribram, Czech Republic|Regional Hospital Tabor, Tabor, Czech Republic|Private Gastroenterology Centre, ÄŒeskÃ© Budejovice, Czech Republic|Medical Department V Ã…rhus University Hospital, Arhus C, Denmark|Herlev Hospital Gastroenterologisk department, Herlev, Denmark|Hvidovre Hospital, Hvidovre, Denmark|Medical department S Odense University hospital, Odense, Denmark|CHU Amiens - HÃ´pital Nord, Amiens, France|Service d'HÃ©pato-GastroentÃ©rologie et de Nutrition Clinique, Nice, France|Hopital du Haut-LÃ©vÃªque, Pessac, France|HÃ´pital Charles Nicolle, Rouen, France|Service de Gastro-Enterologie et Nutrition, Toulouse, France|CharitÃ© Campus Mitte, UniversitÃ¤tsmedizin Berlin, Berlin, Germany|Medizinische Klinik m.S. Hepatologie, Gastroenterologie, Endokrinologie und Stoffwechsel, Berlin, Germany|FachÃ¤rztin fÃ¼r Innere Medizin, Hamburg, Germany|Klinikum der Christian-Albrechts-UniversitÃ¤t zu Kiel, Kiel, Germany|UniversitÃ¤tsklinikum Magdeburg A.Ã¶.R, Magdeburg, Germany|Gastroenterologische Praxis am Germania-Campus, MÃ¼nster, Germany|Klinikum der UniversitÃ¤t Regensburg, Regensburg, Germany|RÃ©thy PÃ¡l KÃ³rhÃ¡z, Bekescsaba, Hungary|FÅ‘vÃ¡rosi Ã–nkormÃ¡nyzat Bajcsy-Zsilinszky KÃ³rhÃ¡z, Budapest, Hungary|Debreceni Egyetem OEC, Debrecen, Hungary|Vaszary Kolos KÃ³rhÃ¡z, Esztergom, Hungary|Petz AladÃ¡r Megyei OktatÃ³ KÃ³rhÃ¡z, GyÅ‘r, Hungary|BAZ Megyei KÃ³rhÃ¡z, Miskolc, Hungary|Soroka Medical Center, Beer-Sheva, Israel|Bnai Zion MC, Haifa, Israel|Rambam Medical Center,, Haifa, Israel|Hadassah Ein-Karem Medical Center, Jerusalem, Israel|Meir Hospital, Kfar-Saba, Israel|Rabin Medical Center, Petach Tikva, Israel|Kaplan Medical Center, Rechovot, Israel|The Tel-Aviv Sourasky Medical Center, Tel Aviv, Israel|Assaf Harofeh Medical Center, Trzifin, Israel|Ringweg Randenbroek 110, Amersfoort, Netherlands|Ikazia Ziekenhuis, Rotterdam, Netherlands|Isala Klinieken Locatie Sophia Afd. Interne Geneeskunde, Zwolle, Netherlands|ZOZ MSWiA OddziaÅ‚ ChorÃ³b WewnÄ™trznych, Bialystok, Poland|10 Wojskowy Szpital Klinicznym, Oddzial Kliniczny Gasteroenterologii, Bydgoszcz, Poland|SPZOZ Wojewodzki Szpital, Bydgoszcz, Poland|Klinika Chorob Wewnetrznych I Gastroenterologii, Krakow, Poland|Samodzielny Publiczny Szpital Kliniczny Nr 4, Lublin, Poland|SPZOZ Szpital WojewÃ³dzki w Opolu, Opole, Poland|SOPMED Niepubliczny ZakÅ‚ad Opieki Zdrowotnej, Sopot, Poland|Klinika Gastroenterologii i ChorÃ³b WewnÄ™trznych Samodzielny Publiczny Szpital Kliniczny nr 1 im. T. SokoÅ‚owskiego Pomorskiej Akademii Medycznej ul.Unii Lubelskiej 1, Szczecin, Poland|Wojskowy Insytutu Medyczny, Warsaw, Poland|NZOZ Vivamed ZespÃ³Å‚ Lekarzy SpecjalistÃ³w ul. Trocka 10A, Warszawa, Poland|CSK MSWiA, Klinika Gastroenterologii, Warszawa, Poland|Klinika Gastroenterologii i Hepatologii, Akademii Medycznej, Wroclaw, Poland|Panorama Medi Clinic, Cape Town, South Africa|Louis Leipoldt Gastroenterology Centre, Louis Leipoldt Medical Centre, Cape Town, South Africa|GastroEnterology Unit, Groote Schuur Hospital, Cape Town, South Africa|Quatro Clinical Trial Institute, Cape Town, South Africa|427 Ontdekkers Road, Florida Park, Johannesburg, South Africa|Medicinkliniken, SU/Ã–stra sjukhuset, GÃ¶teborg, Sweden|Universitetssjukhuset, Lund, Sweden|Medicinmottagningen, SÃ¶dersjukhuset, Stockholm, Sweden|Sophiahemmet, Stockholm, Sweden|Centre for Gastroenterology Royal Free Hospital, London, United Kingdom|Dept of Gastroenterology, John Radcliffe Hospital, Oxford, United Kingdom</t>
  </si>
  <si>
    <t>https://ClinicalTrials.gov/show/NCT00306215</t>
  </si>
  <si>
    <t>NCT02099656</t>
  </si>
  <si>
    <t>A Study Evaluating the Effects of Lebrikizumab on Airway Eosinophilic Inflammation in Participants With Uncontrolled Asthma</t>
  </si>
  <si>
    <t>Drug: Lebrikizumab|Drug: Placebo|Drug: Inhaled corticposteroids (ICS)|Drug: Second Asthma Controller Medication</t>
  </si>
  <si>
    <t>Relative Change From Baseline in the Number of Airway Submucosal Eosinophils per Surface Area of Basal Lamina (Cells per Square Millimeter [Cells/mm^2])|Absolute Change From Baseline in Number of Airway Submucosal Eosinophils per Surface Area of Basal Lamina (Cells/mm^2)|Relative Change From Baseline in the Number of Airway Epithelial Eosinophils per Surface Area of Basal Lamina (Cells/mm^2)|Absolute Change From Baseline in Number of Airway Epithelial Eosinophils per Surface Area of Basal Lamina (Cells/mm^2)|Relative Change From Baseline in Number of Airway Submucosal Eosinophils per Volume of Submucosa (Cells per Cubic Millimeter [Cells/mm^3])|Absolute Change From Baseline in Number of Airway Submucosal Eosinophils per Volume of Submucosa (Cells/mm^3)|Relative Change From Baseline in Number of Airway Epithelial Eosinophils per Volume of Epithelium (Cells/mm^3)|Absolute Change From Baseline in Number of Airway Epithelial Eosinophils per Volume of Epithelium (Cells/mm^3)|Change From Baseline in Blood Eosinophil Count|Change From Baseline in Immunoglobulin E (IgE) Levels|Change From Baseline in Serum Periostin Levels|Change From Baseline in Chemokine Ligand (CCL)-13 Levels|Change From Baseline in CCL-17 Levels|Change From Baseline in Lung Epithelial Cell Chloride Channel Accessory 1 (CLCA1) Gene Expression|Change From Baseline in Lung Epithelial Cell SerpinB2 Gene Expression at Week 12|Change From Baseline in Lung Epithelial Cell CCL-26 Gene Expression|Change From Baseline in Lung Epithelial Cell Nitric Oxide Synthase 2 (NOS2) Gene Expression|Change From Baseline in Lung Epithelial Cell Periostin (POSTN) Gene Expression|Relative Change From Baseline in Fractional Exhaled Nitric Oxide (FeNO)|Relative Change From Baseline in Forced Expiratory Volume in 1 Second (FEV1)|Percentage of Participants With Treatment-Emergent Adverse Events|Percentage of Participants With Anti-Therapeutic Antibodies (ATAs) to Lebrikizumab|Serum Lebrikizumab Concentration at Week 12</t>
  </si>
  <si>
    <t>GB29260|2014-000275-14</t>
  </si>
  <si>
    <t>University of Arizona, Tucson, Arizona, United States|LAC-USC Medical Center, Los Angeles, California, United States|University of California Davis Health System; Division of Pulmonary and Critical Care Medicine, Sacramento, California, United States|Yale School of Medicine, New Haven, Connecticut, United States|University of Miami School of Medicine - Sylvester at Deerfield, Deerfield Beach, Florida, United States|Northwestern University, Chicago, Illinois, United States|University of Iowa Hospitals &amp; Clinics; Internal Medicine, Iowa City, Iowa, United States|Brigham and Women's Hospital; Pulmonary Division, Boston, Massachusetts, United States|Washington University; Pediatrics, Saint Louis, Missouri, United States|Duke University Medical Center, Durham, North Carolina, United States|Wake Forest University Baptist Medical Center; Gastroenterology &amp; Digestive Health, Winston-Salem, North Carolina, United States|Pen Memory Center, Philadelphia, Pennsylvania, United States|Temple University Hospital ; Lung Center, Philadelphia, Pennsylvania, United States|University of Pittsburgh Medical Center Health System, Pittsburgh, Pennsylvania, United States|UTMB Pathology Clinical Services, Galveston, Texas, United States|Baylor College of Medicine, Houston, Texas, United States|University of Calgary, Calgary, Alberta, Canada|University of Alberta Hospital-SCC/WCM, Edmonton, Alberta, Canada|VGH Research Pavilion, Vancouver, British Columbia, Canada|McMaster University Health Sciences Center, Hamilton, Ontario, Canada|HÃ´pital Arnaud de Villeneuve, Montpellier, France|Groupe Hospitalier Sud - HÃ´pital Haut LÃ©vÃªque, Pessac, France|Connolly Hospital, Dublin, Ireland|SkÃ¥nes Universitetssjukhus, Lund, Lund, Sweden|Queen's University Belfast; NICRN Respiratory Research Office, Belfast, United Kingdom|Glenfield Hospital, Leicester, United Kingdom|St Mary's Hospital, London, United Kingdom|The Medicines Evaluation Unit, Manchester, United Kingdom</t>
  </si>
  <si>
    <t>https://ClinicalTrials.gov/show/NCT02099656</t>
  </si>
  <si>
    <t>NCT00278941</t>
  </si>
  <si>
    <t>Quetiapine Fumarate as Monotherapy in the Maintenance Treatment of Patients With Major Depressive Disorder</t>
  </si>
  <si>
    <t>AMETHYST</t>
  </si>
  <si>
    <t>Drug: Quetiapine Fumarate Sustained Release</t>
  </si>
  <si>
    <t>To evaluate the efficacy of quetiapine SR compared to placebo in increasing time from randomisation to a depressed event in patients with Major Depressive Disorder (MDD)|Evaluate quetiapine SR compared to placebo on health related quality of life.</t>
  </si>
  <si>
    <t>D1448C00005|Amethyst</t>
  </si>
  <si>
    <t>Research Site, Birmingham, Alabama, United States|Research Site, Tuscaloosa, Alabama, United States|Research Site, Mesa, Arizona, United States|Research Site, Peoria, Arizona, United States|Research Site, Little Rock, Arkansas, United States|Research Site, Anaheim, California, United States|Research Site, Cerritos, California, United States|Research Site, Costa Mesa, California, United States|Research Site, El Centro, California, United States|Research Site, Fresno, California, United States|Research Site, La Mesa, California, United States|Research Site, Los Angeles, California, United States|Research Site, Oceanside, California, United States|Research Site, Pasadena, California, United States|Research Site, Pico Rivera, California, United States|Research Site, Redlands, California, United States|Research Site, Riverside, California, United States|Research Site, San Diego, California, United States|Research Site, Santa Ana, California, United States|Research Site, Stanford, California, United States|Research Site, Torrance, California, United States|Research Site, Upland, California, United States|Research Site, Vista, California, United States|Research Site, Walnut Creek, California, United States|Research Site, Colorado Springs, Colorado, United States|Research Site, Pueblo, Colorado, United States|Research Site, Cromwell, Connecticut, United States|Research Site, Farmington, Connecticut, United States|Research Site, Middletown, Connecticut, United States|Research Site, Wilmington, Delaware, United States|Research Site, Washington, District of Columbia, United States|Research Site, Altamonte Springs, Florida, United States|Research Site, Clearwater, Florida, United States|Research Site, Coral Springs, Florida, United States|Research Site, DeLand, Florida, United States|Research Site, Ft Myers, Florida, United States|Research Site, Gainsville, Florida, United States|Research Site, Hialeah, Florida, United States|Research Site, Jacksonville, Florida, United States|Research Site, Miami, Florida, United States|Research Site, New Port Richey, Florida, United States|Research Site, North Miami, Florida, United States|Research Site, Ocala, Florida, United States|Research Site, Orlando, Florida, United States|Research Site, Palm Beach Gardens, Florida, United States|Research Site, Sarasota, Florida, United States|Research Site, St. Petersberg, Florida, United States|Research Site, Stuart, Florida, United States|Research Site, W Palm Beach, Florida, United States|Research Site, Atlanta, Georgia, United States|Research Site, Augusta, Georgia, United States|Research Site, Columbus, Georgia, United States|Research Site, Decatur, Georgia, United States|Research Site, Roswell, Georgia, United States|Research Site, Sandy Springs, Georgia, United States|Research Site, Coeur D'Alene, Idaho, United States|Research Site, Chicago, Illinois, United States|Research Site, Granite City, Illinois, United States|Research Site, Hoffman Estates, Illinois, United States|Research Site, Libertyville, Illinois, United States|Research Site, Northfield, Illinois, United States|Research Site, Skokie, Illinois, United States|Research Site, Lafayette, Indiana, United States|Research Site, Terre Haute, Indiana, United States|Research Site, Valparaiso, Indiana, United States|Research Site, Prairie Village, Kansas, United States|Research Site, Topeka, Kansas, United States|Research Site, Owensboro, Kentucky, United States|Research Site, Shreveport, Louisiana, United States|Research Site, Baltimore, Maryland, United States|Research Site, Glen Burnie, Maryland, United States|Research Site, Rockville, Maryland, United States|Research Site, Boston, Massachusetts, United States|Research Site, Cambridge, Massachusetts, United States|Research Site, Fall River, Massachusetts, United States|Research Site, Pittsfield, Massachusetts, United States|Research Site, Springfield, Massachusetts, United States|Research Site, Worcester, Massachusetts, United States|Research Site, Bloomfield Hills, Michigan, United States|Research Site, Clinton Twp, Michigan, United States|Research Site, Farmington Hills, Michigan, United States|Research Site, Portage, Michigan, United States|Research Site, Rochester Hills, Michigan, United States|Research Site, Minneapolis, Minnesota, United States|Research Site, Flowood, Mississippi, United States|Research Site, Ridgeland, Mississippi, United States|Research Site, St Peters, Missouri, United States|Research Site, St. Charles, Missouri, United States|Research Site, St. Louis, Missouri, United States|Research Site, Las Vegas, Nevada, United States|Research Site, Cherry Hill, New Jersey, United States|Research Site, Kenilworth, New Jersey, United States|Research Site, Princeton, New Jersey, United States|Research Site, Toms River, New Jersey, United States|Research Site, Brooklyn, New York, United States|Research Site, Cedarhurst, New York, United States|Research Site, Mount Kisco, New York, United States|Research Site, New York, New York, United States|Research Site, Olean, New York, United States|Research Site, Rochester, New York, United States|Research Site, Charlotte, North Carolina, United States|Research Site, Greensboro, North Carolina, United States|Research Site, Winston-Salem, North Carolina, United States|Research Site, Avon Lake, Ohio, United States|Research Site, Canton, Ohio, United States|Research Site, Chagrin Falls, Ohio, United States|Research Site, Cincinnati, Ohio, United States|Research Site, Cleveland, Ohio, United States|Research Site, Middleburg Heights, Ohio, United States|Research Site, Toledo, Ohio, United States|Research Site, Oklahoma City, Oklahoma, United States|Research Site, Tulsa, Oklahoma, United States|Research Site, Eugene, Oregon, United States|Research Site, Salem, Oregon, United States|Research Site, Allentown, Pennsylvania, United States|Research Site, Bala Cynwyd, Pennsylvania, United States|Research Site, Coatesville, Pennsylvania, United States|Research Site, Havertown, Pennsylvania, United States|Research Site, Jenkintown, Pennsylvania, United States|Research Site, Media, Pennsylvania, United States|Research Site, Moon Township, Pennsylvania, United States|Research Site, Pittsburgh, Pennsylvania, United States|Research Site, Reading, Pennsylvania, United States|Research Site, Lincoln, Rhode Island, United States|Research Site, Providence, Rhode Island, United States|Research Site, Charleston, South Carolina, United States|Research Site, Greer, South Carolina, United States|Research Site, Sioux Falls, South Dakota, United States|Research Site, Memphis, Tennessee, United States|Research Site, Nashville, Tennessee, United States|Research Site, Desoto, Texas, United States|Research Site, Friendswood, Texas, United States|Research Site, Houston, Texas, United States|Research Site, Lake Jackson, Texas, United States|Research Site, San Antonio, Texas, United States|Research Site, Wichita Falls, Texas, United States|Research Site, Midvale, Utah, United States|Research Site, Woodstock, Vermont, United States|Research Site, Charlottesville, Virginia, United States|Research Site, Midlothian, Virginia, United States|Research Site, Richmond, Virginia, United States|Research Site, Virginia Beach, Virginia, United States|Research Site, Spokane, Washington, United States|Research Site, Milwaukee, Wisconsin, United States|Research Site, Vratza, Bulgaria|Research Site, Vancouver, British Columbia, Canada|Research Site, Victoria, British Columbia, Canada|Research Site, Miramichi, New Brunswick, Canada|Research Site, Burlington, Ontario, Canada|Research Site, Mississauga, Ontario, Canada|Research Site, Ottawa, Ontario, Canada|Research Site, Gatineau, Quebec, Canada|Research Site, Montreal, Quebec, Canada|Research Site, Sherbrooke, Quebec, Canada|Research Site, Quebec, Canada|Research Site, Rio Predia, Puerto Rico|Research Site, Bucharest, Romania|Research Site, Iasi, Romania|Research Site, Pitesti, Romania|Research Site, Moscow, Russian Federation|Research Site, St Petersburg, Russian Federation|Research Site, Piestany, Slovakia|Research Site, Presov, Slovakia|Research Site, Sered, Slovakia|Research Site, Trencin, Slovakia|Research Site, Ayrshire, United Kingdom|Research Site, Glasgow, United Kingdom|Research Site, Reading, United Kingdom</t>
  </si>
  <si>
    <t>https://ClinicalTrials.gov/show/NCT00278941</t>
  </si>
  <si>
    <t>NCT00880178</t>
  </si>
  <si>
    <t>Plaque Inflammation and Dysfunctional HDL in AIM-HIGH</t>
  </si>
  <si>
    <t>HDL Proteomics</t>
  </si>
  <si>
    <t>Cardiovascular Diseases|Heart Diseases|Coronary Disease|Atherosclerosis|Myocardial Infarction</t>
  </si>
  <si>
    <t>Drug: Simvastatin and Extended-Release niacin|Drug: Simvastatin</t>
  </si>
  <si>
    <t>Change in HDL oxidation and proteomics|Comparison of HDL oxidation and proteomics changes between participants receiving statins versus participants receiving statins plus niacin|Comparison of change in an MRI marker of plaque inflammation between participants receiving statins versus participants receiving statins plus niacin|Comparison of changes in HDL oxidation and proteomics with change in an MRI marker of plaque inflammation|Change in an MRI marker of plaque inflammation</t>
  </si>
  <si>
    <t>University of Washington|National Heart, Lung, and Blood Institute (NHLBI)</t>
  </si>
  <si>
    <t>28201|R01HL089504</t>
  </si>
  <si>
    <t>Cardiovascular Associates, Birmingham, Alabama, United States|Cardiovascular Consultants, Phoenix, Arizona, United States|Long Beach VA Medical Center, Long Beach, California, United States|Christiana Care Health Services, Newark, Delaware, United States|University of Maryland, Baltimore, Maryland, United States|University of Minnesota, Minneapolis, Minnesota, United States|HealthPartners Riverside Clinic, Minneapolis, Minnesota, United States|Mayo Clinic, Rochester, Minnesota, United States|Duke University, Durham, North Carolina, United States|Wake Forest University, Geriatrics, Greensboro, North Carolina, United States|Wake Forest University, Cardiology, Winston-Salem, North Carolina, United States|Wake Forest University, Endocrinology, Winston-Salem, North Carolina, United States|St. Vincent Charity Hospital, Cleveland, Ohio, United States|Portland VA Medical Center, Portland, Oregon, United States|Philadelphia VA Medical Center, Philadelphia, Pennsylvania, United States|Pennsylvania Cardiology Associates, Philadelphia, Pennsylvania, United States|Cardiology Consultants of Philadelphia, Philadelphia, Pennsylvania, United States|Baylor College of Medicine, Houston, Texas, United States|Kelsey Research Foundation, Houston, Texas, United States|Methodist Hospital, Houston, Texas, United States|McGuire VA Medical Center, Richmond, Virginia, United States|Harborview Medical Center, Seattle, Washington, United States|University of Washington, Seattle, Washington, United States|Puget Sound VA Medical Center, Seattle Campus, Seattle, Washington, United States|Heart Health Institute, Calgary, Alberta, Canada|University of Calgary, Calgary, Alberta, Canada|Vancouver General Hospital, Vancouver, British Columbia, Canada|University of Western Ontario, London, Ontario, Canada|St. Michael's Health Centre, Toronto, Ontario, Canada</t>
  </si>
  <si>
    <t>https://ClinicalTrials.gov/show/NCT00880178</t>
  </si>
  <si>
    <t>NCT00277914</t>
  </si>
  <si>
    <t>Flibanserin Randomized Withdrawal Trial in Pre-menopausal Women</t>
  </si>
  <si>
    <t>Drug: Flibanserin</t>
  </si>
  <si>
    <t>Duration of efficacy of flibanserin in Sexually Satisfying Events</t>
  </si>
  <si>
    <t>511.74</t>
  </si>
  <si>
    <t>511.74.01051 Boehringer Ingelheim Investigational Site, Birmingham, Alabama, United States|511.74.01027 Boehringer Ingelheim Investigational Site, Mobile, Alabama, United States|511.74.01029 Boehringer Ingelheim Investigational Site, Scottsdale, Arizona, United States|511.74.01031 Boehringer Ingelheim Investigational Site, Tucson, Arizona, United States|511.74.01004 Boehringer Ingelheim Investigational Site, Jonesboro, Arkansas, United States|511.74.01053 Boehringer Ingelheim Investigational Site, Little Rock, Arkansas, United States|511.74.01033 Boehringer Ingelheim Investigational Site, Palm Springs, California, United States|511.74.01003 Boehringer Ingelheim Investigational Site, Palo Alto, California, United States|511.74.01015 Boehringer Ingelheim Investigational Site, Sacramento, California, United States|511.74.01013 Boehringer Ingelheim Investigational Site, San Diego, California, United States|511.74.01052 Boehringer Ingelheim Investigational Site, Torrance, California, United States|511.74.01022 Boehringer Ingelheim Investigational Site, Aurora, Colorado, United States|511.74.01046 Boehringer Ingelheim Investigational Site, Denver, Colorado, United States|511.74.01002 Boehringer Ingelheim Investigational Site, Groton, Connecticut, United States|511.74.01023 Boehringer Ingelheim Investigational Site, Middlebury, Connecticut, United States|511.74.01009 Boehringer Ingelheim Investigational Site, West Hartford, Connecticut, United States|511.74.01035 Boehringer Ingelheim Investigational Site, Newark, Delaware, United States|511.74.01039 Boehringer Ingelheim Investigational Site, Coral Gables, Florida, United States|511.74.01019 Boehringer Ingelheim Investigational Site, Gainesville, Florida, United States|511.74.01044 Boehringer Ingelheim Investigational Site, Hollywood, Florida, United States|511.74.01001 Boehringer Ingelheim Investigational Site, Hudson, Florida, United States|511.74.01043 Boehringer Ingelheim Investigational Site, Pembroke Pines, Florida, United States|511.74.01032 Boehringer Ingelheim Investigational Site, St. Petersburg, Florida, United States|511.74.01036 Boehringer Ingelheim Investigational Site, Roswell, Georgia, United States|511.74.01047 Boehringer Ingelheim Investigational Site, Champaign, Illinois, United States|511.74.01038 Boehringer Ingelheim Investigational Site, Evansville, Indiana, United States|511.74.01014 Boehringer Ingelheim Investigational Site, Lexington, Kentucky, United States|511.74.01007 Boehringer Ingelheim Investigational Site, Baton Rouge, Louisiana, United States|511.74.01024 Boehringer Ingelheim Investigational Site, Rockland, Maine, United States|511.74.01030 Boehringer Ingelheim Investigational Site, Ann Arbor, Michigan, United States|511.74.01056 Boehringer Ingelheim Investigational Site, Bingham Farms, Michigan, United States|511.74.01010 Boehringer Ingelheim Investigational Site, St. Louis, Missouri, United States|511.74.01012 Boehringer Ingelheim Investigational Site, Billings, Montana, United States|511.74.01045 Boehringer Ingelheim Investigational Site, Omaha, Nebraska, United States|511.74.01041 Boehringer Ingelheim Investigational Site, Las Vegas, Nevada, United States|511.74.01055 Boehringer Ingelheim Investigational Site, Reno, Nevada, United States|511.74.01018 Boehringer Ingelheim Investigational Site, Poughkeepsie, New York, United States|511.74.01011 Boehringer Ingelheim Investigational Site, Rochester, New York, United States|511.74.01048 Boehringer Ingelheim Investigational Site, Winston-Salem, North Carolina, United States|511.74.01021 Boehringer Ingelheim Investigational Site, Cincinnati, Ohio, United States|511.74.01042 Boehringer Ingelheim Investigational Site, Columbus, Ohio, United States|511.74.01050 Boehringer Ingelheim Investigational Site, Edmond, Oklahoma, United States|511.74.01006 Boehringer Ingelheim Investigational Site, Eugene, Oregon, United States|511.74.01034 Boehringer Ingelheim Investigational Site, Medford, Oregon, United States|511.74.01040 Boehringer Ingelheim Investigational Site, Pittsburgh, Pennsylvania, United States|511.74.01017 Boehringer Ingelheim Investigational Site, Anderson, South Carolina, United States|511.74.01057 Boehringer Ingelheim Investigational Site, Knoxville, Tennessee, United States|511.74.01008 Boehringer Ingelheim Investigational Site, Nashville, Tennessee, United States|511.74.01016 Boehringer Ingelheim Investigational Site, Plano, Texas, United States|511.74.01020 Boehringer Ingelheim Investigational Site, San Antonio, Texas, United States|511.74.01005 Boehringer Ingelheim Investigational Site, Salt Lake City, Utah, United States|511.74.01026 Boehringer Ingelheim Investigational Site, Norfolk, Virginia, United States|511.74.01037 Boehringer Ingelheim Investigational Site, Renton, Washington, United States|511.74.01028 Boehringer Ingelheim Investigational Site, Spokane, Washington, United States|511.74.01049 Boehringer Ingelheim Investigational Site, Milwaukee, Wisconsin, United States|511.74.02011 Boehringer Ingelheim Investigational Site, Coquitlam, British Columbia, Canada|511.74.02009 Boehringer Ingelheim Investigational Site, Kelowna, British Columbia, Canada|511.74.02012 Boehringer Ingelheim Investigational Site, Winnipeg, Manitoba, Canada|511.74.02006 Boehringer Ingelheim Investigational Site, St. John's, Newfoundland and Labrador, Canada|511.74.02004 Boehringer Ingelheim Investigational Site, Halifax, Nova Scotia, Canada|511.74.02010 Boehringer Ingelheim Investigational Site, Kingston, Ontario, Canada|511.74.02003 Boehringer Ingelheim Investigational Site, Oakville, Ontario, Canada|511.74.02002 Boehringer Ingelheim Investigational Site, Ottawa, Ontario, Canada|511.74.02007 Boehringer Ingelheim Investigational Site, Ottawa, Ontario, Canada|511.74.02008 Boehringer Ingelheim Investigational Site, Montreal, Quebec, Canada</t>
  </si>
  <si>
    <t>https://ClinicalTrials.gov/show/NCT00277914</t>
  </si>
  <si>
    <t>NCT00351910</t>
  </si>
  <si>
    <t>ONYX</t>
  </si>
  <si>
    <t>Drug: Quetiapine|Drug: Amitriptyline|Drug: Bupropion|Drug: Citalopram|Drug: Duloxetine|Drug: Escitalopram|Drug: Fluoxetine|Drug: Paroxetine|Drug: Sertraline|Drug: Venlafaxine</t>
  </si>
  <si>
    <t>To evaluate the efficacy of quetiapine fumarate sustained release|(Seroquel SRâ„¢) in combination with an antidepressant versus an antidepressant alone in patients with Major Depressive Disorder.|If quetiapine SR in combination with an antidepressant improves health-related quality of life of patients with MDD, compared to an antidepressant alone.</t>
  </si>
  <si>
    <t>D1448C00007|ONYX|EUDRACT No: 2005-0055053-22</t>
  </si>
  <si>
    <t>Research Site, Everton Park, Queensland, Australia|Research Site, Southport, Queensland, Australia|Research Site, Frankston, Victoria, Australia|Research Site, Malvern, Victoria, Australia|Research Site, Prahran, Victoria, Australia|Research Site, Richmond, Victoria, Australia|Research Site, Brisbane, Australia|Research Site, Assebroek, Belgium|Research Site, Brussels, Belgium|Research Site, Gent, Belgium|Research Site, Kortrijk, Belgium|Research Site, Liege, Belgium|Research Site, Mechelen, Belgium|Research Site, Tielt, Belgium|Research Site, Edmonton, Alberta, Canada|Research Site, Moncton, New Brunswick, Canada|Research Site, Mount Pearl, Newfoundland and Labrador, Canada|Research Site, St. John's, Newfoundland and Labrador, Canada|Research Site, Halifax, Nova Scotia, Canada|Research Site, Toronto, Ontario, Canada|Research Site, Pointe-claire, Quebec, Canada|Research Site, Brno, Czech Republic|Research Site, Havirov, Czech Republic|Research Site, Havlickuv Brod, Czech Republic|Research Site, Nove Mesto nad Metuji, Czech Republic|Research Site, Olomouc, Czech Republic|Research Site, Ostrava, Czech Republic|Research Site, Praha 10, Czech Republic|Research Site, Praha 5, Czech Republic|Research Site, Praha 8, Czech Republic|Research Site, Helsinki, Finland|Research Site, Jarvenpaa, Finland|Research Site, Salo, Finland|Research Site, Turku, Finland|Research Site, Angouleme, France|Research Site, Arcachon, France|Research Site, Caen, France|Research Site, Chateau Gontier, France|Research Site, Elancourt, France|Research Site, Le Pecq, France|Research Site, Nimes, France|Research Site, Paris, France|Research Site, Rennes, France|Research Site, Toulouse, France|Research Site, Augsburg, Germany|Research Site, Berlin, Germany|Research Site, Koln, Germany|Research Site, Munster, Germany|Research Site, Bergen, Norway|Research Site, Flekkefjord, Norway|Research Site, Fyllingsdalen, Norway|Research Site, Hamar, Norway|Research Site, Lysaker, Norway|Research Site, Oslo, Norway|Research Site, Skien, Norway|Research Site, Gdansk, Poland|Research Site, Lodz, Poland|Research Site, Nowy Targ, Poland|Research Site, Szczecin, Poland|Research Site, Torun, Poland|Research Site, Warszawa, Poland|Research Site, Bucharest, Romania|Research Site, Pitesti, Romania|Research Site, Pretoria, Gauteng, South Africa|Research Site, Durban, Kwazulu-Natal, South Africa|Research Site, Cape Town, Western Cape, South Africa|Research Site, Falkoping, Sweden|Research Site, GÃ¶teborg, Sweden|Research Site, Halmstad, Sweden|Research Site, Malmo, Sweden|Research Site, Stockholm, Sweden|Research Site, Sundsvall, Sweden|Research Site, Trollhattan, Sweden|Research Site, Uppsala, Sweden</t>
  </si>
  <si>
    <t>https://ClinicalTrials.gov/show/NCT00351910</t>
  </si>
  <si>
    <t>NCT00350298</t>
  </si>
  <si>
    <t>Study of the Clinical Effectiveness of a Human Monoclonal Antibody to C. Difficile Toxin A and Toxin B in Patients With Clostridium Difficile Associated Disease</t>
  </si>
  <si>
    <t>Clostridium Infections</t>
  </si>
  <si>
    <t>Biological: GS-CDA1|Biological: MDX-1388|Biological: normal saline</t>
  </si>
  <si>
    <t>Determine if the addition of C. difficile toxin A and toxin B human monoclonal anti-toxin antibodies to standard of care treatment reduces the proportion of subjects with recurrent CDAD compared to standard of care and placebo.|Evaluate safety and tolerability of human monoclonal anti-toxin antibodies in patients receiving standard of care treatment for CDAD compared to standard of care and placebo.|Determine if the addition of human monoclonal antibodies to C. difficile toxin A and toxin B and standard of care treatment; reduces the time to resolution of diarrhea in patients with CDAD compared to standard of care and placebo.|Determine if the addition of human monoclonal antibodies to C. difficile toxin A and toxin B and standard of care treatment; reduces the proportion of patients who experience standard of care treatment failure compared to standard of care and placebo.</t>
  </si>
  <si>
    <t>MassBiologics|Medarex</t>
  </si>
  <si>
    <t>CA-GCDX-06-02</t>
  </si>
  <si>
    <t>LAC/USC Medical Center, Los Angeles, California, United States|UCLA CURE Digestive Diseases Center, Los Angeles, California, United States|Kaiser Permanente Vaccine Study Center, Oakland, California, United States|Christiana Care Health Systems, Newark, Delaware, United States|Dr. Kiran C. Patel Research Institute, Tampa, Florida, United States|Idaho Falls Infectious Diseases, PLLC, Idaho Falls, Idaho, United States|Central Indiana Gastroenterology Group, Anderson, Indiana, United States|Chest, Infectious Diseases and Critical Care Assoc., PC, Des Moines, Iowa, United States|University of Kentucky Medical Center, Lexington, Kentucky, United States|Henry Ford Health System, West Bloomfield, Michigan, United States|Mayo Clinic, Rochester, Minnesota, United States|Saint Luke's Hospital of Kansas City, Kansas City, Missouri, United States|Saint James Healthcare, Butte, Montana, United States|Jersey Shore University Medical Center, Neptune, New Jersey, United States|Mount Sinai Hospital, New York, New York, United States|All-Trials Clinical Research, LLC, Winston-Salem, North Carolina, United States|Summa Health System, Akron, Ohio, United States|Remington-Davis Clinical Research, Columbus, Ohio, United States|Rapid City Regional Hospital, Rapid City, South Dakota, United States|St. Lukes Episcopal Hospital, Houston, Texas, United States|Scott and White Memorial Hospital, Temple, Texas, United States|MultiCare Health System Research Services, Tacoma, Washington, United States|University of Calgary Foothills Medical Center, Calgary, Alberta, Canada|Vancouver Island Health Research Centre, Victoria, British Columbia, Canada|Health Sciences Centre, University of Manitoba, Winnepeg, Manitoba, Canada|Kingston General Hospital, Kingston, Ontario, Canada|Windsor Regional Hospital, WIndsor, Ontario, Canada|Centre de Sante et Services Sociaux de Chicoutimi, Chicoutimi, Quebec, Canada|Centre Hospitalier Regional de Trois-Rivieres, Trois-Rivieres, Quebec, Canada</t>
  </si>
  <si>
    <t>https://ClinicalTrials.gov/show/NCT00350298</t>
  </si>
  <si>
    <t>NCT00463294</t>
  </si>
  <si>
    <t>Coronary Artery Bypass Surgery (CABG) Off or On Pump Revascularization Study</t>
  </si>
  <si>
    <t>CORONARY</t>
  </si>
  <si>
    <t>the Efficacy and Safety of Off-pump CABG</t>
  </si>
  <si>
    <t>Procedure: Coronary Artery Bypass Graft with the use of CPB|Procedure: Coronary Artery Bypass Graft without the use of CPB</t>
  </si>
  <si>
    <t>First Co-Primary Outcome|Second co-primary outcome|The assessment of total costs and resources consumption at 30 days after CABG surgery|The assessment of total costs and resources consumption at 5 years after CABG surgery</t>
  </si>
  <si>
    <t>Population Health Research Institute|McMaster University|University of Oxford|Instituto Dante Pazzanese de Cardiologia|Fu Wai Hospital, Beijing, China|Universidad de la Frontera|FundaciÃ³n Cardiovascular de Colombia|Charles University, Czech Republic|Hopital Jean Minjoz|Centre for Chronic Disease Control, India|Ospedale Santa Croce-Carle Cuneo|Medical University of Gdansk|Academisch Medisch Centrum - Universiteit van Amsterdam (AMC-UvA)|Ankara University|Hotel Dieu Hospital|Centre hospitalier de l'UniversitÃ© de MontrÃ©al (CHUM)|SAL Hospital, Ahmedabad, India</t>
  </si>
  <si>
    <t>PHRI-065</t>
  </si>
  <si>
    <t>Fundacion Medica de rio negro y neuquen, Rio Negro, Argentina|Beneficencia Portuguesa de Sao Paulo, Sao Paulo,, CEP, Brazil|Instituto Dante Pazzanese de Cardiologia, Sao Paulo, CEP, Brazil|Hospital Sao Francisco Complexo Hospitalar Santa Casa, Porto Alegre, RS, Brazil|Irmande Santa Casa De Misericordia De Curtiba, Curitiba Parana, Brazil|Braile Clinica de Servicos de Assistencia Medico, Sao Jose do Rio Preto, Brazil|Irmandade da Santa Casa de Misericordia de Sao Paulo, Sao Paulo, Brazil|Federal University of Sao Paulo School of Medicine, Sao Paulo, Brazil|Instituto do Coracao do Hospital das Clinicas da, Sao Paulo, Brazil|Hospital Mario Covas, Sao Paulo, Brazil|Santa Casa de Misericordia de Marilia, Sao Paulo, Brazil|AssociaÃ§Ã£o do SanÃ¡torio SÃ­rio, SÃ£o Paulo, Brazil|Foothills Medical Centre, Calgary, Alberta, Canada|Hamilton General Hospital, Hamilton, Ontario, Canada|London Health Sciences Centre, London, Ontario, Canada|Toronto General Hospital, Toronto, Ontario, Canada|Montreal Heart Institute, Montreal, Quebec, Canada|Hotel-Dieu du CHUM, Montreal, Quebec, Canada|Hospital Regional Temuco, Temuco, IX Region, Chile|Instituto Nacional del Torax, Santiago, Chile|ChaoYang Hospital, Beijing, China|FuWai Hospital, Beijing, China|Nanjing First Hospital, Nanjing, China|Fundacion Cardioinfantil, Bogota, Colombia|Fundacion Valle Del Lili, Cali, Colombia|Charles University Hospital, Hradec Kralove, Czech Republic|Kardiochirurgicke centrum, Ostrava-Poruba, Czech Republic|University Hospital Pilsen, Pilsen, Czech Republic|Fakultni nemocnice Kralovske Vinohrady (FNKV), Prague, Czech Republic|University Hospital Motol, Praha, Czech Republic|Nemocnice Podlesi, Trinec, Czech Republic|Service de chirurgie thoracique et cardio-vasculaire, Besancon, France|Nizam's Institute of Medical Sciences, Hyderabad, Andhra Pradesh, India|SAL Hospital and Medical Institute, Ahmedabad, Gujarat, India|Amrita Institute of Medical Sciences and Research Center, Cochin, Kerala, India|G.Kuppuswamy Naidu Memorial Hospital, Coimbatore, TamilNadu, India|SAL Hospital, Ahmedabad, India|International Center of Cardiovascular and Thoracic Diseases, Chennai Tamil Nadu, India|Sanjay Gandhi PGIMS, Lucknow, India|All India Institute of Medical Sciences, New Delhi, India|Escorts Heart Institute and Research Centre, Noida, India|Ospedale S. Croce, Cuneo, Italy|Ospedale Niguarda - Ca Granda, Milano, Italy|Jagiellonian University, Krakow, Poland|Alp Aslan, Ankara, Turkey|Erol Senor, Ankara, Turkey|Ruchan Akar, Ankara, Turkey|Sertap Aykut Aka, Ankara, Turkey|Volkan Sinci, Ankara, Turkey|Basildon and Thurrock University Hospital NHS FT, Basildon, Essex, United Kingdom|Royal Infirmary of Edinburgh, Edinburgh, EU, United Kingdom|The John Radcliffe Hospital, Oxford, United Kingdom</t>
  </si>
  <si>
    <t>https://ClinicalTrials.gov/show/NCT00463294</t>
  </si>
  <si>
    <t>NCT00268216</t>
  </si>
  <si>
    <t>Survival Of Subjects With Chronic Obstructive Pulmonary Disease (COPD)</t>
  </si>
  <si>
    <t>Drug: Salmeterol 50mcg/ Fluticasone Propionate 500mcg</t>
  </si>
  <si>
    <t>All cause mortality at 3 years|Rate of moderate and severe COPD exacerbations and health status assessed by the St. George's Respiratory Questionnaire.</t>
  </si>
  <si>
    <t>SCO30003</t>
  </si>
  <si>
    <t>GSK Investigational Site, Birmingham, Alabama, United States|GSK Investigational Site, Birmingham, Alabama, United States|GSK Investigational Site, Birmingham, Alabama, United States|GSK Investigational Site, Jasper, Alabama, United States|GSK Investigational Site, Mobile, Alabama, United States|GSK Investigational Site, Ozark, Alabama, United States|GSK Investigational Site, Phoenix, Arizona, United States|GSK Investigational Site, Phoenix, Arizona, United States|GSK Investigational Site, Scottsdale, Arizona, United States|GSK Investigational Site, Berkeley, California, United States|GSK Investigational Site, Burbank, California, United States|GSK Investigational Site, Encinitas, California, United States|GSK Investigational Site, Fresno, California, United States|GSK Investigational Site, Fullerton, California, United States|GSK Investigational Site, Long Beach, California, United States|GSK Investigational Site, Los Angeles, California, United States|GSK Investigational Site, Los Angeles, California, United States|GSK Investigational Site, Rancho Mirage, California, United States|GSK Investigational Site, Riverside, California, United States|GSK Investigational Site, San Diego, California, United States|GSK Investigational Site, San Diego, California, United States|GSK Investigational Site, San Diego, California, United States|GSK Investigational Site, San Diego, California, United States|GSK Investigational Site, San Diego, California, United States|GSK Investigational Site, San Francisco, California, United States|GSK Investigational Site, San Luis Obispo, California, United States|GSK Investigational Site, Sepuldeva, California, United States|GSK Investigational Site, Stockton, California, United States|GSK Investigational Site, Sunnyvale, California, United States|GSK Investigational Site, Sylmar, California, United States|GSK Investigational Site, Vista, California, United States|GSK Investigational Site, Walnut Creek, California, United States|GSK Investigational Site, Arvada, Colorado, United States|GSK Investigational Site, Denver, Colorado, United States|GSK Investigational Site, Denver, Colorado, United States|GSK Investigational Site, Fort Collins, Colorado, United States|GSK Investigational Site, Longmont, Colorado, United States|GSK Investigational Site, Loveland, Colorado, United States|GSK Investigational Site, Pueblo, Colorado, United States|GSK Investigational Site, Wheat Ridge, Colorado, United States|GSK Investigational Site, Hartford, Connecticut, United States|GSK Investigational Site, Stamford, Connecticut, United States|GSK Investigational Site, Altamonte Springs, Florida, United States|GSK Investigational Site, Atlantis, Florida, United States|GSK Investigational Site, Bay Pines, Florida, United States|GSK Investigational Site, Brandon, Florida, United States|GSK Investigational Site, Clearwater, Florida, United States|GSK Investigational Site, Fort Lauderdale, Florida, United States|GSK Investigational Site, Jacksonville, Florida, United States|GSK Investigational Site, Jacksonville, Florida, United States|GSK Investigational Site, Largo, Florida, United States|GSK Investigational Site, Longwood, Florida, United States|GSK Investigational Site, Loxahatchee, Florida, United States|GSK Investigational Site, Miami, Florida, United States|GSK Investigational Site, Pace, Florida, United States|GSK Investigational Site, Palm Springs, Florida, United States|GSK Investigational Site, Pensacola, Florida, United States|GSK Investigational Site, Sarasota, Florida, United States|GSK Investigational Site, Tamarac, Florida, United States|GSK Investigational Site, Tampa, Florida, United States|GSK Investigational Site, West Palm Beach, Florida, United States|GSK Investigational Site, Zephyrhills, Florida, United States|GSK Investigational Site, Atlanta, Georgia, United States|GSK Investigational Site, Augusta, Georgia, United States|GSK Investigational Site, Blue Ridge, Georgia, United States|GSK Investigational Site, Decatur, Georgia, United States|GSK Investigational Site, Marietta, Georgia, United States|GSK Investigational Site, Rome, Georgia, United States|GSK Investigational Site, Roswell, Georgia, United States|GSK Investigational Site, Coeur D'Alene, Idaho, United States|GSK Investigational Site, Champaign, Illinois, United States|GSK Investigational Site, Chicago, Illinois, United States|GSK Investigational Site, Chicago, Illinois, United States|GSK Investigational Site, Hines, Illinois, United States|GSK Investigational Site, North Chicago, Illinois, United States|GSK Investigational Site, Peoria, Illinois, United States|GSK Investigational Site, South Bend, Indiana, United States|GSK Investigational Site, Dubuque, Iowa, United States|GSK Investigational Site, Wichita, Kansas, United States|GSK Investigational Site, Wichita, Kansas, United States|GSK Investigational Site, Lexington, Kentucky, United States|GSK Investigational Site, Louisville, Kentucky, United States|GSK Investigational Site, Lafayette, Louisiana, United States|GSK Investigational Site, Shreveport, Louisiana, United States|GSK Investigational Site, Sunset, Louisiana, United States|GSK Investigational Site, Auburn, Maine, United States|GSK Investigational Site, Baltimore, Maryland, United States|GSK Investigational Site, Baltimore, Maryland, United States|GSK Investigational Site, Boston, Massachusetts, United States|GSK Investigational Site, Swansea, Massachusetts, United States|GSK Investigational Site, Cadillac, Michigan, United States|GSK Investigational Site, Livonia, Michigan, United States|GSK Investigational Site, St. Joseph, Michigan, United States|GSK Investigational Site, Traverse City, Michigan, United States|GSK Investigational Site, Edina, Minnesota, United States|GSK Investigational Site, Minneapolis, Minnesota, United States|GSK Investigational Site, Jackson, Mississippi, United States|GSK Investigational Site, Chesterfield, Missouri, United States|GSK Investigational Site, Jefferson City, Missouri, United States|GSK Investigational Site, Kansas City, Missouri, United States|GSK Investigational Site, St. Charles, Missouri, United States|GSK Investigational Site, St. Louis, Missouri, United States|GSK Investigational Site, St. Louis, Missouri, United States|GSK Investigational Site, Billings, Montana, United States|GSK Investigational Site, Omaha, Nebraska, United States|GSK Investigational Site, Omaha, Nebraska, United States|GSK Investigational Site, Omaha, Nebraska, United States|GSK Investigational Site, Omaha, Nebraska, United States|GSK Investigational Site, Omaha, Nebraska, United States|GSK Investigational Site, Las Vegas, Nevada, United States|GSK Investigational Site, Gilford, New Hampshire, United States|GSK Investigational Site, Lebanon, New Hampshire, United States|GSK Investigational Site, East Orange, New Jersey, United States|GSK Investigational Site, New Brunswick, New Jersey, United States|GSK Investigational Site, Newark, New Jersey, United States|GSK Investigational Site, Summit, New Jersey, United States|GSK Investigational Site, Trenton, New Jersey, United States|GSK Investigational Site, Albuquerque, New Mexico, United States|GSK Investigational Site, Albany, New York, United States|GSK Investigational Site, Albany, New York, United States|GSK Investigational Site, Bronxville, New York, United States|GSK Investigational Site, Brooklyn, New York, United States|GSK Investigational Site, Buffalo, New York, United States|GSK Investigational Site, Great Neck, New York, United States|GSK Investigational Site, Mineola, New York, United States|GSK Investigational Site, New York, New York, United States|GSK Investigational Site, New York, New York, United States|GSK Investigational Site, New York, New York, United States|GSK Investigational Site, New York, New York, United States|GSK Investigational Site, Chapel Hill, North Carolina, United States|GSK Investigational Site, Charlotte, North Carolina, United States|GSK Investigational Site, Elizabeth City, North Carolina, United States|GSK Investigational Site, Greenville, North Carolina, United States|GSK Investigational Site, High Point, North Carolina, United States|GSK Investigational Site, Wilmington, North Carolina, United States|GSK Investigational Site, Winston-Salem, North Carolina, United States|GSK Investigational Site, Winston-Salem, North Carolina, United States|GSK Investigational Site, Cincinnati, Ohio, United States|GSK Investigational Site, Cincinnati, Ohio, United States|GSK Investigational Site, Cleveland, Ohio, United States|GSK Investigational Site, Franklin, Ohio, United States|GSK Investigational Site, Toledo, Ohio, United States|GSK Investigational Site, Toledo, Ohio, United States|GSK Investigational Site, Oklahoma City, Oklahoma, United States|GSK Investigational Site, Lake Oswego, Oregon, United States|GSK Investigational Site, Medford, Oregon, United States|GSK Investigational Site, Portland, Oregon, United States|GSK Investigational Site, Portland, Oregon, United States|GSK Investigational Site, Allentown, Pennsylvania, United States|GSK Investigational Site, Downington, Pennsylvania, United States|GSK Investigational Site, Doylestown, Pennsylvania, United States|GSK Investigational Site, Erie, Pennsylvania, United States|GSK Investigational Site, Philadelphia, Pennsylvania, United States|GSK Investigational Site, Philadelphia, Pennsylvania, United States|GSK Investigational Site, Philadelphia, Pennsylvania, United States|GSK Investigational Site, Pittsburgh, Pennsylvania, United States|GSK Investigational Site, Pittsburgh, Pennsylvania, United States|GSK Investigational Site, Ridley Park, Pennsylvania, United States|GSK Investigational Site, Cranston, Rhode Island, United States|GSK Investigational Site, East Providence, Rhode Island, United States|GSK Investigational Site, Charleston, South Carolina, United States|GSK Investigational Site, Charleston, South Carolina, United States|GSK Investigational Site, Greer, South Carolina, United States|GSK Investigational Site, Simpsonville, South Carolina, United States|GSK Investigational Site, Spartanburg, South Carolina, United States|GSK Investigational Site, Bristol, Tennessee, United States|GSK Investigational Site, Johnson City, Tennessee, United States|GSK Investigational Site, Kingsport, Tennessee, United States|GSK Investigational Site, Milan, Tennessee, United States|GSK Investigational Site, Morristown, Tennessee, United States|GSK Investigational Site, Corsicana, Texas, United States|GSK Investigational Site, Houston, Texas, United States|GSK Investigational Site, Houston, Texas, United States|GSK Investigational Site, Houston, Texas, United States|GSK Investigational Site, San Antonio, Texas, United States|GSK Investigational Site, San Antonio, Texas, United States|GSK Investigational Site, Salt Lake City, Utah, United States|GSK Investigational Site, Chesapeake, Virginia, United States|GSK Investigational Site, Fredericksburg, Virginia, United States|GSK Investigational Site, Richmond, Virginia, United States|GSK Investigational Site, Richmond, Virginia, United States|GSK Investigational Site, Roanoke, Virginia, United States|GSK Investigational Site, Virginia Beach, Virginia, United States|GSK Investigational Site, Bellingham, Washington, United States|GSK Investigational Site, Spokane, Washington, United States|GSK Investigational Site, Spokane, Washington, United States|GSK Investigational Site, Charleston, West Virginia, United States|GSK Investigational Site, Huntington, West Virginia, United States|GSK Investigational Site, La Crosse, Wisconsin, United States|GSK Investigational Site, Madison, Wisconsin, United States|GSK Investigational Site, La Plata, Buenos Aires, Argentina|GSK Investigational Site, Vicente LÃ³pez, Buenos Aires, Argentina|GSK Investigational Site, Buenos Aires, Argentina|GSK Investigational Site, Bankstown, New South Wales, Australia|GSK Investigational Site, Camperdown, New South Wales, Australia|GSK Investigational Site, North Gosford, New South Wales, Australia|GSK Investigational Site, Adelaide, South Australia, Australia|GSK Investigational Site, Toorak Gardens, South Australia, Australia|GSK Investigational Site, Frankston, Victoria, Australia|GSK Investigational Site, Geelong, Victoria, Australia|GSK Investigational Site, Heidelberg, Victoria, Australia|GSK Investigational Site, Melbourne, Victoria, Australia|GSK Investigational Site, Melbourne, Victoria, Australia|GSK Investigational Site, Nedlands, Western Australia, Australia|GSK Investigational Site, Vienna, Austria|GSK Investigational Site, Vienna, Austria|GSK Investigational Site, Vienna, Austria|GSK Investigational Site, Wels, Austria|GSK Investigational Site, Bruxelles, Belgium|GSK Investigational Site, Namur, Belgium|GSK Investigational Site, Oostende, Belgium|GSK Investigational Site, Orp-Jauche, Belgium|GSK Investigational Site, Veurne, Belgium|GSK Investigational Site, Porto Alegre, Rio Grande Do Sul, Brazil|GSK Investigational Site, Porto Alegre, Rio Grande Do Sul, Brazil|GSK Investigational Site, Santo Andre, SÃ£o Paulo, Brazil|GSK Investigational Site, Rio de Janeiro, Brazil|GSK Investigational Site, Rio de Janeiro, Brazil|GSK Investigational Site, Rio de Janeiro, Brazil|GSK Investigational Site, SÃ£o Paulo, Brazil|GSK Investigational Site, Pleven, Bulgaria|GSK Investigational Site, Russe, Bulgaria|GSK Investigational Site, Sofia, Bulgaria|GSK Investigational Site, Sofia, Bulgaria|GSK Investigational Site, Varna, Bulgaria|GSK Investigational Site, Calgary, Alberta, Canada|GSK Investigational Site, Calgary, Alberta, Canada|GSK Investigational Site, Edmonton, Alberta, Canada|GSK Investigational Site, Maple Ridge, British Columbia, Canada|GSK Investigational Site, Saint John, New Brunswick, Canada|GSK Investigational Site, Saint John's, Newfoundland and Labrador, Canada|GSK Investigational Site, Mississauga, Ontario, Canada|GSK Investigational Site, Mississauga, Ontario, Canada|GSK Investigational Site, Scarborough, Ontario, Canada|GSK Investigational Site, Thunder Bay, Ontario, Canada|GSK Investigational Site, Toronto, Ontario, Canada|GSK Investigational Site, Windsor, Ontario, Canada|GSK Investigational Site, Montreal, Quebec, Canada|GSK Investigational Site, Sainte-Foy, Quebec, Canada|GSK Investigational Site, Sherbrooke, Quebec, Canada|GSK Investigational Site, Sherbrooke, Quebec, Canada|GSK Investigational Site, Quebec, Canada|GSK Investigational Site, Temuco, RegiÃ³n De La Araucania, Chile|GSK Investigational Site, Santiago, RegiÃ³n Metro De Santiago, Chile|GSK Investigational Site, Valparaiso, ValparaÃ­so, Chile|GSK Investigational Site, Guangzhou, Guangdong, China|GSK Investigational Site, Nanjing, Jiangsu, China|GSK Investigational Site, Shenyang, Liaoning, China|GSK Investigational Site, Xian, Shaanxi, China|GSK Investigational Site, Beijing, China|GSK Investigational Site, Beijing, China|GSK Investigational Site, Beijing, China|GSK Investigational Site, Beijing, China|GSK Investigational Site, Chongqing, China|GSK Investigational Site, Shanghai, China|GSK Investigational Site, Wangfujing, Beijing, China|GSK Investigational Site, Zagreb, Croatia|GSK Investigational Site, Hradec Kralove, Czech Republic|GSK Investigational Site, Jaromer, Czech Republic|GSK Investigational Site, Ostrava - Fifejdy, Czech Republic|GSK Investigational Site, Praha 5, Czech Republic|GSK Investigational Site, Praha 8, Czech Republic|GSK Investigational Site, Praha 8, Czech Republic|GSK Investigational Site, Tabor, Czech Republic|GSK Investigational Site, Aarhus C, Denmark|GSK Investigational Site, Hvidovre, Denmark|GSK Investigational Site, Kobenhavn NV, Denmark|GSK Investigational Site, Silkenborg, Denmark|GSK Investigational Site, Kohtal-Jdrve, Estonia|GSK Investigational Site, Tallinn, Estonia|GSK Investigational Site, Tartu, Estonia|GSK Investigational Site, Helsinki, Finland|GSK Investigational Site, Helsinki, Finland|GSK Investigational Site, Kinkomaa, Finland|GSK Investigational Site, Lappeenranta, Finland|GSK Investigational Site, Lohja, Finland|GSK Investigational Site, Mikkeli, Finland|GSK Investigational Site, Oulainen, Finland|GSK Investigational Site, Pori, Finland|GSK Investigational Site, Vantaa, Finland|GSK Investigational Site, Annonay, France|GSK Investigational Site, Avrille, France|GSK Investigational Site, Bethune Cedex, France|GSK Investigational Site, Bois Guillaume, France|GSK Investigational Site, Caen Cedex, France|GSK Investigational Site, ChamaliÃ¨res, France|GSK Investigational Site, Cholet, France|GSK Investigational Site, Corbeil Essonne, France|GSK Investigational Site, Ferolles Attilly, France|GSK Investigational Site, Grenoble, France|GSK Investigational Site, Lille, France|GSK Investigational Site, Lomme, France|GSK Investigational Site, Marseille Cedex 20, France|GSK Investigational Site, Maurepas, France|GSK Investigational Site, Meaux, France|GSK Investigational Site, Nantes, France|GSK Investigational Site, Nimes, France|GSK Investigational Site, Nimes, France|GSK Investigational Site, Paris Cedex 04, France|GSK Investigational Site, Saint Quentin, France|GSK Investigational Site, Tarbes Cedex 09, France|GSK Investigational Site, Toulouse Cedex 9, France|GSK Investigational Site, Tours Cedex 1, France|GSK Investigational Site, Verdun, France|GSK Investigational Site, Schwetzingen, Baden-Wuerttemberg, Germany|GSK Investigational Site, Darmstadt, Hessen, Germany|GSK Investigational Site, Kassel, Hessen, Germany|GSK Investigational Site, Hannover, Niedersachsen, Germany|GSK Investigational Site, Bielefeld, Nordrhein-Westfalen, Germany|GSK Investigational Site, Bad Segeberg, Schleswig-Holstein, Germany|GSK Investigational Site, Berlin, Germany|GSK Investigational Site, Berlin, Germany|GSK Investigational Site, Berlin, Germany|GSK Investigational Site, Berlin, Germany|GSK Investigational Site, Athens, Greece|GSK Investigational Site, Chania, Crete, Greece|GSK Investigational Site, Heraklion, Crete, Greece|GSK Investigational Site, Heraklion, Crete, Greece|GSK Investigational Site, Kavala, Greece|GSK Investigational Site, Larisa, Greece|GSK Investigational Site, Maroussi, Athens, Greece|GSK Investigational Site, N. Efkarpia, Thessaloniki, Greece|GSK Investigational Site, Papagos/Athens, Greece|GSK Investigational Site, Patra, Greece|GSK Investigational Site, Thessaloniki, Greece|GSK Investigational Site, Thessaloniki, Greece|GSK Investigational Site, Aberdeen, Hong Kong|GSK Investigational Site, Kowloon, Hong Kong|GSK Investigational Site, Kwun Tong, Hong Kong|GSK Investigational Site, Lai Chi kok, Hong Kong|GSK Investigational Site, Tai Po,, Hong Kong|GSK Investigational Site, Budapest, Hungary|GSK Investigational Site, CeglÃ©d, Hungary|GSK Investigational Site, Dunaujvaros, Hungary|GSK Investigational Site, Szolnok, Hungary|GSK Investigational Site, Tatabanya, Hungary|GSK Investigational Site, TÃ¶rÃ¶kbÃ¡lint, Hungary|GSK Investigational Site, Fossvogur. Reykjavic, Iceland|GSK Investigational Site, Reykjavik, Iceland|GSK Investigational Site, Ferrara, Emilia-Romagna, Italy|GSK Investigational Site, Brescia, Lombardia, Italy|GSK Investigational Site, Milano, Lombardia, Italy|GSK Investigational Site, Sesto San Giovanni (MI), Lombardia, Italy|GSK Investigational Site, Tradate (VA), Lombardia, Italy|GSK Investigational Site, Pisa, Toscana, Italy|GSK Investigational Site, Bussolengo (VR), Veneto, Italy|GSK Investigational Site, Riga, Latvia|GSK Investigational Site, Riga, Latvia|GSK Investigational Site, Kaunas, Lithuania|GSK Investigational Site, Kuala Lumpur, Malaysia|GSK Investigational Site, Kubang Kerian, Malaysia|GSK Investigational Site, Kuching, Malaysia|GSK Investigational Site, Tanjong Bungah, Malaysia|GSK Investigational Site, Guadalajara, Jalisco, Mexico|GSK Investigational Site, Mexico, D.F., Mexico|GSK Investigational Site, Mexico, Mexico|GSK Investigational Site, Arnhem, Netherlands|GSK Investigational Site, Bilthoven, Netherlands|GSK Investigational Site, Breda, Netherlands|GSK Investigational Site, Dordrecht, Netherlands|GSK Investigational Site, EDE, Netherlands|GSK Investigational Site, Heerlen, Netherlands|GSK Investigational Site, Hengelo, Netherlands|GSK Investigational Site, Hoofddorp, Netherlands|GSK Investigational Site, Roosendaal, Netherlands|GSK Investigational Site, Terneuzen, Netherlands|GSK Investigational Site, Utrecht, Netherlands|GSK Investigational Site, Zwolle, Netherlands|GSK Investigational Site, Auckland, New Zealand|GSK Investigational Site, Auckland, New Zealand|GSK Investigational Site, Auckland, New Zealand|GSK Investigational Site, Hamilton, New Zealand|GSK Investigational Site, Tauranga, New Zealand|GSK Investigational Site, Wellington South, New Zealand|GSK Investigational Site, Wellington, New Zealand|GSK Investigational Site, Alesund, Norway|GSK Investigational Site, Bardufoss, Norway|GSK Investigational Site, Bergen, Norway|GSK Investigational Site, Bodo, Norway|GSK Investigational Site, Harstad, Norway|GSK Investigational Site, Oslo, Norway|GSK Investigational Site, Oslo, Norway|GSK Investigational Site, Oslo, Norway|GSK Investigational Site, Oslo, Norway|GSK Investigational Site, Sandvika, Norway|GSK Investigational Site, Skien, Norway|GSK Investigational Site, Tonsberg, Norway|GSK Investigational Site, Trondheim, Norway|GSK Investigational Site, Volda, Norway|GSK Investigational Site, Lahore, Pakistan|GSK Investigational Site, Cebu City, Philippines|GSK Investigational Site, Manila, Philippines|GSK Investigational Site, Manila, Philippines|GSK Investigational Site, Quezon City, Philippines|GSK Investigational Site, Bialystok, Poland|GSK Investigational Site, Katowice, Poland|GSK Investigational Site, Warszawa, Poland|GSK Investigational Site, Wroclaw, Poland|GSK Investigational Site, Zabrze, Poland|GSK Investigational Site, Ponce, Puerto Rico|GSK Investigational Site, Brasov, Romania|GSK Investigational Site, Bucharest, Romania|GSK Investigational Site, Bucharest, Romania|GSK Investigational Site, Iasi, Romania|GSK Investigational Site, Moscow, Russian Federation|GSK Investigational Site, Moscow, Russian Federation|GSK Investigational Site, Moscow, Russian Federation|GSK Investigational Site, Singapore, Singapore|GSK Investigational Site, Singapore, Singapore|GSK Investigational Site, Singapore, Singapore|GSK Investigational Site, Singapore, Singapore|GSK Investigational Site, Banska Bystrica, Slovakia|GSK Investigational Site, Kralovsky Chlmec, Slovakia|GSK Investigational Site, Nove Zamky, Slovakia|GSK Investigational Site, Partizanske, Slovakia|GSK Investigational Site, Durban, KwaZulu- Natal, South Africa|GSK Investigational Site, Cape Town, South Africa|GSK Investigational Site, Cape Town, South Africa|GSK Investigational Site, Mowbray, South Africa|GSK Investigational Site, Pretoria, South Africa|GSK Investigational Site, Pretoria, South Africa|GSK Investigational Site, Alicante, Spain|GSK Investigational Site, Barakaldo (Vizcaya), Spain|GSK Investigational Site, Barcelona, Spain|GSK Investigational Site, Cadiz, Spain|GSK Investigational Site, Cartagena, Spain|GSK Investigational Site, Elda, Spain|GSK Investigational Site, Guadalajara, Spain|GSK Investigational Site, La CoruÃ±a, Spain|GSK Investigational Site, Madrid, Spain|GSK Investigational Site, Madrid, Spain|GSK Investigational Site, Orihuela/Alicante, Spain|GSK Investigational Site, Santiago De Compostela, Spain|GSK Investigational Site, Valencia, Spain|GSK Investigational Site, Vigo/Pontevedra, Spain|GSK Investigational Site, Vizcaya, Spain|GSK Investigational Site, Boden, Sweden|GSK Investigational Site, EksjÃ¶, Sweden|GSK Investigational Site, GÃ¶teborg, Sweden|GSK Investigational Site, Helsingborg, Sweden|GSK Investigational Site, Helsingborg, Sweden|GSK Investigational Site, LidkÃ¶ping, Sweden|GSK Investigational Site, TrollhÃ¤ttan, Sweden|GSK Investigational Site, Kaohsiung, Taiwan|GSK Investigational Site, Taichung, Taiwan|GSK Investigational Site, Tainan, Taiwan|GSK Investigational Site, Taipei, Taiwan|GSK Investigational Site, Tau-Yuan County, Taiwan|GSK Investigational Site, Bangkok, Thailand|GSK Investigational Site, ChiangMai, Thailand|GSK Investigational Site, Kiev, Ukraine|GSK Investigational Site, Exeter, Devon, United Kingdom|GSK Investigational Site, Bristol, Gloucestershire, United Kingdom|GSK Investigational Site, Liverpool, Lancashire, United Kingdom|GSK Investigational Site, Manchester, Lancashire, United Kingdom|GSK Investigational Site, Newcastle Upon Tyne, Northumberland, United Kingdom|GSK Investigational Site, Headington, Oxfordshire, United Kingdom|GSK Investigational Site, London, United Kingdom|GSK Investigational Site</t>
  </si>
  <si>
    <t>https://ClinicalTrials.gov/show/NCT00268216</t>
  </si>
  <si>
    <t>NCT00279760</t>
  </si>
  <si>
    <t>Phase I/II Multiple-Dose LEA29Y vs CTLAG4Ig vs Placebo in Rheumatoid Arthritis</t>
  </si>
  <si>
    <t>Drug: Belatacept|Drug: Abatacept</t>
  </si>
  <si>
    <t>Assess the relative safety and preliminary efficacy (clinical activity) of BMS-188667 and BMS-224818 in subjects with rheumatoid arthritis (RA)|Assess the immunogenicity of BMS-188667 and BMS-224818 in subjects with RA, and in a site specific substudy to the protocol, the pharmacokinetics (PK) and pharmacodynamics (PD) of BMS-188667 and BMS-224818 in subjects with RA</t>
  </si>
  <si>
    <t>IM103-002</t>
  </si>
  <si>
    <t>Local Institution, Birmingham, Alabama, United States|Local Institution, Huntsville, Alabama, United States|Local Institution, Phoenix, Arizona, United States|Local Institution, Tucson, Arizona, United States|Local Institution, Los Angeles, California, United States|Local Institution, San Diego, California, United States|Local Institution, Miami, Florida, United States|Local Institution, Chicago, Illinois, United States|Local Institution, Boston, Massachusetts, United States|Local Institution, Duluth, Minnesota, United States|Local Institution, New Brunswick, New Jersey, United States|Local Institution, New York, New York, United States|Local Institution, Chapel Hill, North Carolina, United States|Local Institution, Cincinnati, Ohio, United States|Local Institution, Cleveland, Ohio, United States|Local Institution, Portland, Oregon, United States|Local Institution, Nashville, Tennessee, United States|Local Institution, Dallas, Texas, United States|Local Institution, Salt Lake City, Utah, United States|Local Institution, Seattle, Washington, United States|Local Instiution, Bruxelles, Belgium|Local Institution, Diepenbeek, Belgium|Local Institution, Gent, Belgium|Local Institution, Liege 1, Belgium|Local Institution, Mons, Belgium|Local Institution, Pellenberg, Belgium|Local Institution, Edmonton, Alberta, Canada|Local Institution, St. John's, Newfoundland and Labrador, Canada|Local Institution, Calgary, Ontario, Canada|Local Institution, Ottawa, Ontario, Canada|Local Institution, Toronto, Ontario, Canada|Local Institution, Montreal, Quebec, Canada|Local Institution, Sherbrook, Quebec, Canada|Local Institution, Ste-Foy, Quebec, Canada|Local Institution, Saskatoon, Saskatchewan, Canada|Local Institution, Lille, France|Local Institution, Lyon, France|Local Institution, Montpellier, France|Local Institution, Paris, France|Local Institution, Rennes, France|Local Institution, Strasbourg, France|Local Institution, Toulouse, France|Local Institution, Berlin, Germany|Local Institution, Duesseldorf, Germany|Local Institution, Erlangen, Germany|Local Institution, Fankfurt, Germany|Local Institution, Hannover, Germany|Local Institution, Leipzig, Germany|Local Institution, Muenchen, Germany|Local Institution, Muenster, Germany|Local Institution, Ratingen, Germany|Local Institution, Cork, Ireland|Local Institution, Dublin, Ireland|Local Institution, Amsterdam, Netherlands|Local Institution, Leiden, Netherlands|Local Institution, Nijmegen, Netherlands|Local Institution, Bern, Switzerland|Local Institution, Birmingham, United Kingdom|Local Institution, Cambridge, United Kingdom|Local Institution, Leeds, United Kingdom</t>
  </si>
  <si>
    <t>https://ClinicalTrials.gov/show/NCT00279760</t>
  </si>
  <si>
    <t>NCT00270933</t>
  </si>
  <si>
    <t>MAVRIC VR ICD Registry</t>
  </si>
  <si>
    <t>Ventricular Tachycardia|Ventricular Fibrillation</t>
  </si>
  <si>
    <t>Device: Registry</t>
  </si>
  <si>
    <t>232</t>
  </si>
  <si>
    <t>Bham, Alabama, United States|Tuscaloosa, Alabama, United States|Little Rock, Arkansas, United States|Bakersfield, California, United States|Banning, California, United States|Fresno, California, United States|Mission Viejo, California, United States|Sacramento, California, United States|San Diego, California, United States|Stanford, California, United States|Littleton, Colorado, United States|Newark, Delaware, United States|Washington, District of Columbia, United States|Jacksonville, Florida, United States|Lakeland, Florida, United States|Miami Beach, Florida, United States|Port Charlotte, Florida, United States|St. Petersburg, Florida, United States|Atlanta, Georgia, United States|Augusta, Georgia, United States|Decatur, Georgia, United States|Chicago, Illinois, United States|Hobart, Indiana, United States|Indianapolis, Indiana, United States|Cedar Rapids, Iowa, United States|Davenport, Iowa, United States|Kansas City, Kansas, United States|Lexington, Kentucky, United States|Owensboro, Kentucky, United States|Marrero, Louisiana, United States|Baltimore, Maryland, United States|Salisbury, Maryland, United States|Worcester, Massachusetts, United States|Ann Arbor, Michigan, United States|Southfield, Michigan, United States|St. Joseph, Michigan, United States|Coon Rapids, Minnesota, United States|St. Cloud, Minnesota, United States|Jackson, Mississippi, United States|Cape Girardeau, Missouri, United States|Joplin, Missouri, United States|Kansas City, Missouri, United States|St. Louis, Missouri, United States|Missoula, Montana, United States|Las Vegas, Nevada, United States|Lebanon, New Hampshire, United States|Englewood, New Jersey, United States|Albany, New York, United States|Huntington, New York, United States|New Hyde Park, New York, United States|New York, New York, United States|Syracuse, New York, United States|Pinehurst, North Carolina, United States|Winston Salem, North Carolina, United States|Cincinnati, Ohio, United States|Cleveland, Ohio, United States|Columbus, Ohio, United States|Mayfield Hts, Ohio, United States|Youngston, Ohio, United States|Oklahoma City, Oklahoma, United States|Tulsa, Oklahoma, United States|Eugene, Oregon, United States|Portland, Oregon, United States|Allentown, Pennsylvania, United States|Hershey, Pennsylvania, United States|Philadelphia, Pennsylvania, United States|Pittsburgh, Pennsylvania, United States|Spartanburg, South Carolina, United States|Chattanooga, Tennessee, United States|Knoxville, Tennessee, United States|Memphis, Tennessee, United States|Corpus Christi, Texas, United States|Dallas, Texas, United States|Fort Worth, Texas, United States|Houston, Texas, United States|Odessa, Texas, United States|Tyler, Texas, United States|Charlottesville, Virginia, United States|Richmond, Virginia, United States|Tacoma, Washington, United States|Milwaukee, Wisconsin, United States|Edmonton, Alberta, Canada|Victoria, British Columbia, Canada|St. John's, Newfoundland and Labrador, Canada|Halifax, Nova Scotia, Canada|Kingston, Ontario, Canada|London, Ontario, Canada|Ottawa, Ontario, Canada|Toronto, Ontario, Canada|Montreal, Quebec, Canada|Ste-Foy, Quebec, Canada</t>
  </si>
  <si>
    <t>https://ClinicalTrials.gov/show/NCT00270933</t>
  </si>
  <si>
    <t>NCT00269516</t>
  </si>
  <si>
    <t>SLV308 for Treatment of Patients With Early Parkinson's Disease</t>
  </si>
  <si>
    <t>Drug: pardoprunox|Drug: Pardoprunox|Drug: Placebo</t>
  </si>
  <si>
    <t>UPDRS part 3 (motor score)and change from baseline to 24 weeks maintenance treatment|UPDRS part 2 (ADL score); CGI-Improvement; PDQ-39 total score: all change from baseline to 24 weeks maintenance treatment</t>
  </si>
  <si>
    <t>S308.3.001</t>
  </si>
  <si>
    <t>Site 284, Huntsville, Alabama, United States|Site 274, Little Rock, Arkansas, United States|Site 283, Fountain Valley, California, United States|Site 277, La Jolla, California, United States|Site 271, San Francisco, California, United States|Site 279, Ft Lauderdale, Florida, United States|Site 293, Gainsville, Florida, United States|Site 282, Port Charlotte, Florida, United States|Site 285, Sunrise, Florida, United States|Site 273, Tampa, Florida, United States|Site 290, Chicago, Illinois, United States|Site 280, Kansas City, Kansas, United States|Site 292, Bingham Farms, Michigan, United States|Site 275, Traverse City, Michigan, United States|Site 276, St. Louis, Missouri, United States|Site 287, St. Louis, Missouri, United States|Site 278, Las Vegas, Nevada, United States|Site 286, Rochester, New York, United States|Site 288, Ashville, North Carolina, United States|Site 289, Charlotte, North Carolina, United States|Site 294, Toledo, Ohio, United States|Site 281, Pittsburgh, Pennsylvania, United States|Site 291, Warwick, Rhode Island, United States|Site 272, Houston, Texas, United States|Site 201, Buenos Aires, Argentina|Site 202, Buenos Aires, Argentina|Site 204, Buenos Aires, Argentina|Site 206, Buenos Aires, Argentina|Site 208, Capital Federal, CBA, Argentina|Site 203, Ciudad Autonoma de Buenos Aires, Argentina|Site 207, Ciudad de Buenos Aires, Argentina|Site 205, Cordoba, Argentina|Site 100, Brussels, Belgium|Site 101, Genk, Belgium|Site 102, Wilrijk, Belgium|Site 107, Plovdiv, Bulgaria|Site 103, Sofia, Bulgaria|Site 104, Sofia, Bulgaria|Site 105, Sofia, Bulgaria|Site 106, Sofia, Bulgaria|Site 268, Barrie, Canada|Site 260, Calgary, Canada|Site 264, Greenfield Park, Canada|Site 263, Markham, Canada|Site 261, Ottawa, Canada|Site 266, Ottawa, Canada|Site 262, Quebec, Canada|Site 265, Quebec, Canada|Site 269, Saskatoon, Canada|Site 267, Toronto, Canada|Site 213, Providencia, Chile|Site 211, San Miguel, Chile|Site 210, Santiago de Chile, Chile|Site 212, Valdivia, Chile|Site 221, Bogota, Colombia|Site 223, Bogota, Colombia|Site 224, Bogota, Colombia|Site 222, Cali, Colombia|Site 220, Medellin, Colombia|Site 111, Rijeka, Croatia|Site 112, Split, Croatia|Site 110, Zagreb, Croatia|Site 113, Zagreb, Croatia|Site 114, Zagreb, Croatia|Site 123, Kuopio, Finland|Site 122, Lappeenranta, Finland|Site 120, Oulun yliopisto, Finland|Site 121, Tampere, Finland|Site 124, Turku, Finland|Site 196, Bangalore, India|Site 194, Hyderabaad, India|Site 193, Mumbai, India|Site 195, Mumbai, India|Site 199, New Delhi, India|Site 198, Thiruvananthapuram, India|Site 197, Visakhapatnam, India|Site 131, Haifa, Israel|Site 132, Petach-Tikva, Israel|Site 133, Ramat-Gan, Israel|Site 130, Tel Aviv, Israel|Site 232, Aguascalientes, Mexico|Site 230, Guadalajara - Jalisco, Mexico|Site 231, Monterrey N.L., Mexico|Site 233, Tlalpan, Mexico|Site 191, Christchurch, New Zealand|Site 190, Wellington South, New Zealand|Site 244, Barrios Altos-Lima, Peru|Site 241, La Victoria-Lima, Peru|Site 240, Lima, Peru|Site 243, San Isidro-Lima, Peru|Site 242, Surco-Lima, Peru|Site 143, Brasov, Romania|Site 140, Bucuresti, Romania|Site 141, Craiova, Romania|Site 142, Mures, Romania|Site 158, Kazan, Russian Federation|Site 150, Moscow, Russian Federation|Site 151, Moscow, Russian Federation|Site 154, Moscow, Russian Federation|Site 156, Moscow, Russian Federation|Site 155, Smolensk, Russian Federation|Site 152, St Petersburg, Russian Federation|Site 157, St Petersburg, Russian Federation|Site 159, St Petersburg, Russian Federation|Site 153, Yaroslav, Russian Federation|Site 160, Belgrade, Serbia|Site 161, Belgrade, Serbia|Site 162, Belgrade, Serbia|Site 163, Nis, Serbia|Site 170, Bratislava, Slovakia|Site 171, Bratislava, Slovakia|Site 174, Levice, Slovakia|Site 173, Nitra, Slovakia|Site 172, Zilina, Slovakia|Site 250, Cape Town, South Africa|Site 252, Cape Town, South Africa|Site 251, Durban, South Africa|Site 253, Gauteng, South Africa|Site 254, Pretoria, South Africa|Site 127, Goteborg, Sweden|Site 126, Norrkoping, Sweden|Site 125, Stockholm, Sweden|Site 180, Kharkiv, Ukraine|Site 183, Kharkiv, Ukraine|Site 181, Kyiv, Ukraine|Site 182, Kyiv, Ukraine|Site 185, Lviv, Ukraine|Site 184, Vinnytsya, Ukraine</t>
  </si>
  <si>
    <t>https://ClinicalTrials.gov/show/NCT00269516</t>
  </si>
  <si>
    <t>NCT00268528</t>
  </si>
  <si>
    <t>Study to Assess Compliance With Long-Term Mercaptopurine Treatment in Young Patients With Acute Lymphoblastic Leukemia in Remission</t>
  </si>
  <si>
    <t>Childhood Acute Lymphoblastic Leukemia in Remission</t>
  </si>
  <si>
    <t>Behavioral: Compliance Monitoring|Other: Laboratory Biomarker Analysis|Drug: Mercaptopurine|Drug: Methotrexate|Other: Questionnaire Administration|Other: Study of Socioeconomic and Demographic Variables</t>
  </si>
  <si>
    <t>Adherence to 6-MP as measured by 6TGN and MethylTIMP levels|Adherence as measured by frequency of 6-MP dosing as a continuous variable using MEMS? defined as the number of days the MEMS? Cap openings are recorded, taken as a percentage of days doses were prescribed during the study period|Self-report of adherence to 6-MP by questionnaire, defined as the number of days doses of 6-MP are reported to being taken, as a percentage of days doses were prescribed during the study period|EFS|Critical level of adherence (measured independently by 6TGN/MethylTIMP, MEMS?, self-report) that has a significant impact on EFS|Prevalence of adherence to 6-MP by ethnicity (measured independently by 6TGN/MethylTIMP, MEMS?, Self-report) that has a significant impact on EFS|Behavioral, socio-demographic predictors of adherence using the questionnaire data|Pill-taking practices using the MEMS? data|Impact of adherence (measured independently by 6TGN/MethylTIMP, MEMS, self-report) on ethnic/racial differences in EFS|Concordance among red cell thiopurine metabolite levels, electronic pill monitoring, and self-reported adherence among the ethnic/racial groups</t>
  </si>
  <si>
    <t>AALL03N1|NCI-2009-00305|CDR0000459748|07-462|COG-AALL03N1|R01CA096670|U10CA095861</t>
  </si>
  <si>
    <t>Children's Hospital of Alabama, Birmingham, Alabama, United States|University of Alabama at Birmingham Cancer Center, Birmingham, Alabama,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Parnassus, San Francisco, California, United States|Harbor-University of California at Los Angeles Medical Center, Torrance, California, United States|Children's Hospital Colorado, Aurora, Colorado, United States|University of Connecticut, Farmington, Connecticut,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AdventHealth Orlando, Orlando, Florida, United States|Nemours Children's Clinic - Orlando,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Children's Healthcare of Atlanta - Egleston, Atlanta, Georgia, United States|Augusta University Medical Center, Augusta, Georgia, United States|University of Hawaii Cancer Center, Honolulu, Hawaii, United States|Rush University Medical Center, Chicago, Illinois, United States|University of Illinois, Chicago, Illinois, United States|Loyola University Medical Center, Maywood, Illinois, United States|Advocate Children's Hospital-Oak Lawn, Oak Lawn, Illinois, United States|Advocate Lutheran General Hospital, Park Ridge, Illinois, United States|Indiana University/Melvin and Bren Simon Cancer Center, Indianapolis, Indiana, United States|Saint Vincent Hospital and Health Care Center, Indianapolis, Indiana, United States|Blank Children's Hospital, Des Moines, Iowa, United States|University of Kentucky/Markey Cancer Center, Lexington, Kentucky, United States|Tulane University Health Sciences Center, New Orleans, Louisiana, United States|Children's Hospital New Orleans, New Orleans, Louisiana, United States|Eastern Maine Medical Center, Bangor, Maine, United States|C S Mott Children's Hospital, Ann Arbor, Michigan, United States|Wayne State University/Karmanos Cancer Institute, Detroit, Michigan, United States|Ascension Saint John Hospital, Detroit, Michigan, United States|Hurley Medical Center, Flint, Michigan, United States|Helen DeVos Children's Hospital at Spectrum Health, Grand Rapids, Michigan, United States|Spectrum Health at Butterworth Campus, Grand Rapids, Michigan, United States|Children's Hospitals and Clinics of Minnesota - Minneapolis, Minneapolis, Minnesota, United States|University of Minnesota/Masonic Cancer Center, Minneapolis, Minnesota, United States|University of Mississippi Medical Center, Jackson, Mississippi, United States|University of Missouri - Ellis Fischel, Columbia, Missouri, United States|Children's Mercy Hospitals and Clinics, Kansas City, Missouri, United States|Washington University School of Medicine, Saint Louis, Missouri,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Barnabas Medical Center, Livingston,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Montefiore Medical Center - Moses Campus, Bronx, New York, United States|Brooklyn Hospital Center, Brooklyn, New York, United States|Roswell Park Cancer Institute, Buffalo, New York, United States|NYU Winthrop Hospital, Mineola, New York, United States|Laura and Isaac Perlmutter Cancer Center at NYU Langone, New York, New York, United States|NYP/Columbia University Medical Center/Herbert Irving Comprehensive Cancer Center, New York,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Novant Health Presbyterian Medical Center, Charlotte, North Carolina, United States|Duke University Medical Center, Durham, North Carolina, United States|Wake Forest University Health Sciences, Winston-Salem, North Carolina, United States|Children's Hospital Medical Center of Akron, Akron, Ohio, United States|Rainbow Babies and Childrens Hospital,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Natalie Warren Bryant Cancer Center at Saint Francis, Tulsa, Oklahoma, United States|Legacy Emanuel Hospital and Health Center, Portland, Oregon, United States|Lehigh Valley Hospital - Muhlenberg, Bethlehem, Pennsylvania, United States|Geisinger Medical Center, Danville, Pennsylvania, United States|Children's Hospital of Philadelphia, Philadelphia, Pennsylvania, United States|Children's Hospital of Pittsburgh of UPMC, Pittsburgh, Pennsylvania, United States|Rhode Island Hospital, Providence, Rhode Island, United States|Prisma Health Richland Hospital, Columbia,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Inova Fairfax Hospital, Falls Church,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Charleston Division, Charleston, West Virginia, United States|Saint Vincent Hospital Cancer Center Green Bay, Green Bay, Wisconsin, United States|Marshfield Medical Center-Marshfield, Marshfield, Wisconsin, United States|Children's Hospital of Wisconsin, Milwaukee, Wisconsin, United States|Princess Margaret Hospital for Children, Perth, Western Australia, Australia|University of Alberta Hospital, Edmonton, Alberta, Canada|British Columbia Children's Hospital, Vancouver, British Columbia, Canada|IWK Health Centre, Halifax, Nova Scotia, Canada|Kingston Health Sciences Centre, Kingston, Ontario, Canada|Children's Hospital, London, Ontario, Canada|Victoria Hospital, London, Ontario, Canada|Hospital for Sick Children, Toronto, Ontario, Canada|The Montreal Children's Hospital of the MUHC, Montreal, Quebec, Canada|Allan Blair Cancer Centre, Regina, Saskatchewan, Canada|Saskatoon Cancer Centre, Saskatoon, Saskatchewan, Canada</t>
  </si>
  <si>
    <t>https://ClinicalTrials.gov/show/NCT00268528</t>
  </si>
  <si>
    <t>NCT00263276</t>
  </si>
  <si>
    <t>A Trial of BMS-512148 in Patients With Type 2 Diabetes Mellitus</t>
  </si>
  <si>
    <t>Drug: dapagliflozin|Drug: placebo|Drug: metformin</t>
  </si>
  <si>
    <t>Mean change from baseline in HbA1c compared to placebo.|Mean change from baseline in fasting plasma glucose, evaluate proportion of subjects who achieve a therapeutic response (HbA1c &lt;7%); change from baseline in urinary glucose excretion</t>
  </si>
  <si>
    <t>MB102-008</t>
  </si>
  <si>
    <t>Local Institution, Bayou La Batre, Alabama, United States|Local Institution, Birmingham, Alabama, United States|Local Institution, Huntsville, Alabama, United States|Local Institution, Mobile, Alabama, United States|Local Institution, Chandler, Arizona, United States|Local Institution, Tucson, Arizona, United States|Local Institution, Fayetteville, Arkansas, United States|Local Institution, Hot Springs, Arkansas, United States|Local Institution, Beverly Hills, California, United States|Local Institution, Long Beach, California, United States|Local Institution, Los Gatos, California, United States|Local Institution, Mission Viejo, California, United States|Local Institution, Orange, California, United States|Local Institution, Redondo Beach, California, United States|Local Institution, San Diego, California, United States|Local Institution, Torrance, California, United States|Local Institution, Colorado Springs, Colorado, United States|Local Institution, Denver, Colorado, United States|Local Institution, Boynton Beach, Florida, United States|Local Institution, Brandon, Florida, United States|Local Institution, Delray Beach, Florida, United States|Local Institution, Holly Hill, Florida, United States|Local Institution, Jacksonville, Florida, United States|Local Instiuttion, Jacksonville, Florida, United States|Local Institution, New Port Richey, Florida, United States|Local Institution, Orlando, Florida, United States|Local Institution, Ormond Beach, Florida, United States|Local Institution, Augusta, Georgia, United States|Local Institution, Blue Ridge, Georgia, United States|Local Institution, Honolulu, Hawaii, United States|Local Institution, Indianapolis, Indiana, United States|Local Institution, Lafayette, Indiana, United States|Local Institution, Arkansas City, Kansas, United States|Local Institution, Baton Rouge, Louisiana, United States|Local Institution, Columbia, Maryland, United States|Local Institution, Elkton, Maryland, United States|Local Institution, Sudbury, Massachusetts, United States|Local Institution, Worcester, Massachusetts, United States|Local Institution, Dearborn, Michigan, United States|Local Institution, Royal Oak, Michigan, United States|Local Institution, Brooklyn Center, Minnesota, United States|Local Insitution, Edina, Minnesota, United States|Local Institution, Minneapolis, Minnesota, United States|Local Institution, Hattiesburg, Mississippi, United States|Local Institution, Jackson, Mississippi, United States|Local Institution, Chesterfield, Missouri, United States|Local Institution, Kansas City, Missouri, United States|Local Institution, St. Louis, Missouri, United States|Local Institution, Scottsbluff, Nebraska, United States|Local Institution, North Las Vegas, Nevada, United States|Local Institution, Albuquerque, New Mexico, United States|Local Institution, Alburquerque, New Mexico, United States|Local Institution, Los Alamos, New Mexico, United States|Local Institution, Albany, New York, United States|Local Institution, Bronxville, New York, United States|Local Institution, Camillus, New York, United States|Local Institution, Cooperstown, New York, United States|Local Instiution, New Hyde Park, New York, United States|Local Institution, West Seneca, New York, United States|Local Institution, Charlotte, North Carolina, United States|Local Institution, High Point, North Carolina, United States|Local Institution, Morehead City, North Carolina, United States|Local Institution, Raleigh, North Carolina, United States|Local Institution, Wilmington, North Carolina, United States|Local Institution, Akron, Ohio, United States|Local Institution, Beachwood, Ohio, United States|Local Institution, Cincinnati, Ohio, United States|Local Institution, Cleveland, Ohio, United States|Local Institution, Dayton, Ohio, United States|Local Institution, Mogadore, Ohio, United States|Local Institution, Newark, Ohio, United States|Local Institution, Zanesville, Ohio, United States|Local Institution, Bethany, Oklahoma, United States|Local Institution, Yukon, Oklahoma, United States|Local Institution, Bend, Oregon, United States|Local Institution, Eugene, Oregon, United States|Local Institution, Hillsboro, Oregon, United States|Local Institution, Portland, Oregon, United States|Local Institution, Bensalem, Pennsylvania, United States|Local Institution, Feasterville, Pennsylvania, United States|Local Institution, Levittown, Pennsylvania, United States|Local Institution, Morrisville, Pennsylvania, United States|Local Institution, Reading, Pennsylvania, United States|Local Institution, Cumberland, Rhode Island, United States|Local Institution, Johnston, Rhode Island, United States|Local Institution, Anderson, South Carolina, United States|Local Institution, Simpsonville, South Carolina, United States|Local Institution, Summerville, South Carolina, United States|Local Institution, Taylors, South Carolina, United States|Local Institution, Rapid City, South Dakota, United States|Local Institution, Memphis, Tennessee, United States|Local Institution, Nashville, Tennessee, United States|Local Institution, Selmer, Tennessee, United States|Local Institution, Austin, Texas, United States|Local Institution, Bellaire, Texas, United States|Local Institution, Bryan, Texas, United States|Local Institution, El Paso, Texas, United States|Local Institution, Houston, Texas, United States|Local Institution, Irving, Texas, United States|Local Institution, San Antonio, Texas, United States|Local Institution, Salt Lake City, Utah, United States|Local Institution, Burke, Virginia, United States|Local Institution, Hampton, Virginia, United States|Local Institution, Norfolk, Virginia, United States|Local Institution, Richmond, Virginia, United States|Local Institution, Virginia Beach, Virginia, United States|Local Institution, Edmonds, Washington, United States|Local Institution, Renton, Washington, United States|Local Institution, Spokane, Washington, United States|Local Institution, Vancouver, Washington, United States|Local Institution, Milwaukee, Wisconsin, United States|Local Institution, West Allis, Wisconsin, United States|Local Institution, Calgary, Alberta, Canada|Local Institution, Edmonton, Alberta, Canada|Local Institution, Langley, British Columbia, Canada|Local Institution, Surrey, British Columbia, Canada|Local Institution, Vancouver, British Columbia, Canada|Local Institution, Winnipeg, Manitoba, Canada|Local institution, Bathurst, New Brunswick, Canada|Local Institution, Moncton, New Brunswick, Canada|Local Institution, St. John's, New Brunswick, Canada|Local Institution, St. John's, Newfoundland and Labrador, Canada|Local Institution, Corunna, Ontario, Canada|Local Institution, Etobicoke, Ontario, Canada|Local Institution, Kitchener, Ontario, Canada|Local Institution, Newmarket, Ontario, Canada|Local Institution, Sarnia, Ontario, Canada|Local Institution, Toronto, Ontario, Canada|Local Institution, Charlottetown, Prince Edward Island, Canada|Local Institution, Drummondville, Quebec, Canada|Local Institution, Granby, Quebec, Canada|Local Institution, Greenfield Park, Quebec, Canada|Local Institution, Rimouski, Quebec, Canada|Local Institution, St-Leonard, Quebec, Canada|Local Institution, Ste-Foy, Quebec, Canada|Local Institution, Saskatoon, Saskatchewan, Canada|Local Institution, Guadalajara, Jalisco, Mexico|Local Institution, Zapopan, Jalisco, Mexico|Local Institution, Cuernavaca, Morelos, Mexico|Local Institution, Monterrey, Nuevo Leon, Mexico|Local Institution, Aguascalientes, Mexico|Local Institution, Durango, Mexico|Local Institution, Caguas, Puerto Rico|Local Institution, Manati, Puerto Rico|Local Institution, San Juan, Puerto Rico</t>
  </si>
  <si>
    <t>https://ClinicalTrials.gov/show/NCT00263276</t>
  </si>
  <si>
    <t>NCT00251056</t>
  </si>
  <si>
    <t>Mannitol Dose Response Study in Cystic Fibrosis</t>
  </si>
  <si>
    <t>Drug: mannitol</t>
  </si>
  <si>
    <t>FEV1|FVC|other measures of lung function|QOL|sputum microbiology|safety|sputum clearance and cough|respiratory symptoms</t>
  </si>
  <si>
    <t>DPM-CF-202</t>
  </si>
  <si>
    <t>Hospital de NiÃ±os Superiora Sor MarÃ­a Ludovica, La Plata, Buenos Aires, Argentina|Hospital Pediatrico, Resistencia, Chaco, Argentina|Hospital Interzonal Especializado Materno Infantil (HIEMI), Buenos Aires, Argentina|Hospital General de NiÃ±os, Caba, Argentina|Hospital Pediatrico Dr Humberto J Notti, Mendoza, Argentina|BC Children's Hospital, Vancouver, British Columbia, Canada|St Pauls Hospital, Vancouver, British Columbia, Canada|Janeway Children's Health and Rehabilitation Center, St Johns, Newfoundland and Labrador, Canada|Queen Elizabeth II Health Sciences Centre, Halifax, Nova Scotia, Canada|Hamilton Health Sciences Corporation, Hamilton, Ontario, Canada|The Hospital for Sick Children, Toronto, Ontario, Canada|St Michaels Hospital, Toronto, Ontario, Canada</t>
  </si>
  <si>
    <t>https://ClinicalTrials.gov/show/NCT00251056</t>
  </si>
  <si>
    <t>NCT00261976</t>
  </si>
  <si>
    <t>A Long-term Safety Study of Infliximab (Remicade)</t>
  </si>
  <si>
    <t>Arthritis, Rheumatoid|Crohn Disease|Psoriasis</t>
  </si>
  <si>
    <t>Drug: Infliximab (Remicade)</t>
  </si>
  <si>
    <t>Number of patients with each of the following long-term safety events|Number of patients with malignancies by malignancy type|Number of patients with serious infections by type of infection</t>
  </si>
  <si>
    <t>Centocor, Inc.|Centocor BV</t>
  </si>
  <si>
    <t>CR004780|C0168T45</t>
  </si>
  <si>
    <t>Birmingham, Alabama, United States|Huntsville, Alabama, United States|Montgomery, Alabama, United States|Paradise Valley, Arizona, United States|Phoenix, Arizona, United States|Tucson, Arizona, United States|Little Rock, Arkansas, United States|Anaheim, California, United States|Fresno, California, United States|Irvine, California, United States|Los Angeles, California, United States|Madera, California, United States|Orange, California, United States|Pasadena, California, United States|Rancho Mirage, California, United States|San Diego, California, United States|Santa Monica, California, United States|Stanford, California, United States|Torrance, California, United States|Denver, Colorado, United States|Hamden, Connecticut, United States|Hartford, Connecticut, United States|New Haven, Connecticut, United States|Waterbury, Connecticut, United States|Aventura, Florida, United States|Largo, Florida, United States|Ocala, Florida, United States|Orlando, Florida, United States|Palm Harbor, Florida, United States|Sarasota, Florida, United States|Tampa, Florida, United States|Alpharetta, Georgia, United States|Atlanta, Georgia, United States|Marietta, Georgia, United States|Coeur D'Alene, Idaho, United States|Chicago, Illinois, United States|Evanston, Illinois, United States|Gurnee, Illinois, United States|Maywood, Illinois, United States|Normal, Illinois, United States|Rockford, Illinois, United States|Springfield, Illinois, United States|Indianapolis, Indiana, United States|Iowa City, Iowa, United States|Overland Park, Kansas, United States|Wichita, Kansas, United States|Louisville, Kentucky, United States|Portland, Maine, United States|Baltimore, Maryland, United States|Greenbelt, Maryland, United States|Wheaton, Maryland, United States|Andover, Massachusetts, United States|Boston, Massachusetts, United States|Worcester, Massachusetts, United States|Ann Arbor, Michigan, United States|Detroti, Michigan, United States|East Lansing, Michigan, United States|Grand Rapids, Michigan, United States|Edina, Minnesota, United States|Fridley, Minnesota, United States|Jackson, Mississippi, United States|Saint Louis, Missouri, United States|St Louis, Missouri, United States|Lincoln, Nebraska, United States|Reno, Nevada, United States|Voorhees, New Jersey, United States|Manhasset, New York, United States|New York, New York, United States|Rochester, New York, United States|Charlotte, North Carolina, United States|Durham, North Carolina, United States|Raleigh, North Carolina, United States|Wilmington, North Carolina, United States|Winston Salem, North Carolina, United States|Akron, Ohio, United States|Cincinnati, Ohio, United States|Cleveland, Ohio, United States|Columbus, Ohio, United States|Oklahoma City, Oklahoma, United States|Lake Oswego, Oregon, United States|Portland, Oregon, United States|Bethlehem, Pennsylvania, United States|Lancaster, Pennsylvania, United States|Norristown, Pennsylvania, United States|Philadelphia Pennsylvan, Pennsylvania, United States|West Reading, Pennsylvania, United States|Willow Grove, Pennsylvania, United States|North Charleston, South Carolina, United States|Goodlettsville, Tennessee, United States|Nashville, Tennessee, United States|Dallas, Texas, United States|Houston, Texas, United States|Lubbock, Texas, United States|San Antonio, Texas, United States|Burlington, Vermont, United States|Salem, Virginia, United States|Bellevue, Washington, United States|Kirkland, Washington, United States|Seattle, Washington, United States|Spokane, Washington, United States|Milwaukee, Wisconsin, United States|Buenos Aires, Argentina|Cordoba, Argentina|Cp, Argentina|Rosario, Argentina|San Miguel De Tucuman, Argentina|Graz, Austria|Innsbruck, Austria|Wien, Austria|Brussel, Belgium|Bruxelles, Belgium|Diepenbeek, Belgium|Edegem, Belgium|Genk, Belgium|Gent, Belgium|Leuven, Belgium|Liege, Belgium|Calgary, Alberta, Canada|Edmonton, Alberta, Canada|Richmond, British Columbia, Canada|Vancouver N/A, British Columbia, Canada|Vancouver, British Columbia, Canada|Winnipeg, Manitoba, Canada|Moncton, New Brunswick, Canada|Saint-John'S, Newfoundland and Labrador, Canada|St. John'S, Newfoundland and Labrador, Canada|Halifax, Nova Scotia, Canada|Hamilton, Ontario, Canada|Kitchener, Ontario, Canada|London, Ontario, Canada|Markham, Ontario, Canada|Newmarket, Ontario, Canada|North Bay, Ontario, Canada|Ottawa, Ontario, Canada|Toronto, Ontario, Canada|Waterloo, Ontario, Canada|Montreal, Quebec, Canada|Sainte-Foy, Quebec, Canada|Sherbrooke, Quebec, Canada|Ste-Foy, Quebec, Canada|Halifax, Canada|Hamilton Ontario, Canada|Montreal, Canada|Quebec, Canada|Saskatoon, Canada|Aarhus, Denmark|Hellerup N/A, Denmark|Hvidovre, Denmark|Kobenhavn Nv, Denmark|Odense N/A, Denmark|Helsinki, Finland|Hus, Finland|JyvÃ¤skylÃ¤ N/A, Finland|Pikonlinna, Finland|CrÃ©teil, France|Montpellier Cedex 5, France|Nantes Cedex 1, France|Nice Cedex, France|Nice, France|Paris Cedex 10, France|Paris Cedex 14, France|Paris, France|Pierre Benite, France|Poitiers, France|Berlin, Germany|Bochum, Germany|Dresden, Germany|Erlangen, Germany|Frankfurt, Germany|Hamburg, Germany|KÃ¶ln, Germany|Leipzig, Germany|Mainz, Germany|Muenster, Germany|Oldenburg, Germany|WÃ¼rzburg, Germany|WÃ¿rzburg, Germany|Budapest, Hungary|Debrecen, Hungary|Dublin, Ireland|Haifa, Israel|Tel Aviv, Israel|Amsterdam Zuidoost, Netherlands|Maastricht, Netherlands|Rotterdam, Netherlands|Utrecht, Netherlands|Oslo, Norway|Bialystok N/A, Poland|Lublin, Poland|Szczecin, Poland|Warszawa, Poland|Wloszczowa, Poland|Wroclaw, Poland|Barcelona, Spain|Buenos Aires, Spain|Cordoba, Spain|Federal, Spain|Madrid, Spain|GÃ¶teborg, Sweden|Geneve N/A, Switzerland|Zurich, Switzerland|Bath, United Kingdom|Birmingham, United Kingdom|Cambridge, United Kingdom|Cannock, United Kingdom|Leeds, United Kingdom|Liverpool, United Kingdom|London, United Kingdom|Manchester, United Kingdom|Newcastle Upon Tyne, United Kingdom|Norwich, United Kingdom|Oxford, United Kingdom</t>
  </si>
  <si>
    <t>https://ClinicalTrials.gov/show/NCT00261976</t>
  </si>
  <si>
    <t>NCT00292396</t>
  </si>
  <si>
    <t>Efficacy and Safety of ABT-874 in Subjects With Moderate to Severe Chronic Plaque Psoriasis</t>
  </si>
  <si>
    <t>Drug: Anti IL-12 monoclonal antibody/ABT-874|Drug: placebo</t>
  </si>
  <si>
    <t>Proportion of subjects with clinical response relative to Baseline PASI score|Quality of Life Surveys|Clinical response indicators|Safety parameters|PGA Assessment</t>
  </si>
  <si>
    <t>M05-736</t>
  </si>
  <si>
    <t>Site Reference ID/Investigator# 3351, San Diego, California, United States|Site Reference ID/Investigator# 3347, Alpharetta, Georgia, United States|Site Reference ID/Investigator# 3348, Skokie, Illinois, United States|Site Reference ID/Investigator# 993, Indianapolis, Indiana, United States|Site Reference ID/Investigator# 990, Boston, Massachusetts, United States|Site Reference ID/Investigator# 3349, St. Louis, Missouri, United States|Site Reference ID/Investigator# 992, Cincinnati, Ohio, United States|Site Reference ID/Investigator# 991, Lake Oswego, Oregon, United States|Site Reference ID/Investigator# 3367, Portland, Oregon, United States|Site Reference ID/Investigator# 3346, Johnston, Rhode Island, United States|Site Reference ID/Investigator# 994, Nashville, Tennessee, United States|Site Reference ID/Investigator# 3350, Dallas, Texas, United States|Site Reference ID/Investigator# 796, Houston, Texas, United States|Site Reference ID/Investigator# 2081, Salt Lake City, Utah, United States|Site Reference ID/Investigator# 3366, Norfolk, Virginia, United States|Site Reference ID/Investigator# 989, Seattle, Washington, United States|Site Reference ID/Investigator# 3361, Halifax, Canada|Site Reference ID/Investigator# 985, Laval, Canada|Site Reference ID/Investigator# 987, London, Canada|Site Reference ID/Investigator# 3364, Montreal, Canada|Site Reference ID/Investigator# 794, North Bay, Canada|Site Reference ID/Investigator# 988, Quebec City, Canada|Site Reference ID/Investigator# 795, Waterloo, Canada|Site Reference ID/Investigator# 3360, Windsor, Canada</t>
  </si>
  <si>
    <t>https://ClinicalTrials.gov/show/NCT00292396</t>
  </si>
  <si>
    <t>NCT00259064</t>
  </si>
  <si>
    <t>Iressa v BSC (Best Supportive Care) in First Line NSCLC</t>
  </si>
  <si>
    <t>INSTEP</t>
  </si>
  <si>
    <t>Drug: Gefitinib|Other: Placebo</t>
  </si>
  <si>
    <t>To compare Iressa v best supportive care in terms of progression free survival|To compare Iressa v best supportive care in terms of objective tumour response rate|To compare Iressa v best supportive care in terms of overall survival|To compare Iressa v best supportive care in terms of quality of life|To compare Iressa v best supportive care in terms of tolerability</t>
  </si>
  <si>
    <t>1839IL/0711|D7913C00711</t>
  </si>
  <si>
    <t>Research Site, Bedford Park, Australia|Research Site, Chermside, Australia|Research Site, Concord, Australia|Research Site, Melbourne, Australia|Research Site, Newcastle, Australia|Research Site, Prahran, Australia|Research Site, Randwick, Australia|Research Site, Calgary, Alberta, Canada|Research Site, Edmonton, Alberta, Canada|Research Site, Kelowna, British Columbia, Canada|Research Site, Surrey, British Columbia, Canada|Research Site, Winnipeg, Manitoba, Canada|Research Site, Moncton, New Brunswick, Canada|Research Site, Halifax, Nova Scotia, Canada|Research Site, Barrie, Ontario, Canada|Research Site, Hamilton, Ontario, Canada|Research Site, Kingston, Ontario, Canada|Research Site, London, Ontario, Canada|Research Site, Mississauga, Ontario, Canada|Research Site, Newmarket, Ontario, Canada|Research Site, Oshawa, Ontario, Canada|Research Site, Ottawa, Ontario, Canada|Research Site, Sault Ste. Marie, Ontario, Canada|Research Site, Thunder Bay, Ontario, Canada|Research Site, Toronto, Ontario, Canada|Research Site, Nova Ves pod Plesi, Czech Republic|Research Site, Amsterdam, Netherlands|Research Site, Den Bosch, Netherlands|Research Site, Den Haag, Netherlands|Research Site, Eindhoven, Netherlands|Research Site, Zutphen, Netherlands|Research Site, Abergavenny, United Kingdom|Research Site, Birmingham, United Kingdom|Research Site, Cardiff, United Kingdom|Research Site, Leeds, United Kingdom|Research Site, Wolverhampton, United Kingdom</t>
  </si>
  <si>
    <t>https://ClinicalTrials.gov/show/NCT00259064</t>
  </si>
  <si>
    <t>NCT00259922</t>
  </si>
  <si>
    <t>Alvimopan For The Treatment Of Constipation Due To Opioids Being Taken For Persistent Non-Cancer Pain</t>
  </si>
  <si>
    <t>Bowel Dysfunction|Constipation</t>
  </si>
  <si>
    <t>Drug: Placebo|Drug: Alvimopan|Drug: Alviompan</t>
  </si>
  <si>
    <t>To compare alvimopan with placebo for efficacy in the treatment of OBD|Safety and tolerability, quality of life, pharmacogenetics (dependent on results from other data)</t>
  </si>
  <si>
    <t>Cubist Pharmaceuticals LLC|GlaxoSmithKline</t>
  </si>
  <si>
    <t>SB-767905/013</t>
  </si>
  <si>
    <t>GSK Investigational Site, Birmingham, Alabama, United States|GSK Investigational Site, Birmingham, Alabama, United States|GSK Investigational Site, Huntsville, Alabama, United States|GSK Investigational Site, Mobile, Alabama, United States|GSK Investigational Site, Northport, Alabama, United States|GSK Investigational Site, Mesa, Arizona, United States|GSK Investigational Site, Phoenix, Arizona, United States|GSK Investigational Site, Scottsdale, Arizona, United States|GSK Investigational Site, Scottsdale, Arizona, United States|GSK Investigational Site, Tempe, Arizona, United States|GSK Investigational Site, Tucson, Arizona, United States|GSK Investigational Site, Tucson, Arizona, United States|GSK Investigational Site, Bakersfield, California, United States|GSK Investigational Site, Beverly Hills, California, United States|GSK Investigational Site, Long Beach, California, United States|GSK Investigational Site, Los Angeles, California, United States|GSK Investigational Site, Los Gatos, California, United States|GSK Investigational Site, Northridge, California, United States|GSK Investigational Site, Orange, California, United States|GSK Investigational Site, Palm Springs, California, United States|GSK Investigational Site, Pasadena, California, United States|GSK Investigational Site, Sacramento, California, United States|GSK Investigational Site, San Diego, California, United States|GSK Investigational Site, San Rafael, California, United States|GSK Investigational Site, Santa Ana, California, United States|GSK Investigational Site, Stamford, Connecticut, United States|GSK Investigational Site, Waterbury, Connecticut, United States|GSK Investigational Site, Washington, District of Columbia, United States|GSK Investigational Site, Chiefland, Florida, United States|GSK Investigational Site, Clearwater, Florida, United States|GSK Investigational Site, Deerfield Beach, Florida, United States|GSK Investigational Site, Destin, Florida, United States|GSK Investigational Site, Fort Myers, Florida, United States|GSK Investigational Site, Hollywood, Florida, United States|GSK Investigational Site, Hollywood, Florida, United States|GSK Investigational Site, Largo, Florida, United States|GSK Investigational Site, Margate, Florida, United States|GSK Investigational Site, Miami, Florida, United States|GSK Investigational Site, Miami, Florida, United States|GSK Investigational Site, Miami, Florida, United States|GSK Investigational Site, Ocala, Florida, United States|GSK Investigational Site, Ormond Beach, Florida, United States|GSK Investigational Site, St. Cloud, Florida, United States|GSK Investigational Site, Tampa, Florida, United States|GSK Investigational Site, West Palm Beach, Florida, United States|GSK Investigational Site, Winterhaven, Florida, United States|GSK Investigational Site, Atlanta, Georgia, United States|GSK Investigational Site, Atlanta, Georgia, United States|GSK Investigational Site, Cumming, Georgia, United States|GSK Investigational Site, Marietta, Georgia, United States|GSK Investigational Site, Stockbridge, Georgia, United States|GSK Investigational Site, Meridian, Idaho, United States|GSK Investigational Site, Chicago, Illinois, United States|GSK Investigational Site, Libertyville, Illinois, United States|GSK Investigational Site, Oak Forest, Illinois, United States|GSK Investigational Site, Oakbrook Terrace, Illinois, United States|GSK Investigational Site, Evansville, Indiana, United States|GSK Investigational Site, Indianapolis, Indiana, United States|GSK Investigational Site, Lexington, Kentucky, United States|GSK Investigational Site, Louisville, Kentucky, United States|GSK Investigational Site, Sunset, Louisiana, United States|GSK Investigational Site, Pasadena, Maryland, United States|GSK Investigational Site, Rockville, Maryland, United States|GSK Investigational Site, Boston, Massachusetts, United States|GSK Investigational Site, Brockton, Massachusetts, United States|GSK Investigational Site, Wellesley Hills, Massachusetts, United States|GSK Investigational Site, Portage, Michigan, United States|GSK Investigational Site, Waterford, Michigan, United States|GSK Investigational Site, Olive Branch, Mississippi, United States|GSK Investigational Site, Independence, Missouri, United States|GSK Investigational Site, St. Louis, Missouri, United States|GSK Investigational Site, St. Louis, Missouri, United States|GSK Investigational Site, Missoula, Montana, United States|GSK Investigational Site, Las Vegas, Nevada, United States|GSK Investigational Site, Las Vegas, Nevada, United States|GSK Investigational Site, Las Vegas, Nevada, United States|GSK Investigational Site, Las Vegas, Nevada, United States|GSK Investigational Site, Dover, New Hampshire, United States|GSK Investigational Site, Blackwood, New Jersey, United States|GSK Investigational Site, Egg Harbor Township, New Jersey, United States|GSK Investigational Site, Albuquerque, New Mexico, United States|GSK Investigational Site, Mineola, New York, United States|GSK Investigational Site, New York, New York, United States|GSK Investigational Site, Rochester, New York, United States|GSK Investigational Site, Asheville, North Carolina, United States|GSK Investigational Site, Greensboro, North Carolina, United States|GSK Investigational Site, Hickory, North Carolina, United States|GSK Investigational Site, Raleigh, North Carolina, United States|GSK Investigational Site, Winston-Salem, North Carolina, United States|GSK Investigational Site, Centerville, Ohio, United States|GSK Investigational Site, Cincinnati, Ohio, United States|GSK Investigational Site, Dayton, Ohio, United States|GSK Investigational Site, Perrysburg, Ohio, United States|GSK Investigational Site, Eugene, Oregon, United States|GSK Investigational Site, Medford, Oregon, United States|GSK Investigational Site, Portland, Oregon, United States|GSK Investigational Site, Salem, Oregon, United States|GSK Investigational Site, Levittown, Pennsylvania, United States|GSK Investigational Site, Pittsburgh, Pennsylvania, United States|GSK Investigational Site, Reading, Pennsylvania, United States|GSK Investigational Site, Cranston, Rhode Island, United States|GSK Investigational Site, Greer, South Carolina, United States|GSK Investigational Site, Kingsport, Tennessee, United States|GSK Investigational Site, New Tazewell, Tennessee, United States|GSK Investigational Site, Austin, Texas, United States|GSK Investigational Site, Corpus Christi, Texas, United States|GSK Investigational Site, Galveston, Texas, United States|GSK Investigational Site, Houston, Texas, United States|GSK Investigational Site, Richardson, Texas, United States|GSK Investigational Site, San Antonio, Texas, United States|GSK Investigational Site, San Antonio, Texas, United States|GSK Investigational Site, Salt Lake City, Utah, United States|GSK Investigational Site, Norfolk, Virginia, United States|GSK Investigational Site, Richmond, Virginia, United States|GSK Investigational Site, Spokane, Washington, United States|GSK Investigational Site, Tacoma, Washington, United States|GSK Investigational Site, Yakima, Washington, United States|GSK Investigational Site, Charleston, West Virginia, United States|GSK Investigational Site, La Crosse, Wisconsin, United States|GSK Investigational Site, Broadmeadow, New South Wales, Australia|GSK Investigational Site, Newcastle, New South Wales, Australia|GSK Investigational Site, St Leonards, New South Wales, Australia|GSK Investigational Site, Carina Heights, Queensland, Australia|GSK Investigational Site, Kippa Ring, Queensland, Australia|GSK Investigational Site, Bedford Park, South Australia, Australia|GSK Investigational Site, Port Lincoln, South Australia, Australia|GSK Investigational Site, Toorak Gardens, South Australia, Australia|GSK Investigational Site, Box Hill, Victoria, Australia|GSK Investigational Site, Carlton, Victoria, Australia|GSK Investigational Site, Fremantle, Western Australia, Australia|GSK Investigational Site, Nedlands, Western Australia, Australia|GSK Investigational Site, Coquitlam, British Columbia, Canada|GSK Investigational Site, Winnipeg, Manitoba, Canada|GSK Investigational Site, Moncton, New Brunswick, Canada|GSK Investigational Site, St. John's, Newfoundland and Labrador, Canada|GSK Investigational Site, Mississauga, Ontario, Canada|GSK Investigational Site, North Bay, Ontario, Canada|GSK Investigational Site, North York, Ontario, Canada|GSK Investigational Site, Sudbury, Ontario, Canada|GSK Investigational Site, Bonaventure, Quebec, Canada|GSK Investigational Site, Saint Romuald, Quebec, Canada|GSK Investigational Site, Trois-Rivieres, Quebec, Canada|GSK Investigational Site, Boulogne, France|GSK Investigational Site, Grenoble, France|GSK Investigational Site, Montpellier Cedex 5, France|GSK Investigational Site, Paris Cedex 4, France|GSK Investigational Site, Paris, France|GSK Investigational Site, Paris, France|GSK Investigational Site, Budapest, Hungary|GSK Investigational Site, Budapest, Hungary|GSK Investigational Site, CsongrÃ¡d, Hungary|GSK Investigational Site, Heves, Hungary|GSK Investigational Site, Alkmaar, Netherlands|GSK Investigational Site, Breda, Netherlands|GSK Investigational Site, Roosendaal, Netherlands|GSK Investigational Site, Rotterdam, Netherlands|GSK Investigational Site, Utrecht, Netherlands|GSK Investigational Site, Christchurch, New Zealand|GSK Investigational Site, Hamilton, New Zealand|GSK Investigational Site, Tauranga, New Zealand|GSK Investigational Site, Oslo, Norway|GSK Investigational Site, Oslo, Norway|GSK Investigational Site, Paradis, Norway|GSK Investigational Site, RÃ¥dahl, Norway|GSK Investigational Site, Skien, Norway|GSK Investigational Site, Athlone, Cape Town, South Africa|GSK Investigational Site, Erasmuskloof, Pretoria, South Africa|GSK Investigational Site, Fourways, Johannesburg, South Africa|GSK Investigational Site, Kempton Park, South Africa|GSK Investigational Site, Kenilworth, Cape Town, South Africa|GSK Investigational Site, Lynnwood, Pretoria, South Africa|GSK Investigational Site, Tygervalley, South Africa|GSK Investigational Site, Westridge, Mitchells Plain, South Africa|GSK Investigational Site, Alcorcon, Spain|GSK Investigational Site, Barcelona, Spain|GSK Investigational Site, El Ferrol, Spain|GSK Investigational Site, Granada, Spain|GSK Investigational Site, Madrid, Spain|GSK Investigational Site, Madrid, Spain|GSK Investigational Site, Santander, Spain|GSK Investigational Site, Valencia, Spain|GSK Investigational Site, JÃ¶nkÃ¶ping, Sweden|GSK Investigational Site, Karlstad, Sweden|GSK Investigational Site, LinkÃ¶ping, Sweden|GSK Investigational Site, Stockholm, Sweden|GSK Investigational Site, Bern, Switzerland|GSK Investigational Site, Nottwil, Switzerland</t>
  </si>
  <si>
    <t>https://ClinicalTrials.gov/show/NCT00259922</t>
  </si>
  <si>
    <t>NCT00257205</t>
  </si>
  <si>
    <t>CP-675,206 Versus Either Dacarbazine Or Temozolomide In Patients Without Prior Therapy</t>
  </si>
  <si>
    <t>Drug: dacarbazine|Drug: CP-675,206|Drug: temozolomide</t>
  </si>
  <si>
    <t>overall survival|adverse events|PFS at 6 months|objective tumor response|Durable response|pharmacokinetics endpoints|pharmacogenomic endpoints|HQol|healthcare resource utilization and loss of productivity|human antihuman antibody response for patients in Arm A</t>
  </si>
  <si>
    <t>A3671009</t>
  </si>
  <si>
    <t>Research Site, Huntsville, Alabama, United States|Research Site, Mobile, Alabama, United States|Research Site, Scottsdale, Arizona, United States|Research Site, Little Rock, Arkansas, United States|Research Site, Bakersfield, California, United States|Research Site, Corona, California, United States|Research Site, Fullerton, California, United States|Research Site, Glendora, California, United States|Research Site, Huntington Beach, California, United States|Research Site, Long Beach, California, United States|Research Site, Los Alamitos, California, United States|Research Site, Los Angeles, California, United States|Research Site, Los Angeles, California, United States|Research Site, Oxnard, California, United States|Research Site, Pasadena, California, United States|Research Site, Pomona, California, United States|Research Site, Rancho Cucamonga, California, United States|Research Site, Santa Barbara, California, United States|Research Site, Santa Maria, California, United States|Research Site, West Covina, California, United States|Research Site, Aurora, Colorado, United States|Research Site, Stamford, Connecticut, United States|Research Site, Boynton Beach, Florida, United States|Research Site, Lake Worth, Florida, United States|Research Site, Zion, Illinois, United States|Research Site, Beech Grove, Indiana, United States|Research Site, Indianapolis, Indiana, United States|Research Site, Indianapolis, Indiana, United States|Research Site, Baltimore, Maryland, United States|Research Site, Creve Coeur, Missouri, United States|Research Site, St Louis, Missouri, United States|Research Site, St. Louis, Missouri, United States|Research Site, St. Peters, Missouri, United States|Research Site, Omaha, Nebraska, United States|Research Site, Henderson, Nevada, United States|Research Site, Henderson, Nevada, United States|Research Site, Las Vegas, Nevada, United States|Research Site, Las Vegas, Nevada, United States|Research Site, Las Vegas, Nevada, United States|Research Site, Las Vegas, Nevada, United States|Research Site, Morristown, New Jersey, United States|Research Site, Albany, New York, United States|Research Site, New York, New York, United States|Research Site, Chapel Hill, North Carolina, United States|Research Site, Charlotte, North Carolina, United States|Research Site, Charlotte, North Carolina, United States|Research Site, Canton, Ohio, United States|Research Site, Columbus, Ohio, United States|Research Site, Dover, Ohio, United States|Research Site, Bethlehem, Pennsylvania, United States|Research Site, Pittsburgh, Pennsylvania, United States|Research Site, Dallas, Texas, United States|Research Site, Salt Lake City, Utah, United States|Research Site, Federal Way, Washington, United States|Research Site, Lakewood, Washington, United States|Research Site, Tacoma, Washington, United States|Research Site, Ciudad de Buenos Aires, Buenos Aires, Argentina|Research Site, Waratah, New South Wales, Australia|Research Site, Westmead, New South Wales, Australia|Research Site, Woolloongabba, Queensland, Australia|Research Site, Adelaide, South Australia, Australia|Research Site, Launceston, Tasmania, Australia|Research Site, East Melbourne, Victoria, Australia|Research Site, Wien, Austria|Research Site, Brussel, Belgium|Research Site, Leuven, Belgium|Research Site, Namur, Belgium|Research Site, Roeselare, Belgium|Research Site, Turnhout, Belgium|Research Site, Wilrijk, Belgium|Research Site, Yvoir, Belgium|Research Site, Calgary, Alberta, Canada|Research Site, Edmonton, Alberta, Canada|Research Site, Vancouver, British Columbia, Canada|Research Site, Victoria, British Columbia, Canada|Research Site, Winnipeg, Manitoba, Canada|Research Site, Hamilton, Ontario, Canada|Research Site, London, Ontario, Canada|Research Site, Toronto, Ontario, Canada|Research Site, Toronto, Ontario, Canada|Research Site, Windsor, Ontario, Canada|Research Site, Windsor, Ontario, Canada|Research Site, Montreal, Quebec, Canada|Research Site, Quebec, Canada|Research Site, Montpellier, Cedex 05, France|Research Site, Besancon, France|Research Site, Bordeaux, France|Research Site, Boulogne, France|Research Site, Caen, France|Research Site, Lille, France|Research Site, Marseille, France|Research Site, Nantes Cedex 1, France|Research Site, Paris, France|Research Site, Berlin, Germany|Research Site, Frankfurt, Germany|Research Site, Hannover, Germany|Research Site, Kiel, Germany|Research Site, Tuebingen, Germany|Research Site, Athens, Greece|Research Site, Jerusalem, Israel|Research Site, Tel Aviv, Israel|Research Site, Tel Hashomer, Israel|Research Site, Genova, Italy|Research Site, Milano, Italy|Research Site, Napoli, Italy|Research Site, Padova, Italy|Research Site, Roma, Italy|Research Site, Siena, Italy|Research Site, Mexico, DF, Mexico|Research Site, Mexico, DF, Mexico|Research Site, Groningen, GR, Netherlands|Research Site, Amsterdam, NH, Netherlands|Research Site, Leiden, ZH, Netherlands|Research Site, Nijmegen, Netherlands|Research Site, Bialystok, Poland|Research Site, Krakow, Poland|Research Site, Lubin, Poland|Research Site, Poznan, Poland|Research Site, Warszawa, Poland|Research Site, Obninsk, Kaluga Region, Russian Federation|Research Site, Moscow, Russian Federation|Research Site, St. Petersburg, Russian Federation|Research Site, Bratislava, Slovakia|Research Site, Cape Town, South Africa|Research Site, Pretoria, South Africa|Research Site, Oviedo, Asturias, Spain|Research Site, Hospitalet de Llobregat, Barcelona, Spain|Research Site, Santander, Cantabria, Spain|Research Site, Palma de Mallorca, Islas Baleares, Spain|Research Site, Pamplona, Navarra, Spain|Research Site, Barcelona, Spain|Research Site, Madrid, Spain|Research Site, Zaragoza, Spain|Research Site, Goteborg, Sweden|Research Site, Lund, Sweden|Research Site, Zurich, Switzerland|Research Site, Truro, Cornwall, United Kingdom|Research Site, Northwood, Middlesex, United Kingdom|Research Site, Sutton, Surrey, United Kingdom|Research Site, London, United Kingdom|Research Site, Manchester, United Kingdom|Research Site, Newcastle upon Tyne, United Kingdom|Research Site, Newcastle Upon Tyne, United Kingdom|Research Site, Wolverhampton, United Kingdom</t>
  </si>
  <si>
    <t>https://ClinicalTrials.gov/show/NCT00257205</t>
  </si>
  <si>
    <t>NCT00256932</t>
  </si>
  <si>
    <t>Treatment Of Constipation Due To Opioids Being Taken For Persistent Non-Cancer Pain</t>
  </si>
  <si>
    <t>Drug: alvimopan|Drug: Placebo</t>
  </si>
  <si>
    <t>to compare alvimopan with placebo for efficacy in the treatment of OBD|Safety and tolerability, quality of life, pharmacokinetics, pharmacogenetics (dependent on results from other data)</t>
  </si>
  <si>
    <t>SB-767905/012</t>
  </si>
  <si>
    <t>GSK Investigational Site, Birmingham, Alabama, United States|GSK Investigational Site, Birmingham, Alabama, United States|GSK Investigational Site, Calera, Alabama, United States|GSK Investigational Site, Muscle Shoals, Alabama, United States|GSK Investigational Site, Tallassee, Alabama, United States|GSK Investigational Site, Glendale, Arizona, United States|GSK Investigational Site, Phoenix, Arizona, United States|GSK Investigational Site, Phoenix, Arizona, United States|GSK Investigational Site, Sun City, Arizona, United States|GSK Investigational Site, Tucson, Arizona, United States|GSK Investigational Site, Tucson, Arizona, United States|GSK Investigational Site, Hot Springs, Arkansas, United States|GSK Investigational Site, Little Rock, Arkansas, United States|GSK Investigational Site, Anaheim, California, United States|GSK Investigational Site, Anaheim, California, United States|GSK Investigational Site, Beuna Park, California, United States|GSK Investigational Site, Burbank, California, United States|GSK Investigational Site, Duarte, California, United States|GSK Investigational Site, Fountain Valley, California, United States|GSK Investigational Site, Huntington Beach, California, United States|GSK Investigational Site, Mission Viejo, California, United States|GSK Investigational Site, Orange, California, United States|GSK Investigational Site, Redlands, California, United States|GSK Investigational Site, San Diego, California, United States|GSK Investigational Site, San Diego, California, United States|GSK Investigational Site, San Diego, California, United States|GSK Investigational Site, Vista, California, United States|GSK Investigational Site, Waterbury, Connecticut, United States|GSK Investigational Site, Newark, Delaware, United States|GSK Investigational Site, Brandon, Florida, United States|GSK Investigational Site, Brooksville, Florida, United States|GSK Investigational Site, Deland, Florida, United States|GSK Investigational Site, Fort Meyers, Florida, United States|GSK Investigational Site, Gainsville, Florida, United States|GSK Investigational Site, Hollywood, Florida, United States|GSK Investigational Site, Jacksonville, Florida, United States|GSK Investigational Site, Jacksonville, Florida, United States|GSK Investigational Site, Jupiter, Florida, United States|GSK Investigational Site, Largo, Florida, United States|GSK Investigational Site, Melbourne, Florida, United States|GSK Investigational Site, Miami, Florida, United States|GSK Investigational Site, Miami, Florida, United States|GSK Investigational Site, Niceville, Florida, United States|GSK Investigational Site, North Miami, Florida, United States|GSK Investigational Site, Ocala, Florida, United States|GSK Investigational Site, Orlando, Florida, United States|GSK Investigational Site, Ormond Beach, Florida, United States|GSK Investigational Site, Sarasota, Florida, United States|GSK Investigational Site, St. Petersburg, Florida, United States|GSK Investigational Site, Tampa, Florida, United States|GSK Investigational Site, West Palm Beach, Florida, United States|GSK Investigational Site, Winter Park, Florida, United States|GSK Investigational Site, Atlanta, Georgia, United States|GSK Investigational Site, Dawsonville, Georgia, United States|GSK Investigational Site, Decatur, Georgia, United States|GSK Investigational Site, Decatur, Georgia, United States|GSK Investigational Site, Marietta, Georgia, United States|GSK Investigational Site, Bloomington, Illinois, United States|GSK Investigational Site, Rockford, Illinois, United States|GSK Investigational Site, Elkhart, Indiana, United States|GSK Investigational Site, Evansville, Indiana, United States|GSK Investigational Site, Indianapolis, Indiana, United States|GSK Investigational Site, Indianapolis, Indiana, United States|GSK Investigational Site, Newburgh, Indiana, United States|GSK Investigational Site, Lexington, Kentucky, United States|GSK Investigational Site, Louisville, Kentucky, United States|GSK Investigational Site, Shreveport, Louisiana, United States|GSK Investigational Site, Baltimore, Maryland, United States|GSK Investigational Site, Elkridge, Maryland, United States|GSK Investigational Site, Boston, Massachusetts, United States|GSK Investigational Site, Detroit, Michigan, United States|GSK Investigational Site, Portage, Michigan, United States|GSK Investigational Site, Saginaw, Michigan, United States|GSK Investigational Site, Chaska, Minnesota, United States|GSK Investigational Site, Picayune, Mississippi, United States|GSK Investigational Site, Fenton, Missouri, United States|GSK Investigational Site, Manchester, Missouri, United States|GSK Investigational Site, St. Louis, Missouri, United States|GSK Investigational Site, St. Louis, Missouri, United States|GSK Investigational Site, Omaha, Nebraska, United States|GSK Investigational Site, Incline Village, Nevada, United States|GSK Investigational Site, Las Vegas, Nevada, United States|GSK Investigational Site, Las Vegas, Nevada, United States|GSK Investigational Site, Elizabeth, New Jersey, United States|GSK Investigational Site, Haddon Heights, New Jersey, United States|GSK Investigational Site, Princeton, New Jersey, United States|GSK Investigational Site, East Syracuse, New York, United States|GSK Investigational Site, New York, New York, United States|GSK Investigational Site, New York, New York, United States|GSK Investigational Site, Valley Stream, New York, United States|GSK Investigational Site, Charlotte, North Carolina, United States|GSK Investigational Site, Charlotte, North Carolina, United States|GSK Investigational Site, Concord, North Carolina, United States|GSK Investigational Site, Greensboro, North Carolina, United States|GSK Investigational Site, Salisbury, North Carolina, United States|GSK Investigational Site, Wilmington, North Carolina, United States|GSK Investigational Site, Winston-Salem, North Carolina, United States|GSK Investigational Site, Cincinnati, Ohio, United States|GSK Investigational Site, Cincinnati, Ohio, United States|GSK Investigational Site, Columbus, Ohio, United States|GSK Investigational Site, Dayton, Ohio, United States|GSK Investigational Site, Dayton, Ohio, United States|GSK Investigational Site, Maumee, Ohio, United States|GSK Investigational Site, Oklahoma City, Oklahoma, United States|GSK Investigational Site, Eugene, Oregon, United States|GSK Investigational Site, Medford, Oregon, United States|GSK Investigational Site, Oregon City, Oregon, United States|GSK Investigational Site, Portland, Oregon, United States|GSK Investigational Site, Portland, Oregon, United States|GSK Investigational Site, Portland, Oregon, United States|GSK Investigational Site, Bala Cynwyd, Pennsylvania, United States|GSK Investigational Site, Nazareth, Pennsylvania, United States|GSK Investigational Site, Whitehall, Pennsylvania, United States|GSK Investigational Site, Wyomissing, Pennsylvania, United States|GSK Investigational Site, Warwick, Rhode Island, United States|GSK Investigational Site, Woonsocket, Rhode Island, United States|GSK Investigational Site, Charleston, South Carolina, United States|GSK Investigational Site, Murrells Inlet, South Carolina, United States|GSK Investigational Site, Spartanburg, South Carolina, United States|GSK Investigational Site, Arlington, Texas, United States|GSK Investigational Site, Brownwood, Texas, United States|GSK Investigational Site, Colleyville, Texas, United States|GSK Investigational Site, Galveston, Texas, United States|GSK Investigational Site, Houston, Texas, United States|GSK Investigational Site, Houston, Texas, United States|GSK Investigational Site, Lake Jackson, Texas, United States|GSK Investigational Site, San Antonio, Texas, United States|GSK Investigational Site, San Antonio, Texas, United States|GSK Investigational Site, Alexandria, Virginia, United States|GSK Investigational Site, Chesapeake, Virginia, United States|GSK Investigational Site, Christiansburg, Virginia, United States|GSK Investigational Site, Danville, Virginia, United States|GSK Investigational Site, Virginia Beach, Virginia, United States|GSK Investigational Site, Bellingham, Washington, United States|GSK Investigational Site, Edmonds, Washington, United States|GSK Investigational Site, Lacey, Washington, United States|GSK Investigational Site, Spokane, Washington, United States|GSK Investigational Site, Vienna, Austria|GSK Investigational Site, Vienna, Austria|GSK Investigational Site, Edmonton, Alberta, Canada|GSK Investigational Site, Kelowna, British Columbia, Canada|GSK Investigational Site, Langley, British Columbia, Canada|GSK Investigational Site, Saint John's, Newfoundland and Labrador, Canada|GSK Investigational Site, Halifax, Nova Scotia, Canada|GSK Investigational Site, Brampton, Ontario, Canada|GSK Investigational Site, Kitchener, Ontario, Canada|GSK Investigational Site, Toronto, Ontario, Canada|GSK Investigational Site, Chandler, Quebec, Canada|GSK Investigational Site, Mirabel, Quebec, Canada|GSK Investigational Site, Montreal, Quebec, Canada|GSK Investigational Site, Sherbrooke, Quebec, Canada|GSK Investigational Site, Hvidovre, Denmark|GSK Investigational Site, Ishoj, Denmark|GSK Investigational Site, Odense C, Denmark|GSK Investigational Site, Tallinn, Estonia|GSK Investigational Site, Helsinki, Finland|GSK Investigational Site, Fellbach, Baden-Wuerttemberg, Germany|GSK Investigational Site, Freiburg, Baden-Wuerttemberg, Germany|GSK Investigational Site, Villingen-Schwenningen, Baden-Wuerttemberg, Germany|GSK Investigational Site, Weinheim, Baden-Wuerttemberg, Germany|GSK Investigational Site, Augsburg, Bayern, Germany|GSK Investigational Site, Nuernberg, Bayern, Germany|GSK Investigational Site, Huettenberg, Hessen, Germany|GSK Investigational Site, Wiesbaden, Hessen, Germany|GSK Investigational Site, Schwerin, Mecklenburg-Vorpommern, Germany|GSK Investigational Site, Essen, Nordrhein-Westfalen, Germany|GSK Investigational Site, Koeln, Nordrhein-Westfalen, Germany|GSK Investigational Site, Koeln, Nordrhein-Westfalen, Germany|GSK Investigational Site, Viersen, Nordrhein-Westfalen, Germany|GSK Investigational Site, Witten, Nordrhein-Westfalen, Germany|GSK Investigational Site, Chemnitz, Sachsen, Germany|GSK Investigational Site, Dresden, Sachsen, Germany|GSK Investigational Site, Kiel, Schleswig-Holstein, Germany|GSK Investigational Site, Pinneberg, Schleswig-Holstein, Germany|GSK Investigational Site, Berlin, Germany|GSK Investigational Site, Berlin, Germany|GSK Investigational Site, Berlin, Germany|GSK Investigational Site, Berlin, Germany|GSK Investigational Site, Berlin, Germany|GSK Investigational Site, Hamburg, Germany|GSK Investigational Site, Hamburg, Germany|GSK Investigational Site, Hamburg, Germany|GSK Investigational Site, Cork, Ireland|GSK Investigational Site, Gdansk, Poland|GSK Investigational Site, Krakow, Poland|GSK Investigational Site, Wroclaw, Poland|GSK Investigational Site, Reading, Berkshire, United Kingdom|GSK Investigational Site, Slough, Berkshire, United Kingdom|GSK Investigational Site, Cardiff, Glamorgan, United Kingdom|GSK Investigational Site, Glasgow, Lanarkshire, United Kingdom|GSK Investigational Site, Glasgow, Lanarkshire, United Kingdom|GSK Investigational Site, Blackpool, Lancashire, United Kingdom|GSK Investigational Site, Ashford, Middlesex, United Kingdom|GSK Investigational Site, Sunbury-on-Thames, Middlesex, United Kingdom|GSK Investigational Site, Coventry, Warwickshire, United Kingdom|GSK Investigational Site, Bexhill-on-Sea, East Sussex, United Kingdom|GSK Investigational Site, Leeds, United Kingdom|GSK Investigational Site, London, United Kingdom|GSK Investigational Site, Yaxley, Peterborough, United Kingdom|GSK Investigational Site, York, United Kingdom</t>
  </si>
  <si>
    <t>https://ClinicalTrials.gov/show/NCT00256932</t>
  </si>
  <si>
    <t>NCT00251992</t>
  </si>
  <si>
    <t>Nexium Dyspepsia/AST</t>
  </si>
  <si>
    <t>Gastrointestinal Disease|Signs and Symptoms, Digestive|Dyspepsia</t>
  </si>
  <si>
    <t>The primary outcome is whether the patient is a responder or not after 8 weeks treatment.|The primary efficacy outcome is based on symptom score recorded daily during the study in a patient diary.|The patient will judge their symptoms of pain or burning centered in the upper abdomen on a four-graded scale (none, mild, moderate or severe).|The secondary efficacy outcomes are whether the patient is a responder or not after 4 weeks,|The average symptom score and the percentage of symptom-free days during the 7-week treatment period,|Presence/absence of specific GI symptoms after 4 and 8 weeks of therapy</t>
  </si>
  <si>
    <t>SD-NED-0022|D9610C00022</t>
  </si>
  <si>
    <t>Research Site, Braunau, Austria|Research Site, Graz, Austria|Research Site, Krems, Austria|Research Site, Linz, Austria|Research Site, Salzburg, Austria|Research Site, Sankt PÃ¶lten, Austria|Research Site, St. Johann, Austria|Research Site, Wiener Neustadt, Austria|Research Site, Wien, Austria|Research Site, Zell am See, Austria|Research Site, Ans, Belgium|Research Site, Brussels (Uccle), Belgium|Research Site, GozÃ©e, Belgium|Research Site, Halle, Belgium|Research Site, Kontich, Belgium|Research Site, Kortenberg, Belgium|Research Site, Kraainem, Belgium|Research Site, Linkebeek, Belgium|Research Site, LiÃ¨ge, Belgium|Research Site, Massemen, Belgium|Research Site, Moerkerke, Belgium|Research Site, Natoye, Belgium|Research Site, Oud-Heverlee, Belgium|Research Site, Saint-MÃ©dard, Belgium|Research Site, Soignies, Belgium|Research Site, Waremme, Belgium|Research Site, Wezembeek- Oppem, Belgium|Research Site, Wingene, Belgium|Research Site, Zoersel, Belgium|Research Site, Zolder, Belgium|Research Site, Zonhoven, Belgium|Research Site, Calgary, Alberta, Canada|Research Site, Edmonton, Alberta, Canada|Research Site, Kelowna, British Columbia, Canada|Research Site, Penticton, British Columbia, Canada|Research Site, Winnipeg, Manitoba, Canada|Research Site, Bay Roberts, Newfoundland and Labrador, Canada|Research Site, St. John's, Newfoundland and Labrador, Canada|Research Site, Elmsdale, Nova Scotia, Canada|Research Site, Halifax, Nova Scotia, Canada|Research Site, Ajax, Ontario, Canada|Research Site, Brampton, Ontario, Canada|Research Site, Burlington, Ontario, Canada|Research Site, Dorchester, Ontario, Canada|Research Site, Hamilton, Ontario, Canada|Research Site, Kanata, Ontario, Canada|Research Site, Kitchener, Ontario, Canada|Research Site, London, Ontario, Canada|Research Site, Markham, Ontario, Canada|Research Site, Mississauga, Ontario, Canada|Research Site, Niagara Falls, Ontario, Canada|Research Site, North York, Ontario, Canada|Research Site, Orleans, Ontario, Canada|Research Site, Oshawa, Ontario, Canada|Research Site, Ottawa, Ontario, Canada|Research Site, Richmond Hill, Ontario, Canada|Research Site, Sainte Gedeon-de-Beauce, Ontario, Canada|Research Site, Scarborough, Ontario, Canada|Research Site, St Catherines, Ontario, Canada|Research Site, Stirling, Ontario, Canada|Research Site, Thunder Bay, Ontario, Canada|Research Site, Toronto, Ontario, Canada|Research Site, Tottenham, Ontario, Canada|Research Site, Whitby, Ontario, Canada|Research Site, Charlottetown, Prince Edward Island, Canada|Research Site, Parkdale, Prince Edward Island, Canada|Research Site, Charlesbourg, Quebec, Canada|Research Site, Granby, Quebec, Canada|Research Site, Saint-Leonard, Quebec, Canada|Research Site, Sainte-Foy, Quebec, Canada|Research Site, Espoo, Finland|Research Site, Helsinki, Finland|Research Site, Kouvola, Finland|Research Site, LempÃ¤Ã¤lÃ¤, Finland|Research Site, Pirkkala, Finland|Research Site, Pori, Finland|Research Site, Sahalahti, Finland|Research Site, Tampere, Finland|Research Site, VÃ¤Ã¤ksy, Finland|Research Site, Angers, France|Research Site, Dambach La Ville, France|Research Site, Dijon, France|Research Site, La Seyne Sur Mer, France|Research Site, Laxou, France|Research Site, Louviers, France|Research Site, MONT DE MARSAN Cedex, France|Research Site, NANCY Cedex, France|Research Site, Saint-ouen, France|Research Site, Vieux Conde, France|Research Site, Lochham, Germany|Research Site, MÃ¼nchen, Germany|Research Site, RÃ¶dental, Germany|Research Site, Budapest, Hungary|Research Site, BudaÃ¶rs, Hungary|Research Site, Esztergom, Hungary|Research Site, Hatvan, Hungary|Research Site, Nagykanizsa, Hungary|Research Site, SiÃ³fok, Hungary|Research Site, TÃ¡t, Hungary|Research Site, Zalaegerszeg, Hungary|Research Site, Mexico, D.F, Mexico|Research Site, CuliacÃ¡n, Mexico|Research Site, Guadalajara, Mexico|Research Site, LeÃ³n, Mexico|Research Site, MÃ©xico, Mexico|Research Site, TorreÃ³n, Mexico|Research Site, Bekkestua, Norway|Research Site, Bergen, Norway|Research Site, HÃ¸nefoss, Norway|Research Site, Lier, Norway|Research Site, Lysaker, Norway|Research Site, Moss, Norway|Research Site, Oslo, Norway|Research Site, Paradis, Norway|Research Site, Rykkinn, Norway|Research Site, RÃ¥dal, Norway|Research Site, Sandefjord, Norway|Research Site, Skien, Norway|Research Site, SÃ¸gne, Norway|Research Site, Tvedestrand, Norway|Research Site, Ã˜sterÃ¥s, Norway|Research Site, Lenasia, Gauteng, South Africa|Research Site, Bloemfontein, South Africa|Research Site, Boksburg, South Africa|Research Site, Cape Town, South Africa|Research Site, Durban, South Africa|Research Site, Halfway House, South Africa|Research Site, Lyttelton Manor, South Africa|Research Site, Pretoria, South Africa|Research Site, Fritsla, Sweden|Research Site, GÃ¶teborg, Sweden|Research Site, Halmstad, Sweden|Research Site, HÃ¶ganÃ¤s, Sweden|Research Site, Ingelstad, Sweden|Research Site, JÃ¶nkÃ¶ping, Sweden|Research Site, Kalmar, Sweden|Research Site, Kilafors, Sweden|Research Site, Kristinehamn, Sweden|Research Site, KungsÃ¶r, Sweden|Research Site, Motala, Sweden|Research Site, Munkedal, Sweden|Research Site, NorrtÃ¤lje, Sweden|Research Site, NÃ¤ssjÃ¶, Sweden|Research Site, RÃ¤ttvik, Sweden|Research Site, Staffanstorp, Sweden|Research Site, Sundsbruk, Sweden|Research Site, TrollhÃ¤ttan, Sweden|Research Site, Uddevalla, Sweden|Research Site, Upplands VÃ¤sby, Sweden|Research Site, VÃ¤llingby, Sweden|Research Site, VÃ¤sterÃ¥s, Sweden|Research Site, VÃ¤xjÃ¶, Sweden|Research Site, Ã„ngelholm, Sweden|Research Site, SchÃ¶nbÃ¼hl-Urtenen, Bern, Switzerland|Research Site, Egg bei ZÃ¼rich, ZÃ¼rich, Switzerland|Research Site, Winterthur, ZÃ¼rich, Switzerland|Research Site, Aarau, Switzerland|Research Site, Brittnau, Switzerland|Research Site, KÃ¼ttigen, Switzerland|Research Site, Schaffhausen, Switzerland|Research Site, ZÃ¼rich, Switzerland|Research Site, Ely, Cambridgeshire, United Kingdom|Research Site, Woking, Surrey, United Kingdom|Research Site, Audley, United Kingdom|Research Site, Blackburn, United Kingdom|Research Site, Blackpool, United Kingdom|Research Site, Chesterfield, United Kingdom|Research Site, Coventry, United Kingdom|Research Site, Enfield, United Kingdom|Research Site, Glasgow, United Kingdom|Research Site, Hadleigh, United Kingdom|Research Site, Harrow, United Kingdom|Research Site, Irvine, United Kingdom|Research Site, Mansfield, United Kingdom|Research Site, Nottingham, United Kingdom|Research Site, Sheffield, United Kingdom|Research Site, Shrewsbury, United Kingdom|Research Site, Slough, United Kingdom|Research Site, Titchfield, United Kingdom|Research Site, Tonbridge, United Kingdom|Research Site, Tunbridge Wells, United Kingdom|Research Site, Watford, United Kingdom</t>
  </si>
  <si>
    <t>https://ClinicalTrials.gov/show/NCT00251992</t>
  </si>
  <si>
    <t>NCT00251914</t>
  </si>
  <si>
    <t>SD-NED-0021|D9610C00021</t>
  </si>
  <si>
    <t>Research Site, Buenos Aires, Argentina|Research Site, Mendoza, Argentina|Research Site, Rosario, Argentina|Research Site, Santa Fe, Argentina|Research Site, TucumÃ¡n, Argentina|Research Site, Aalst, Belgium|Research Site, Andenne, Belgium|Research Site, Bonheiden, Belgium|Research Site, Brugge, Belgium|Research Site, Brussels (Etterbeek), Belgium|Research Site, Brussels (Jette), Belgium|Research Site, Brussels (Laeken), Belgium|Research Site, Brussels (WoluwÃ©-St-Lambert), Belgium|Research Site, Brussels, Belgium|Research Site, Chimay, Belgium|Research Site, Damme, Belgium|Research Site, Edegem, Belgium|Research Site, Eupen, Belgium|Research Site, Genk, Belgium|Research Site, Godinne, Belgium|Research Site, Haine-Saint-Paul, Belgium|Research Site, Kortenberg, Belgium|Research Site, Kortrijk, Belgium|Research Site, LiÃ¨ge, Belgium|Research Site, Roeselare, Belgium|Research Site, Sijsele, Belgium|Research Site, Soignies, Belgium|Research Site, Turnhout, Belgium|Research Site, Wetteren, Belgium|Research Site, Yvoir, Belgium|Research Site, Rio de Janeiro, RJ, Brazil|Research Site, Belo Horizonte, Brazil|Research Site, Blumenau, Brazil|Research Site, Botucatu, Brazil|Research Site, Campinas, Brazil|Research Site, FlorianÃ³polis, Brazil|Research Site, Pelotas, Brazil|Research Site, Salvador, Brazil|Research Site, SÃ£o Paulo, Brazil|Research Site, Edmonton, Alberta, Canada|Research Site, Coquitlam, British Columbia, Canada|Research Site, Langley, British Columbia, Canada|Research Site, Vancouver, British Columbia, Canada|Research Site, Winnipeg, Manitoba, Canada|Research Site, Conception Bay South, Newfoundland and Labrador, Canada|Research Site, Mount Pearl, Newfoundland and Labrador, Canada|Research Site, St. John's, Newfoundland and Labrador, Canada|Research Site, Halifax, Nova Scotia, Canada|Research Site, Brampton, Ontario, Canada|Research Site, Courtice, Ontario, Canada|Research Site, Etobicoke, Ontario, Canada|Research Site, Hamilton, Ontario, Canada|Research Site, Mississauga, Ontario, Canada|Research Site, North York, Ontario, Canada|Research Site, Oshawa, Ontario, Canada|Research Site, Richmond Hill, Ontario, Canada|Research Site, Toronto, Ontario, Canada|Research Site, Windsor, Ontario, Canada|Research Site, Charlottetown, Prince Edward Island, Canada|Research Site, Montreal, Quebec, Canada|Research Site, Pointe-Claire, Quebec, Canada|Research Site, Saint-Leonard, Quebec, Canada|Research Site, Aalborg, Denmark|Research Site, BirkerÃ¸d, Denmark|Research Site, Glostrup, Denmark|Research Site, Hellerup, Denmark|Research Site, Herning, Denmark|Research Site, HolbÃ¦k, Denmark|Research Site, KÃ¸benhavn K, Denmark|Research Site, Odense C, Denmark|Research Site, Viborg, Denmark|Research Site, Ã…rhus, Denmark|Research Site, Ales, France|Research Site, Angers, France|Research Site, Belfort, France|Research Site, BOIS GUILLAUME Cedex, France|Research Site, Cannes La Bocca, France|Research Site, Charenton Le Pont, France|Research Site, Clermont Ferrand, France|Research Site, Creteil, France|Research Site, Dreux, France|Research Site, Epernay, France|Research Site, Evreux, France|Research Site, Issoire, France|Research Site, Langon, France|Research Site, Lille, France|Research Site, MONTELIMAR Cedex, France|Research Site, Montelimar, France|Research Site, Nantes, France|Research Site, Narbonne, France|Research Site, Paris, France|Research Site, Rennes, France|Research Site, Saint Denis, France|Research Site, Saint Priest, France|Research Site, Talence, France|Research Site, Vitry Sur Seine, France|Research Site, Cottbus, Brandenburg, Germany|Research Site, SaarbrÃ¼cken, Saarland, Germany|Research Site, Halle, Sachsen-Anhalt, Germany|Research Site, Magdeburg, Sachsen-Anhalt, Germany|Research Site, Dresden, Sachsen, Germany|Research Site, Berlin, Germany|Research Site, Biederitz, Germany|Research Site, Leipzig, Germany|Research Site, Magdeburg, Germany|Research Site, Mandelbachtal-Ommersheim, Germany|Research Site, Potsdam, Germany|Research Site, Athens, Greece|Research Site, Piraeus, Greece|Research Site, Thessaloniki, Greece|Research Site, HafnarfjÃ¶rdur, Iceland|Research Site, Reykjavik, Iceland|Research Site, San Benedetto Del Tronto, AP, Italy|Research Site, L'Aquila, AQ, Italy|Research Site, Biella, BI, Italy|Research Site, Brescia, BS, Italy|Research Site, San Cataldo, CL, Italy|Research Site, Como, CO, Italy|Research Site, Cremona, CR, Italy|Research Site, Catania, CT, Italy|Research Site, Milano, MI, Italy|Research Site, Pisa, PI, Italy|Research Site, Reggio Calabria, RC, Italy|Research Site, Sondalo, SO, Italy|Research Site, Sondrio, SO, Italy|Research Site, Torino, TO, Italy|Research Site, San Daniele Del Friuli, UD, Italy|Research Site, Udine, UD, Italy|Research Site, Bologna, Italy|Research Site, Castellammare Di Stabia, Italy|Research Site, Roma, Italy|Research Site, Torre Del Greco, Italy|Research Site, Aksdal, Norway|Research Site, Arendal, Norway|Research Site, Bergen, Norway|Research Site, Brumunddal, Norway|Research Site, BÃ¸verbru, Norway|Research Site, Eidehavn, Norway|Research Site, Elverum, Norway|Research Site, Fevik, Norway|Research Site, Fitjar, Norway|Research Site, FlatÃ¥sen, Norway|Research Site, Fredrikstad, Norway|Research Site, Fyllingsdalen, Norway|Research Site, Hafrsfjord, Norway|Research Site, HafslundsÃ¸y, Norway|Research Site, Hamar, Norway|Research Site, Heimdal, Norway|Research Site, HÃ¸vik, Norway|Research Site, Jessheim, Norway|Research Site, Kokstad, Norway|Research Site, KolbjÃ¸rnsvik, Norway|Research Site, Langesund, Norway|Research Site, Larvik, Norway|Research Site, LÃ¸ten, Norway|Research Site, LÃ¸venstad, Norway|Research Site, Moss, Norway|Research Site, Nesttun, Norway|Research Site, Oslo, Norway|Research Site, Paradis, Norway|Research Site, Rasta, Norway|Research Site, RolvsÃ¸y, Norway|Research Site, Ski, Norway|Research Site, Sogndal, Norway|Research Site, Spydeberg, Norway|Research Site, StjÃ¸rdal, Norway|Research Site, Svelvik, Norway|Research Site, SÃ¸rumsand, Norway|Research Site, Trondheim, Norway|Research Site, Brasov, Romania|Research Site, Bucharest, Romania|Research Site, Bucuresti, Romania|Research Site, Tg. Mures, Romania|Research Site, Tirgu Mures, Romania|Research Site, Singapore, Singapore|Research Site, Bloemfontein, South Africa|Research Site, Cape Town, South Africa|Research Site, Durban, South Africa|Research Site, Johannesburg, South Africa|Research Site, Lyttelton Manor, South Africa|Research Site, Parktown, South Africa|Research Site, Pretoria, South Africa|Research Site, Tygerberg, South Africa|Research Site, Santiago de Compostela, A CoruÃ±a, Spain|Research Site, Santiago, A CoruÃ±a, Spain|Research Site, Viladecans, Barcelona, Spain|Research Site, Barcelona, Spain|Research Site, Madrid, Spain|Research Site, Sevilla, Spain|Research Site, ArbrÃ¥, Sweden|Research Site, GullspÃ¥ng, Sweden|Research Site, GÃ¶teborg, Sweden|Research Site, HÃ¶ganÃ¤s, Sweden|Research Site, JÃ¶nkÃ¶ping, Sweden|Research Site, Kristinehamn, Sweden|Research Site, Lund, Sweden|Research Site, MalmÃ¶, Sweden|Research Site, RÃ¤ttvik, Sweden|Research Site, SkÃ¶vde, Sweden|Research Site, Stockholm, Sweden|Research Site, Sundsbruk, Sweden|Research Site, SÃ¶dertÃ¤lje, Sweden|Research Site, TrollhÃ¤ttan, Sweden|Research Site, TÃ¤by, Sweden|Research Site, Uddevalla, Sweden|Research Site, Upplands VÃ¤sby, Sweden|Research Site, Varberg, Sweden|Research Site, VÃ¤rnamo, Sweden|Research Site, VÃ¤sterÃ¥s, Sweden|Research Site, Ã„ngelholm, Sweden|Research Site, Baden, AG, Switzerland|Research Site, Frick, AG, Switzerland|Research Site, Spreitenbach, Zurich, Switzerland|Research Site, Basel, Switzerland|Research Site, Ennetbaden, Switzerland|Research Site, Sargans, Switzerland|Research Site, St. Gallen, Switzerland</t>
  </si>
  <si>
    <t>https://ClinicalTrials.gov/show/NCT00251914</t>
  </si>
  <si>
    <t>NCT00251966</t>
  </si>
  <si>
    <t>ASTERIX: Low Dose ASA and Nexium</t>
  </si>
  <si>
    <t>The primary variable is presence of gastric and/or duodenal ulcers at endoscopy over a 26-week period in patients taking low-dose ASA.|LA classification for the oesophagus at endoscopy. Upper GI symptoms assessed by the investigator at each study visit.</t>
  </si>
  <si>
    <t>D9617C00011</t>
  </si>
  <si>
    <t>Research Site, Bondi Junction, New South Wales, Australia|Research Site, Bracken Ridge, Queensland, Australia|Research Site, Carina Heights, Queensland, Australia|Research Site, Adelaide, South Australia, Australia|Research Site, Ashford, South Australia, Australia|Research Site, Wayville, South Australia, Australia|Research Site, Woodville, South Australia, Australia|Research Site, Ballarat, Victoria, Australia|Research Site, Malvern, Victoria, Australia|Research Site, Burgas, Bulgaria|Research Site, Pleven, Bulgaria|Research Site, Russe, Bulgaria|Research Site, Sofia, Bulgaria|Research Site, Varna, Bulgaria|Research Site, Edmonton, Alberta, Canada|Research Site, Winnipeg, Manitoba, Canada|Research Site, Bay Roberts, Newfoundland and Labrador, Canada|Research Site, Carbonear, Newfoundland and Labrador, Canada|Research Site, St. John's, Newfoundland and Labrador, Canada|Research Site, Halifax, Nova Scotia, Canada|Research Site, Hamilton, Ontario, Canada|Research Site, London, Ontario, Canada|Research Site, North York, Ontario, Canada|Research Site, Oakville, Ontario, Canada|Research Site, Sudbury, Ontario, Canada|Research Site, Thornhill, Ontario, Canada|Research Site, Toronto, Ontario, Canada|Research Site, Parkdale, Prince Edward Island, Canada|Research Site, Courcelette, Quebec, Canada|Research Site, Quebec, Canada|Research Site, Stuttgart, Baden-WÃ¼rttemberg, Germany|Research Site, MÃ¼nchen, Bayern, Germany|Research Site, Cottbus, Brandenburg, Germany|Research Site, Frankfurt, Hessen, Germany|Research Site, Rostock, Mecklenburg-Vorpommern, Germany|Research Site, Hannover, Niedersachsen, Germany|Research Site, DÃ¼sseldorf, Nordrhein-Westfalen, Germany|Research Site, MÃ¼nster, Nordrhein-Westfalen, Germany|Research Site, Mainz, Rheinland-Pfalz, Germany|Research Site, Halle, Sachsen-Anhalt, Germany|Research Site, Hamburg, Germany|Research Site, Herne, Germany|Research Site, KÃ¶ln, Germany|Research Site, KÃ¼nzing, Germany|Research Site, Lienen, Germany|Research Site, Ludwigshafen, Germany|Research Site, LÃ¼denscheid, Germany|Research Site, MÃ¼nster, Germany|Research Site, Oelde, Germany|Research Site, Paderborn, Germany|Research Site, Potsdam, Germany|Research Site, Ribnitz-Damgarten, Germany|Research Site, Rostock, Germany|Research Site, Siegen, Germany|Research Site, Wangen, Germany|Research Site, Wiesbaden, Germany|Research Site, WolfenbÃ¼ttel, Germany|Research Site, Wolmirstedt, Germany|Research Site, Zeven, Germany|Research Site, Athens, Greece|Research Site, Ioannina, Greece|Research Site, Piraeus, Greece|Research Site, Thessaloniki, Greece|Research Site, Hong Kong, Hong Kong|Research Site, Budapest, Hungary|Research Site, Debrecen, Hungary|Research Site, Eger, Hungary|Research Site, Gyula, Hungary|Research Site, GyÂ¿r, Hungary|Research Site, KecskemÃ©t, Hungary|Research Site, Miskolc, Hungary|Research Site, VÃ¡c, Hungary|Research Site, Bologna, BO, Italy|Research Site, Genova, GE, Italy|Research Site, Parma, PR, Italy|Research Site, Napoli, Italy|Research Site, Roma, Italy|Research Site, Cape Town, South Africa|Research Site, Johannesurg, South Africa|Research Site, Lyttelton Manor, South Africa|Research Site, Parktown, South Africa|Research Site, Tygerberg, South Africa|Research Site, Santiago de Compostela, A CoruÃ±a, Spain|Research Site, Santiago, A CoruÃ±a, Spain|Research Site, San SebastiÃ¡n, Guipuzcoa, Spain|Research Site, Granada, Spain|Research Site, Madrid, Spain|Research Site, Murcia, Spain|Research Site, Sevilla, Spain|Research Site, Irvine, Ayrshire, United Kingdom|Research Site, Glasgow, Scotland, United Kingdom|Research Site, Cardiff, South Wales, United Kingdom|Research Site, Edinburgh, United Kingdom</t>
  </si>
  <si>
    <t>https://ClinicalTrials.gov/show/NCT00251966</t>
  </si>
  <si>
    <t>NCT02052726</t>
  </si>
  <si>
    <t>A Study To Investigate A Clostridium Difficile Vaccine In Healthy Adults Aged 50 To 85 Years, Who Will Each Receive 3 Doses Of Vaccine.</t>
  </si>
  <si>
    <t>Biological: C. difficile vaccine with adjuvant|Biological: Placebo|Biological: placebo</t>
  </si>
  <si>
    <t>Proportion of subjects reporting local reactions (pain, erythema, and induration) and their severity, as self reported on e-diaries.|Proportion of subjects reporting systemic events (fever, vomiting, diarrhea, headache, fatigue, new or worsening muscle pain, and new or worsening joint pain) and their severity, as self reported on e-diaries.|Proportion of subjects in each vaccine group with neutralizing antibody levels (in Neut units/mL) greater than or equal to specified threshold(s).|Proportion of subjects in each vaccine group with neutralizing antibody levels, expressed as geometric mean concentrations (GMCs) (in Neut units/mL).|Proportion of subjects in each vaccine group with a greater than or equal to 4 and higher fold-rises in neutralizing antibody levels (in Neut units/mL).</t>
  </si>
  <si>
    <t>Allocation: Randomized|Masking: Triple (Participant, Investigator, Outcomes Assessor)|Primary Purpose: Prevention</t>
  </si>
  <si>
    <t>B5091002</t>
  </si>
  <si>
    <t>Vince &amp; Associates Clinical Research, Inc., Overland Park, Kansas, United States|Vince &amp; Associates Clinical Research, Overland Park, Kansas, United States|PMG Research of Raleigh, LLC d/b/a PMG Research of Cary, Cary, North Carolina, United States|Carolina Phase I Research, LLC, Raleigh, North Carolina, United States|Texas Center for Drug Development, Inc., Houston, Texas, United States|Clinical Alliance for Research and Education - Infectious Diseases, LLC (CARE-ID), Annandale, Virginia, United States|Manna Research Inc., Toronto, Ontario, Canada|Diex Research Montreal Inc, Montreal, Quebec, Canada|Diex Research Sherbrooke Inc., Sherbrooke, Quebec, Canada|Clinique Medicale St-Louis (recherche) Inc., Quebec, Canada</t>
  </si>
  <si>
    <t>https://ClinicalTrials.gov/show/NCT02052726</t>
  </si>
  <si>
    <t>NCT00445718</t>
  </si>
  <si>
    <t>Natural History Study of Infants With Adrenal Masses Found on Prenatal and/or Neonatal Imaging</t>
  </si>
  <si>
    <t>Adrenocortical Carcinoma|Localized Resectable Neuroblastoma|Precancerous Condition</t>
  </si>
  <si>
    <t>Procedure: computed tomography|Procedure: 3-Tesla magnetic resonance imaging|Procedure: Abdominal Sonogram</t>
  </si>
  <si>
    <t>Survival rate|Event-free survival (EFS)</t>
  </si>
  <si>
    <t>ANBL00P2|NCI-2009-00398|COG-ANBL00P2|U10CA098543</t>
  </si>
  <si>
    <t>University of Arizona Health Sciences Center, Tucson, Arizona, United States|Southern California Permanente Medical Group, Downey, California, United States|Children's Hospital Los Angeles, Los Angeles, California, United States|Children's Hospital Colorado, Aurora, Colorado, United States|Alfred I duPont Hospital for Children, Wilmington, Delaware, United States|Children's National Medical Center, Washington, District of Columbia, United States|Baptist Hospital of Miami, Miami, Florida, United States|Childrens Memorial Hospital, Chicago, Illinois, United States|Advocate Lutheran General Hospital, Park Ridge, Illinois, United States|Southern Illinois University, Springfield, Illinois, United States|Maine Children's Cancer Program, Scarborough, Maine, United States|Dana-Farber Cancer Institute, Boston, Massachusetts, United States|University of Massachusetts Medical School, Worcester, Massachusetts, United States|Saint Peter's University Hospital, New Brunswick, New Jersey, United States|Newark Beth Israel Medical Center, Newark, New Jersey, United States|Saint Joseph's Regional Medical Center, Paterson, New Jersey, United States|Brooklyn Hospital Center, Brooklyn, New York, United States|The Steven and Alexandra Cohen Children's Medical Center of New York, New Hyde Park, New York, United States|Columbia University Medical Center, New York, New York, United States|University of Rochester, Rochester, New York, United States|Mission Hospitals Inc, Asheville, North Carolina, United States|Children's Hospital Medical Center of Akron, Akron, Ohio, United States|Cincinnati Children's Hospital Medical Center, Cincinnati, Ohio, United States|Rainbow Babies and Childrens Hospital, Cleveland, Ohio, United States|Children's Hospital of Philadelphia, Philadelphia, Pennsylvani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Medical City Dallas Hospital, Dallas, Texas, United States|Cook Children's Medical Center, Fort Worth, Texas, United States|Baylor College of Medicine, Houston, Texas, United States|Primary Children's Medical Center, Salt Lake City, Utah, United States|Naval Medical Center - Portsmouth, Portsmouth, Virginia, United States|Seattle Children's Hospital, Seattle, Washington, United States|Providence Sacred Heart Medical Center and Children's Hospital, Spokane, Washington, United States|Saint Vincent Hospital, Green Bay, Wisconsin, United States|Royal Children's Hospital, Parkville, Victoria, Australia|IWK Health Centre, Halifax, Nova Scotia, Canada|Chedoke-McMaster Hospitals, Hamilton, Ontario, Canada|Hospital for Sick Children, Toronto, Ontario, Canada|Hospital Sainte-Justine, Montreal, Quebec, Canada|Centre Hospitalier Universitaire de Quebec, Ste-Foy, Quebec, Canada|Allan Blair Cancer Centre, Regina, Saskatchewan, Canada</t>
  </si>
  <si>
    <t>https://ClinicalTrials.gov/show/NCT00445718</t>
  </si>
  <si>
    <t>NCT00246987</t>
  </si>
  <si>
    <t>A Trial to Evaluate BMS-298585 as Monotherapy in Subjects With Type 2 Diabetes Who Have Inadequate Glycemic Control</t>
  </si>
  <si>
    <t>Drug: Muraglitazar</t>
  </si>
  <si>
    <t>Change in HbA1c from baseline to Week 24|Changes achieved from baseline in FPG after 24 weeks. Changes achieved from baseline in 3 hour post-prandial AUC for glucose and insulin levels after 24 weeks vs. placebo.</t>
  </si>
  <si>
    <t>CV168-018</t>
  </si>
  <si>
    <t>Local Institution, Anniston, Alabama, United States|Local Institution, Birmingham, Alabama, United States|Local Institution, Haleyville, Alabama, United States|Local Institution, Hoover, Alabama, United States|Local Institution, Fayetteville, Arizona, United States|Local Institution, Hot Springs, Arizona, United States|Local Institution, Mesa, Arizona, United States|Local Institution, Phoenix, Arizona, United States|Local Institution, Tucson, Arizona, United States|Local Institution, Tulsa, Arizona, United States|Local Institution, Concord, California, United States|Local Institution, Fountain Valley, California, United States|Local Institution, Long Beach, California, United States|Local Institution, Los Gatos, California, United States|Local Institution, Raleigh, California, United States|Local Institution, Roseville, California, United States|Local Institution, San Diego, California, United States|Local Institution, Spring Valley, California, United States|Local Institution, Tustin, California, United States|Local Institution, Colorado Springs, Colorado, United States|Local Institution, Golden, Colorado, United States|Local Institution, Littleton, Colorado, United States|Local Institution, New Britain, Connecticut, United States|Local Institution, Altamonte Springs, Florida, United States|Local Institution, Brandon, Florida, United States|Local Institution, Chipley, Florida, United States|Local Institution, Coral Gables, Florida, United States|Local Institution, Kissimmee, Florida, United States|Local Institution, Longwood, Florida, United States|Local Institution, Melbourne, Florida, United States|Local Institution, New Port Richie, Florida, United States|Local Institution, Ocala, Florida, United States|Local Institution, Pinellas Park, Florida, United States|Local Institution, Chicago, Illinois, United States|Local Institution, Overland Park, Kansas, United States|Local Institution, Shawnee Mission, Kansas, United States|Local Institution, Lexington, Kentucky, United States|Local Institution, Madisonville, Kentucky, United States|Local Institution, Shreveport, Louisiana, United States|Local Institution, Gulfport, Mississippi, United States|Local Institution, St. Peters, Mississippi, United States|Local Institution, Chesterfield, Missouri, United States|Local Institution, Kansas City, Missouri, United States|Local Institution, Springfield, Missouri, United States|Local Institution, Elizabeth, New Jersey, United States|Local Institution, Toms River, New Jersey, United States|Local Institution, Endwell, New York, United States|Local Institution, West Seneca, New York, United States|Local Institution, Charlotte, North Carolina, United States|Local Institution, High Point, North Carolina, United States|Local Institution, Morehead City, North Carolina, United States|Local Institution, Salisbury, North Carolina, United States|Local Institution, Winston Salem, North Carolina, United States|Local Institution, Franklin, Ohio, United States|Local Institution, Newark, Ohio, United States|Local Institution, Zanesville, Ohio, United States|Local Institution, Eugene, Oregon, United States|Local Institution, Portland, Oregon, United States|Local Institution, Philadelphia, Pennsylvania, United States|Local Institution, Reading, Pennsylvania, United States|Local Institution, Warminster, Pennsylvania, United States|Local Institution, East Providence, Rhode Island, United States|Local Institution, Johnston, Rhode Island, United States|Local Institution, Providence, Rhode Island, United States|Local Institution, Anderson, South Carolina, United States|Local Institution, Greer, South Carolina, United States|Local Institution, Mount Pleasant, South Carolina, United States|Local Institution, Knoxville, Tennessee, United States|Local Institution, Memphis, Tennessee, United States|Local Institution, Fort Worth, Texas, United States|Local Institution, Lubbock, Texas, United States|Local Institution, San Angelo, Texas, United States|Local Institution, San Antonio, Texas, United States|Local Institution, Salt Lake City, Utah, United States|Local Institution, Richmond, Virginia, United States|Local Institution, Virginia Beach, Virginia, United States|Local Institution, Edmonds, Washington, United States|Local Institution, Federal Way, Washington, United States|Local Institution, Olympia, Washington, United States|Local Institution, Spokane, Washington, United States|Local Institution, Vancouver, Washington, United States|Local Institution, Milwaukee, Wisconsin, United States|Local Institution, Canberra, New South Wales, Australia|Local Institution, Sydney, New South Wales, Australia|Local Institution, Wollongong, New South Wales, Australia|Local Institution, Kippa Ring, Queensland, Australia|Local Institution, Meadowbrook, Queensland, Australia|Local Institution, Adelaide, South Australia, Australia|Local Institution, Woodville, South Australia, Australia|Local Institution, Launceston, Tasmania, Australia|Tasmania, Melbourne, Victoria, Australia|Local Institution, Calgary, Alberta, Canada|Local Institution, Edmonton, Alberta, Canada|Local Institution, Coquitlam, British Columbia, Canada|Local Institution, Winnipeg, Manitoba, Canada|Local Institution, Manuels, Newfoundland and Labrador, Canada|Local Institution, St. John's, Newfoundland and Labrador, Canada|Local Institution, Halifax, Nova Scotia, Canada|Local Institution, Markham, Ontario, Canada|Local Institution, Oakville, Ontario, Canada|Local Institution, Ottawa, Ontario, Canada|Local Institution, Thornhill, Ontario, Canada|Local Institution, Thunder Bay, Ontario, Canada|Local Institution, Toronto, Ontario, Canada|Local Institution, Charlottetown, Prince Edward Island, Canada|Local Institution, Chicoutimi, Quebec, Canada|Local Institution, Drummondville, Quebec, Canada|Local Institution, Granby, Quebec, Canada|Local Institution, Laval, Quebec, Canada|Local Institution, Longueuil, Quebec, Canada|Local Institution, Montreal, Quebec, Canada|Local Institution, Pointe-Claire, Quebec, Canada|Local Institution, St-Lambert, Quebec, Canada|Local Institution, Ste-Foy, Quebec, Canada|Local Institution, Regina, Saskatchewan, Canada|Local Institution, Saskatoon, Saskatchewan, Canada|Local Institution, Mexico City, Distrito Federal, Mexico|Local Institution, Cuernavaca, Morelos, Mexico|Local Institution, Aguascalientes, Mexico|Local Institution, Durango, Mexico|Local Institution, Krakow, Poland|Local Institution, Lodz, Poland|Local Institution, Mrokow, Poland|Local Institution, Warszawa, Poland|Local Institution, Zabrze, Poland|Local Institution, Anasco, Puerto Rico|Local Institution, Ponce, Puerto Rico|Local Institution, Rio Pieoras, Puerto Rico|Local Institution, Changhua, Taiwan|Local Institution, Taichung, Taiwan</t>
  </si>
  <si>
    <t>https://ClinicalTrials.gov/show/NCT00246987</t>
  </si>
  <si>
    <t>NCT00249912</t>
  </si>
  <si>
    <t>Efficacy of Lapaquistat Acetate Alone or Combined With Rosuvastatin in Subjects With Hypercholesterolemia</t>
  </si>
  <si>
    <t>Drug: Lapaquistat acetate and rosuvastatin|Drug: Rosuvastatin</t>
  </si>
  <si>
    <t>Change from Baseline in Low Density Lipoprotein cholesterol|Adverse Events|Physical Examination|Safety Laboratory Tests|12- lead Electrocardiogram assessments|Best Corrected Visual Acuity results|Vital Signs|Change from Baseline in Triglycerides|Change from Baseline in Total Cholesterol|Change from Baseline in High Density Lipoprotein cholesterol|Change from Baseline in Very Low Density Lipoprotein cholesterol|Change from Baseline in apolipoprotein A1|Change from Baseline in apolipoprotein B|Change from Baseline in non- High Density Lipoprotein cholesterol|Change from Baseline in the ratio of Low Density Lipoprotein cholesterol/High Density|Change from Baseline in the ratio of Total Cholesterol/High Density Lipoprotein cholesterol|Change from Baseline in the ratio of apolipoprotein A1/apolipoprotein B|Change from Baseline in high-sensitivity C-reactive protein|Percentage of subjects who achieve Low Density Lipoprotein cholesterol concentrations less than 1.81 mmol/L (70 mg/dL)|Percentage of subjects who achieve Low Density Lipoprotein cholesterol concentrations less than 2.59 mmol/L (100 mg/dL)|Percentage of subjects who achieve Low Density Lipoprotein cholesterol concentrations less than 3.37 mmol/L (130 mg/dL)</t>
  </si>
  <si>
    <t>01-05-TL-475-022|U1111-1122-8106</t>
  </si>
  <si>
    <t>Birmingham, Alabama, United States|Haleyville, Alabama, United States|Mobile, Alabama, United States|Scottsdale, Arizona, United States|Long Beach, California, United States|Mission Viejo, California, United States|Orange, California, United States|Redondo Beach, California, United States|Rolling Hills Estates, California, United States|San Diego, California, United States|Torrance, California, United States|Tustin, California, United States|Avon, Connecticut, United States|Bristol, Connecticut, United States|De Land, Florida, United States|Ft. Lauderdale, Florida, United States|Hialeah, Florida, United States|Jacksonville, Florida, United States|Jupiter, Florida, United States|Melbourne, Florida, United States|Miami, Florida, United States|Naples, Florida, United States|Ocala, Florida, United States|Pembroke Pines, Florida, United States|Plantation, Florida, United States|Hayden Lake, Idaho, United States|Meridian, Idaho, United States|Arlington Heights, Illinois, United States|Aurora, Illinois, United States|Chicago, Illinois, United States|Peoria, Illinois, United States|Indianapolis, Indiana, United States|Iowa City, Iowa, United States|Kansas City, Kansas, United States|Witchita, Kansas, United States|Louisville, Kentucky, United States|Thibodaux, Louisiana, United States|Auburn, Maine, United States|Haverhill, Massachusetts, United States|Benzonia, Michigan, United States|Detroit, Michigan, United States|Kansas City, Missouri, United States|St. Louis, Missouri, United States|Missoula, Montana, United States|Concord, New Hampshire, United States|West Seneca, New York, United States|Raleigh, North Carolina, United States|Statesville, North Carolina, United States|Winstom-Salem, North Carolina, United States|Grand Forks, North Dakota, United States|Akron, Ohio, United States|Cincinnati, Ohio, United States|Columbus, Ohio, United States|Kettering, Ohio, United States|Tulsa, Oklahoma, United States|Eugene, Oregon, United States|Portland, Oregon, United States|Lansdale, Pennsylvania, United States|Philadelphia, Pennsylvania, United States|Pittsburgh, Pennsylvania, United States|Scotland, Pennsylvania, United States|Cranston, Rhode Island, United States|Anderson, South Carolina, United States|Bristol, Tennessee, United States|Cordova, Tennessee, United States|Kingsport, Tennessee, United States|Austin, Texas, United States|Dallas, Texas, United States|Houston, Texas, United States|McKinney, Texas, United States|Midland, Texas, United States|San Antonio, Texas, United States|Salt Lake City, Utah, United States|Burke, Virginia, United States|Norfolk, Virginia, United States|Richmond, Virginia, United States|Weber City, Virginia, United States|Bellevue, Washington, United States|Burien, Washington, United States|Edmonds, Washington, United States|Seattle, Washington, United States|Spokane, Washington, United States|Calgary, Alberta, Canada|Portage La Prairie, Manitoba, Canada|London, Ontario, Canada|Oakville, Ontario, Canada|Oshawa, Ontario, Canada|Thornhill, Ontario, Canada|Toronto, Ontario, Canada|Chicoutimi, Quebec, Canada|St. Jerome, Quebec, Canada|Ste-Foy, Quebec, Canada</t>
  </si>
  <si>
    <t>https://ClinicalTrials.gov/show/NCT00249912</t>
  </si>
  <si>
    <t>NCT00242775</t>
  </si>
  <si>
    <t>Comparison of the Efficacy/Safety of SymbicortÂ® TurbuhalerÂ®,Seretideâ„¢ Diskusâ„¢ 50/500 Âµg &amp; Terbutaline TurbuhalerÂ® 0.4 mg</t>
  </si>
  <si>
    <t>Drug: Budesonide/formoterol Turbuhaler|Drug: Salmeterol/fluticasone Diskus</t>
  </si>
  <si>
    <t>Time to first severe asthma exacerbation|Number of severe asthma exacerbations|Mild asthma exacerbations|FEV1|Patient-reported outcomes regarding disease status (inlc. PEF), collected via questionnaires and diaries|Healthcare utilization|Safety (adverse events)|- all variables assessed over the 6 months treatment period</t>
  </si>
  <si>
    <t>D5890C00002|EurodraCT No. 2004-004905-11|AHEAD</t>
  </si>
  <si>
    <t>Research Site, Mar Del Plata, Buenos Aires, Argentina|Research Site, Monte Grande, Buenos Aires, Argentina|Research Site, San Miguel De Tucuman, Provincia De Tucuman, Argentina|Research Site, Buenos Aires, Argentina|Research Site, Cordoba, Argentina|Research Site, Santa FÃ©, Argentina|Research Site, Tucuman, Argentina|Research Site, Bankstown, New South Wales, Australia|Research Site, Sydney, New South Wales, Australia|Research Site, Westmead, New South Wales, Australia|Research Site, Bundaberg, Queensland, Australia|Research Site, Carina Heights, Queensland, Australia|Research Site, Mackay, Queensland, Australia|Research Site, Ashford, South Australia, Australia|Research Site, Toorak Gardens, South Australia, Australia|Research Site, Woodville South, South Australia, Australia|Research Site, Box Hill, Victoria, Australia|Research Site, Malvern, Victoria, Australia|Research Site, Prahran, Victoria, Australia|Research Site, Rosebud, Victoria, Australia|Research Site, Nedlands, Western Australia, Australia|Research Site, Salvador, Bahia, Brazil|Research Site, Juiz de Fora, MG, Brazil|Research Site, Recife, Pernambuco, Brazil|Research Site, Rio de Janeiro, RJ, Brazil|Research Site, FlorianÃ³polis, Santa Catarina, Brazil|Research Site, Sao Paulo, SP, Brazil|Research Site, Curitiba, Brazil|Research Site, Sao Paulo, Brazil|Research Site, SÃ£o Paulo, Brazil|Research Site, Edmonton, Alberta, Canada|Research Site, Winnipeg, Manitoba, Canada|Research Site, Mount Pearl, Newfoundland and Labrador, Canada|Research Site, Hamilton, Ontario, Canada|Research Site, London, Ontario, Canada|Research Site, Mississauga, Ontario, Canada|Research Site, North York, Ontario, Canada|Research Site, Ottawa, Ontario, Canada|Research Site, Toronto, Ontario, Canada|Research Site, Montreal, Quebec, Canada|Research Site, Saint-Leonard, Quebec, Canada|Research Site, Ste-Foy, Quebec, Canada|Research Site, Trois Rivieres, Quebec, Canada|Research Site, Saskatoon, Saskatchewan, Canada|Research Site, Quebec, Canada|Research Site, Beijing, China|Research Site, Guang Zhou, China|Research Site, Nan Jin, China|Research Site, Shanghai, China|Research Site, Shanxi, China|Research Site, Shenyang, China|Research Site, Angers, France|Research Site, Bernay, France|Research Site, Bethune, France|Research Site, Chamalieres, France|Research Site, Ferolles Attilly, France|Research Site, Grasse, France|Research Site, Henin Beaumont, France|Research Site, La Rochelle, France|Research Site, Laon, France|Research Site, Le Havre, France|Research Site, Lille, France|Research Site, Lorient, France|Research Site, MARSEILLE Cedex 06, France|Research Site, Montereau Fault Yonne, France|Research Site, Montpellier, France|Research Site, Nantes, France|Research Site, NIMES Cedex 9, France|Research Site, Paris, France|Research Site, Saint Denis, France|Research Site, Selestat, France|Research Site, St Laurent Du Var, France|Research Site, Toulouse Cedex 9, France|Research Site, Villebon Sur Yvette, France|Research Site, Villejuif, France|Research Site, Cottbus, Brandenburg, Germany|Research Site, Frankfurt, Hessen, Germany|Research Site, DÃ¼sseldorf, Nordrhein-Westfalen, Germany|Research Site, MÃ¼nster, Nordrhein-Westfalen, Germany|Research Site, Bad Segeberg, Schleswig-Holstein, Germany|Research Site, Jena-Maua, ThÃ¼ringen, Germany|Research Site, Berlin, Germany|Research Site, Bonn, Germany|Research Site, DÃ¼sseldorf, Germany|Research Site, Erfurt, Germany|Research Site, Geesthacht, Germany|Research Site, GroÃŸhansdorf, Germany|Research Site, Hagen, Germany|Research Site, Hamburg, Germany|Research Site, Kassel, Germany|Research Site, Koblenz, Germany|Research Site, LÃ¼beck, Germany|Research Site, Marburg, Germany|Research Site, Neuruppin, Germany|Research Site, Sonneberg, Germany|Research Site, Witten, Germany|Research Site, Coimbatore, India|Research Site, Hyderbad, India|Research Site, Mumbai, India|Research Site, Noida, India|Research Site, Jakarta Timur, Jakarta - Indonesia, Indonesia|Research Site, Semarang, Jawa Tengah, Indonesia|Research Site, Bandung, Indonesia|Research Site, Jakarta Timur, Indonesia|Research Site, Jakarta, Indonesia|Research Site, Solo, Indonesia|Research Site, Kuala Lumpur, Malaysia|Research Site, Seremban, Malaysia|Research Site, Zapopan, Jalisco, Mexico|Research Site, Villahermosa, Tabasco, Mexico|Research Site, Mexico, Mexico|Research Site, Cebu City, Philippines|Research Site, Iloilo City, Philippines|Research Site, Quezon City, Philippines|Research Site, Singapore, Singapore|Research Site, Bryanston, Gauteng, South Africa|Research Site, Florida Park, Gauteng, South Africa|Research Site, Lenasia, Gauteng, South Africa|Research Site, Linksfield, Gauteng, South Africa|Research Site, Sandton, Gauteng, South Africa|Research Site, Witbank, Gauteng, South Africa|Research Site, Hillcrest, Pretoria, South Africa|Research Site, Bellville, South Africa|Research Site, Bloemfontein, South Africa|Research Site, Cape Town, South Africa|Research Site, Durban, South Africa|Research Site, Johannesburg, South Africa|Research Site, Lyttelton Manor, South Africa|Research Site, Pretoria, South Africa|Research Site, Umkomaas, South Africa|Research Site, San SebastiÃ¡n, Guipuzcoa, Spain|Research Site, El Palmar, Murcia, Spain|Research Site, Barcelona, Spain|Research Site, Granada, Spain|Research Site, JaÃ©n, Spain|Research Site, Madrid, Spain|Research Site, Santander, Spain|Research Site, Sevilla, Spain|Research Site, Vitoria, Spain|Research Site, Zaragoza, Spain|Research Site, Bangkok, Thailand|Research Site, Khon Kaen, Thailand|Research Site, Ho Chi Minh, Vietnam</t>
  </si>
  <si>
    <t>https://ClinicalTrials.gov/show/NCT00242775</t>
  </si>
  <si>
    <t>NCT00318500</t>
  </si>
  <si>
    <t>Study Evaluating the Safety and Efficacy of ERB-041 on Reduction of Symptoms Associated With Endometriosis in Reproductive-Aged Women</t>
  </si>
  <si>
    <t>Dysmenorrhea|Dyspareunia|Endometriosis|Pelvic Pain</t>
  </si>
  <si>
    <t>Drug: ERB-041</t>
  </si>
  <si>
    <t>severity scores for dysmenorrhea, pelvic pain and deep dyspareunia from baseline through 12 weeks of treatment using the B &amp; B scale administered by the investigator|change in severity scores for pelvic tenderness and pelvic induration during 12 weeks of treatment|change in rescue medication use|change in health related quality of life questionnaires</t>
  </si>
  <si>
    <t>3142A2-203</t>
  </si>
  <si>
    <t>Montgomery, Alabama, United States|Chandler, Arizona, United States|Phoenix, Arizona, United States|Phoenix, Arizona, United States|Tucson, Arizona, United States|San Francisco, California, United States|Vista, California, United States|Denver, Colorado, United States|Denver, Colorado, United States|New Britain, Connecticut, United States|Clearwater, Florida, United States|New Port Richey, Florida, United States|Plantation, Florida, United States|Venice, Florida, United States|West Palm Beach, Florida, United States|West Palm Beach, Florida, United States|Marietta, Georgia, United States|Idaho Falls, Idaho, United States|Oak Brook, Illinois, United States|Evansville, Indiana, United States|Reno, Nevada, United States|Lawrenceville, New Jersey, United States|Durham, North Carolina, United States|New Bern, North Carolina, United States|Raleigh, North Carolina, United States|Winston-Salem, North Carolina, United States|Cleveland, Ohio, United States|Miamisburg, Ohio, United States|Oklahoma City, Oklahoma, United States|Portland, Oregon, United States|Abington, Pennsylvania, United States|Lansdale, Pennsylvania, United States|Philadelphia, Pennsylvania, United States|Philadelphia, Pennsylvania, United States|Pittsburgh, Pennsylvania, United States|Columbia, South Carolina, United States|Greenville, South Carolina, United States|Bristol, Tennessee, United States|Chattanooga, Tennessee, United States|Memphis, Tennessee, United States|Corpus Christi, Texas, United States|San Antonio, Texas, United States|West Valley City, Utah, United States|Norfolk, Virginia, United States|Richmond, Virginia, United States|Richmond, Virginia, United States|Virginia Beach, Virginia, United States|Renton, Washington, United States|Madison, Wisconsin, United States|Randwick, New South Wales, Australia|Sydney, New South Wales, Australia|Richmond, Victoria, Australia|Nedlands, Western Australia, Australia|Herestraat, Leuven, Belgium|Calgary, Alberta, Canada|Vancouver, British Columbia, Canada|Winnipeg, Manitoba, Canada|Halifax, Nova Scotia, Canada|London, Ontario, Canada|Toronto, Ontario, Canada|Saskatoon, Saskatchewan, Canada|Hong Kong, Hong Kong|Cape Town, Capetown, South Africa|Port Elizabeth, Eastern Cape, South Africa|Roodepoort, Jgb Gauteng, South Africa|Durban, KwaZulu Natal, South Africa|Nottingham, Nottinghamshire, United Kingdom|Glasgow, Scotland, United Kingdom|Sheffield, South Yorshire, United Kingdom|Swindon, Wiltshire, United Kingdom</t>
  </si>
  <si>
    <t>https://ClinicalTrials.gov/show/NCT00318500</t>
  </si>
  <si>
    <t>NCT00242801</t>
  </si>
  <si>
    <t>Iressa vs Best Supportive Care - 2nd/3rd Line Survival Study</t>
  </si>
  <si>
    <t>The primary objective of this study is to compare overall survival for ZD1839 plus best supportive care versus placebo plus best supportive care|Â· ZD1839 + BSC versus Placebo + BSC in terms of time to treatment failure|Â· ZD1839 + BSC versus Placebo + BSC in terms of investigator assessed overall|Â· objective tumour response (CR + PR)|Â· ZD1839 + BSC versus Placebo + BSC in terms of tolerability|Â· ZD1839 + BSC versus Placebo + BSC in terms of quality of life changes</t>
  </si>
  <si>
    <t>1839IL/0709|ISEL</t>
  </si>
  <si>
    <t>Research Site, Capital Federal, Buenos Aires, Argentina|Research Site, Bahia Blanca, Argentina|Research Site, Buenos Aires, Argentina|Research Site, La Plata, Argentina|Research Site, Mar del Plata, Argentina|Research Site, Rosario, Argentina|Research Site, Santa Fe, Argentina|Research Site, Concord, New South Wales, Australia|Research Site, Potts Point, New South Wales, Australia|Research Site, St. Leonards, New South Wales, Australia|Research Site, Chermside, Queensland, Australia|Research Site, South Brisbane, Queensland, Australia|Research Site, Ashford, South Australia, Australia|Research Site, Woodville, South Australia, Australia|Research Site, Melbourne, Victoria, Australia|Research Site, Parkville, Victoria, Australia|Research Site, Prahran, Victoria, Australia|Research Site, Wodonga, Victoria, Australia|Research Site, Woodville South, Australia|Research Site, Fortaleza, CE, Brazil|Research Site, Belo Horizonte, MG, Brazil|Research Site, Rio de Janeiro, RJ, Brazil|Research Site, Porto Alegre, RS, Brazil|Research Site, Sao Paulo, SP, Brazil|Research Site, Sorocaba, SP, Brazil|Research Site, Pleven, Bulgaria|Research Site, Plovdiv, Bulgaria|Research Site, Sofia, Bulgaria|Research Site, Stara zagora, Bulgaria|Research Site, Varna, Bulgaria|Research Site, Veliko Tarnovo, Bulgaria|Research Site, Calgary, Alberta, Canada|Research Site, Edmonton, Alberta, Canada|Research Site, Monoton, New Brunswick, Canada|Research Site, Mississauga, Ontario, Canada|Research Site, Newmarket, Ontario, Canada|Research Site, St. Catherines, Ontario, Canada|Research Site, Sudbury, Ontario, Canada|Research Site, Toronto, Ontario, Canada|Research Site, York, Ontario, Canada|Research Site, Laval, Quebec, Canada|Research Site, Montreal, Quebec, Canada|Research Site, Ste-Foy, Quebec, Canada|Research Site, Various Cities, Chile|Research Site, Talinn, Estonia|Research Site, Tartu, Estonia|Research Site, Freiburg, Baden-Wurttemberg, Germany|Research Site, Heidelberg, Baden-Wurttemberg, Germany|Research Site, Muchen, Bayern, Germany|Research Site, Frankfurt, Hessen, Germany|Research Site, Munster, Nordrhein-Westfalen, Germany|Research Site, Bad Segeberg, Schleswig-Holstein, Germany|Research Site, Frankfurt, Germany|Research Site, Freiburg, Germany|Research Site, Gauting, Germany|Research Site, Grobhansdorf, Germany|Research Site, Hamburg, Germany|Research Site, Heidelberg, Germany|Research Site, Hemer, Germany|Research Site, Muchen, Germany|Research Site, Athens, Greece|Research Site, Heraklion, Greece|Research Site, Marousi, Greece|Research Site, Thessaloniki, Greece|Research Site, Budapest, Hungary|Research Site, Debrecen, Hungary|Research Site, Deszk, Hungary|Research Site, Kecskemet, Hungary|Research Site, Mosdos, Hungary|Research Site, Mosonmagyarovar, Hungary|Research Site, Pecs, Hungary|Research Site, Szeged, Hungary|Research Site, Torokbalint, Hungary|Research Site, Ujronafj, Hungary|Research Site, Zalaegerszeg-Pozva, Hungary|Research Site, Zalaegerszeg, Hungary|Research Site, India, India|Research Site, Karnataka, India|Research Site, Kolkata, India|Research Site, Vellore, India|Research Site, Dooradoyle, Limerick, Ireland|Research Site, Beaumont Road, Ireland|Research Site, Cork, Ireland|Research Site, Dublin 7, Ireland|Research Site, Dublin 8, Ireland|Research Site, Elm Park, Ireland|Research Site, Daugavpils, Latvia|Research Site, Liepaja, Latvia|Research Site, Riga, Latvia|Research Site, Kaunas, Lithuania|Research Site, Vilnius, Lithuania|Research Site, Kuala Lumpur, Malaysia|Research Site, Nilai, Malaysia|Research Site, Penang, Malaysia|Research Site, Torreon, Coahuila, Mexico|Research Site, Guadalajara, Jalisco, Mexico|Research Site, Monterrey, Neuvo Leon, Mexico|Research Site, Merida, Yucatan, Mexico|Research Site, Acapulco, Mexico|Research Site, Durango, Mexico|Research Site, Guadalajara, Mexico|Research Site, Leon, Mexico|Research Site, Mexico, Mexico|Research Site, Alkmaar, Netherlands|Research Site, Amsterdam, Netherlands|Research Site, Enschede, Netherlands|Research Site, Groningen, Netherlands|Research Site, Leiden, Netherlands|Research Site, Nieuwegein, Netherlands|Research Site, Rotterdam, Netherlands|Research Site, Alesund, Norway|Research Site, Bergen, Norway|Research Site, Gjettum, Norway|Research Site, Hamar, Norway|Research Site, Haugesund, Norway|Research Site, Kristiansand, Norway|Research Site, Nordbyhagen, Norway|Research Site, Oslo, Norway|Research Site, Skien, Norway|Research Site, Stavanger, Norway|Research Site, Tromso, Norway|Research Site, Trondheim, Norway|Research Site, Various Cities, Peru|Research Site, Manila, Philippines|Research Site, Pasig, Philippines|Research Site, Quezon City, Philippines|Research Site, Gdansk, Poland|Research Site, Katowice, Poland|Research Site, Krakow, Poland|Research Site, Lodz, Poland|Research Site, Poznan, Poland|Research Site, Szczecin, Poland|Research Site, Zabrze, Poland|Research Site, Bucharest, Romania|Research Site, Bucuresti, Romania|Research Site, Cluj Napoca, Romania|Research Site, Craiova, Romania|Research Site, Iasi, Romania|Research Site, Timisoara, Romania|Research Site, Moscow, Russian Federation|Research Site, St. Petersburg, Russian Federation|Research Site, Singapore, Singapore|Research Site, Bratislava, Slovakia|Research Site, Dolny Kubin, Slovakia|Research Site, Jilina, Slovakia|Research Site, Kojice, Slovakia|Research Site, Martin, Slovakia|Research Site, Michalovce, Slovakia|Research Site, Nitra-Zobor, Slovakia|Research Site, Nitra, Slovakia|Research Site, Nove Zamky, Slovakia|Research Site, Poprad - Kvetnica, Slovakia|Research Site, Poprad, Slovakia|Research Site, Prejov, Slovakia|Research Site, Trnava, Slovakia|Research Site, Vasteras, Vastmanlands Lan, Sweden|Research Site, Goteborg, Sweden|Research Site, Huddinge, Sweden|Research Site, Jonkoping, Sweden|Research Site, Karlstad, Sweden|Research Site, Linkoping, Sweden|Research Site, Lund, Sweden|Research Site, Stockholm, Sweden|Research Site, Uppsala, Sweden|Research Site, Pan-Chiao, Taipei, Taiwan|Research Site, Kaohsiung, Taiwan|Research Site, Taichung, Taiwan|Research Site, Tainan, Taiwan|Research Site, Taipei, Taiwan|Research Site, Tao-Yuan, Taiwan|Research Site, Bangkok, Thailand|Research Site, Chiang Mai, Thailand|Research Site, Ankara, Turkey|Research Site, Istanbul, Turkey|Research Site, Izmir, Turkey|Research Site, Various Cities, Ukraine|Research Site, Cambridge, Cambrideshire, United Kingdom|Research Site, Exeter, Devon, United Kingdom|Research Site, Colchester, Essex, United Kingdom|Research Site, Romford, Essex, United Kingdom|Research Site, Gorleston, Great Yarmouth, United Kingdom|Research Site, Fulwood, Lanc, United Kingdom|Research Site, Norwich, Norfolk, United Kingdom|Research Site, Nottingham, Northamptonshire, United Kingdom|Research Site, Belfast, Northern Ireland, United Kingdom|Research Site, Birmingham, West Midlands, United Kingdom|Research Site, Aberdeen, United Kingdom|Research Site, Birmingham, United Kingdom|Research Site, Bradford, United Kingdom|Research Site, Brighton, United Kingdom|Research Site, Coventry, United Kingdom|Research Site, Dundee, United Kingdom|Research Site, Essex, United Kingdom|Research Site, Glasgow, United Kingdom|Research Site, Guildford, United Kingdom|Research Site, Gwynedd, United Kingdom|Research Site, Harrogate, United Kingdom|Research Site, Huddersfield, United Kingdom|Research Site, Hull, United Kingdom|Research Site, Lancaster, United Kingdom|Research Site, Leicester, United Kingdom|Research Site, Liverpool, United Kingdom|Research Site, London, United Kingdom|Research Site, Manchester, United Kingdom|Research Site, Newcastle-upon-Tyne, United Kingdom|Research Site, Nottingham, United Kingdom|Research Site, Oxford, United Kingdom|Research Site, Reading, United Kingdom|Research Site, Southampton, United Kingdom|Research Site, Swansea, United Kingdom|Research Site, Wolverhampton, United Kingdom|Research Site, York, United Kingdom|Research Site, Various Cities, Venezuela</t>
  </si>
  <si>
    <t>https://ClinicalTrials.gov/show/NCT00242801</t>
  </si>
  <si>
    <t>NCT00241722</t>
  </si>
  <si>
    <t>Long-Term Safety Evaluation Of Treatment Of Constipation Due To Opioids Being Taken For Persistent Non-Cancer Pain</t>
  </si>
  <si>
    <t>Drug: Alvimopan|Drug: Placebo</t>
  </si>
  <si>
    <t>To compare alvimopan with placebo for long-term safety and tolerability|Quality of life, pharmacokinetics, pharmacogenetics (dependent on results from other data)</t>
  </si>
  <si>
    <t>3753-013|SB-767905/014</t>
  </si>
  <si>
    <t>GSK Investigational Site, Birmingham, Alabama, United States|GSK Investigational Site, Birmingham, Alabama, United States|GSK Investigational Site, Birmingham, Alabama, United States|GSK Investigational Site, Huntsville, Alabama, United States|GSK Investigational Site, Mobile, Alabama, United States|GSK Investigational Site, Muscle Shoals, Alabama, United States|GSK Investigational Site, Northport, Alabama, United States|GSK Investigational Site, Glendale, Arizona, United States|GSK Investigational Site, Phoenix, Arizona, United States|GSK Investigational Site, Phoenix, Arizona, United States|GSK Investigational Site, Phoenix, Arizona, United States|GSK Investigational Site, Scottsdale, Arizona, United States|GSK Investigational Site, Scottsdale, Arizona, United States|GSK Investigational Site, Sun City, Arizona, United States|GSK Investigational Site, Tempe, Arizona, United States|GSK Investigational Site, Tucson, Arizona, United States|GSK Investigational Site, Tucson, Arizona, United States|GSK Investigational Site, Hot Springs, Arkansas, United States|GSK Investigational Site, Little Rock, Arkansas, United States|GSK Investigational Site, Anaheim, California, United States|GSK Investigational Site, Anaheim, California, United States|GSK Investigational Site, Bakersfield, California, United States|GSK Investigational Site, Beverly Hills, California, United States|GSK Investigational Site, Buena Park, California, United States|GSK Investigational Site, Burbank, California, United States|GSK Investigational Site, Los Gatos, California, United States|GSK Investigational Site, Orange, California, United States|GSK Investigational Site, Palm Springs, California, United States|GSK Investigational Site, Pismo Beach, California, United States|GSK Investigational Site, San Diego, California, United States|GSK Investigational Site, San Diego, California, United States|GSK Investigational Site, San Diego, California, United States|GSK Investigational Site, Torrance, California, United States|GSK Investigational Site, Vista, California, United States|GSK Investigational Site, Stratford, Connecticut, United States|GSK Investigational Site, Trumbull, Connecticut, United States|GSK Investigational Site, Brandon, Florida, United States|GSK Investigational Site, Chiefland, Florida, United States|GSK Investigational Site, Clearwater, Florida, United States|GSK Investigational Site, Clearwater, Florida, United States|GSK Investigational Site, Deerfield Beach, Florida, United States|GSK Investigational Site, DeLand, Florida, United States|GSK Investigational Site, Fort Myers, Florida, United States|GSK Investigational Site, Gainesville, Florida, United States|GSK Investigational Site, Holly Hill, Florida, United States|GSK Investigational Site, Hollywood, Florida, United States|GSK Investigational Site, Jupiter, Florida, United States|GSK Investigational Site, Miami, Florida, United States|GSK Investigational Site, Ocala, Florida, United States|GSK Investigational Site, Ocala, Florida, United States|GSK Investigational Site, Orlando, Florida, United States|GSK Investigational Site, Ormond Beach, Florida, United States|GSK Investigational Site, Saint Cloud, Florida, United States|GSK Investigational Site, West Palm Beach, Florida, United States|GSK Investigational Site, Dawsonville, Georgia, United States|GSK Investigational Site, Marietta, Georgia, United States|GSK Investigational Site, Stockbridge, Georgia, United States|GSK Investigational Site, Suwanee, Georgia, United States|GSK Investigational Site, Boise, Idaho, United States|GSK Investigational Site, Meridian, Idaho, United States|GSK Investigational Site, Arlington Heights, Illinois, United States|GSK Investigational Site, Bloomington, Illinois, United States|GSK Investigational Site, Chicago, Illinois, United States|GSK Investigational Site, Rockford, Illinois, United States|GSK Investigational Site, Elkhart, Indiana, United States|GSK Investigational Site, Indianapolis, Indiana, United States|GSK Investigational Site, Louisville, Kentucky, United States|GSK Investigational Site, Louisville, Kentucky, United States|GSK Investigational Site, Madisonville, Kentucky, United States|GSK Investigational Site, Baton Rouge, Louisiana, United States|GSK Investigational Site, Shreveport, Louisiana, United States|GSK Investigational Site, Pasadena, Maryland, United States|GSK Investigational Site, Rockville, Maryland, United States|GSK Investigational Site, Boston, Massachusetts, United States|GSK Investigational Site, Brockton, Massachusetts, United States|GSK Investigational Site, Wellesley Hills, Massachusetts, United States|GSK Investigational Site, Detroit, Michigan, United States|GSK Investigational Site, Grand Blanc, Michigan, United States|GSK Investigational Site, Portage, Michigan, United States|GSK Investigational Site, Traverse City, Michigan, United States|GSK Investigational Site, Chaska, Minnesota, United States|GSK Investigational Site, Olive Branch, Mississippi, United States|GSK Investigational Site, Manchester, Missouri, United States|GSK Investigational Site, Nixa, Missouri, United States|GSK Investigational Site, Saint Louis, Missouri, United States|GSK Investigational Site, Missoula, Montana, United States|GSK Investigational Site, Omaha, Nebraska, United States|GSK Investigational Site, Henderson, Nevada, United States|GSK Investigational Site, Las Vegas, Nevada, United States|GSK Investigational Site, Las Vegas, Nevada, United States|GSK Investigational Site, Las Vegas, Nevada, United States|GSK Investigational Site, Dover, New Hampshire, United States|GSK Investigational Site, Blackwood, New Jersey, United States|GSK Investigational Site, Elizabeth, New Jersey, United States|GSK Investigational Site, Albuquerque, New Mexico, United States|GSK Investigational Site, Lake Success, New York, United States|GSK Investigational Site, Asheville, North Carolina, United States|GSK Investigational Site, Charlotte, North Carolina, United States|GSK Investigational Site, Concord, North Carolina, United States|GSK Investigational Site, Greensboro, North Carolina, United States|GSK Investigational Site, Greensboro, North Carolina, United States|GSK Investigational Site, Hickory, North Carolina, United States|GSK Investigational Site, Raleigh, North Carolina, United States|GSK Investigational Site, Winston-Salem, North Carolina, United States|GSK Investigational Site, Centerville, Ohio, United States|GSK Investigational Site, Cincinnati, Ohio, United States|GSK Investigational Site, Cincinnati, Ohio, United States|GSK Investigational Site, Columbus, Ohio, United States|GSK Investigational Site, Dayton, Ohio, United States|GSK Investigational Site, Dayton, Ohio, United States|GSK Investigational Site, Dayton, Ohio, United States|GSK Investigational Site, Clinton, Oklahoma, United States|GSK Investigational Site, Oklahoma City, Oklahoma, United States|GSK Investigational Site, Medford, Oregon, United States|GSK Investigational Site, Oregon City, Oregon, United States|GSK Investigational Site, Portland, Oregon, United States|GSK Investigational Site, Carnegie, Pennsylvania, United States|GSK Investigational Site, Pittsburgh, Pennsylvania, United States|GSK Investigational Site, Reading, Pennsylvania, United States|GSK Investigational Site, Woonsocket, Rhode Island, United States|GSK Investigational Site, Chattanooga, Tennessee, United States|GSK Investigational Site, Clarksville, Tennessee, United States|GSK Investigational Site, Kingsport, Tennessee, United States|GSK Investigational Site, Arlington, Texas, United States|GSK Investigational Site, Brownwood, Texas, United States|GSK Investigational Site, Dallas, Texas, United States|GSK Investigational Site, Grand Prairie, Texas, United States|GSK Investigational Site, Houston, Texas, United States|GSK Investigational Site, Houston, Texas, United States|GSK Investigational Site, Lake Jackson, Texas, United States|GSK Investigational Site, Lancaster, Texas, United States|GSK Investigational Site, Richardson, Texas, United States|GSK Investigational Site, San Antonio, Texas, United States|GSK Investigational Site, Salt Lake City, Utah, United States|GSK Investigational Site, Salt Lake City, Utah, United States|GSK Investigational Site, Norfolk, Virginia, United States|GSK Investigational Site, Richmond, Virginia, United States|GSK Investigational Site, Virginia Beach, Virginia, United States|GSK Investigational Site, Bellingham, Washington, United States|GSK Investigational Site, Edmonds, Washington, United States|GSK Investigational Site, Spokane, Washington, United States|GSK Investigational Site, Tacoma, Washington, United States|GSK Investigational Site, Charleston, West Virginia, United States|GSK Investigational Site, Broadmeadow, New South Wales, Australia|GSK Investigational Site, St Leonards, New South Wales, Australia|GSK Investigational Site, Carina Heights, Queensland, Australia|GSK Investigational Site, Kippa Ring, Queensland, Australia|GSK Investigational Site, Bedford Park, South Australia, Australia|GSK Investigational Site, Port Lincoln, South Australia, Australia|GSK Investigational Site, Toorak Gardens, South Australia, Australia|GSK Investigational Site, Box Hill, Victoria, Australia|GSK Investigational Site, Carlton, Victoria, Australia|GSK Investigational Site, Fremantle, Western Australia, Australia|GSK Investigational Site, Vienna, Austria|GSK Investigational Site, Vienna, Austria|GSK Investigational Site, Calgary, Alberta, Canada|GSK Investigational Site, Edmonton, Alberta, Canada|GSK Investigational Site, Coquitlam, British Columbia, Canada|GSK Investigational Site, Kelowna, British Columbia, Canada|GSK Investigational Site, Langley, British Columbia, Canada|GSK Investigational Site, Winnipeg, Manitoba, Canada|GSK Investigational Site, Moncton, New Brunswick, Canada|GSK Investigational Site, Saint John's, Newfoundland and Labrador, Canada|GSK Investigational Site, Halifax, Nova Scotia, Canada|GSK Investigational Site, Brampton, Ontario, Canada|GSK Investigational Site, Hamilton, Ontario, Canada|GSK Investigational Site, Kitchener, Ontario, Canada|GSK Investigational Site, Mississauga, Ontario, Canada|GSK Investigational Site, North Bay, Ontario, Canada|GSK Investigational Site, North York, Ontario, Canada|GSK Investigational Site, Sudbury, Ontario, Canada|GSK Investigational Site, Toronto, Ontario, Canada|GSK Investigational Site, Toronto, Ontario, Canada|GSK Investigational Site, Toronto, Ontario, Canada|GSK Investigational Site, Toronto, Ontario, Canada|GSK Investigational Site, Charlottetown, Prince Edward Island, Canada|GSK Investigational Site, Bonaventure, Quebec, Canada|GSK Investigational Site, Chandler, Quebec, Canada|GSK Investigational Site, Drummondville, Quebec, Canada|GSK Investigational Site, Mirabel, Quebec, Canada|GSK Investigational Site, Montreal, Quebec, Canada|GSK Investigational Site, Saint Romuald, Quebec, Canada|GSK Investigational Site, Sherbrooke, Quebec, Canada|GSK Investigational Site, Trois-Rivieres, Quebec, Canada|GSK Investigational Site, Ishoj, Denmark|GSK Investigational Site, Helsinki, Finland|GSK Investigational Site, Kowloon, Hong Kong|GSK Investigational Site, Kwun Tong, Hong Kong|GSK Investigational Site, Pokfulam, Hong Kong|GSK Investigational Site, Shatin, Hong Kong|GSK Investigational Site, Budapest, Hungary|GSK Investigational Site, Cork, Ireland|GSK Investigational Site, Roosendaal, Netherlands|GSK Investigational Site, Utrecht, Netherlands|GSK Investigational Site, Christchurch, New Zealand|GSK Investigational Site, Hamilton, New Zealand|GSK Investigational Site, Tauranga, New Zealand|GSK Investigational Site, Gdansk, Poland|GSK Investigational Site, Krakow, Poland|GSK Investigational Site, Wroclaw, Poland|GSK Investigational Site, Alcorcon, Spain|GSK Investigational Site, Barcelona, Spain|GSK Investigational Site, El Ferrol, Spain|GSK Investigational Site, Granada, Spain|GSK Investigational Site, Madrid, Spain|GSK Investigational Site, Madrid, Spain|GSK Investigational Site, Santander, Spain|GSK Investigational Site, Valencia, Spain|GSK Investigational Site, JÃ¶nkÃ¶ping, Sweden|GSK Investigational Site, Karlstad, Sweden|GSK Investigational Site, LinkÃ¶ping, Sweden|GSK Investigational Site, Stockholm, Sweden|GSK Investigational Site, Bern, Switzerland|GSK Investigational Site, Tainan, Taiwan|GSK Investigational Site, Taipei, Taiwan|GSK Investigational Site, Taipei, Taiwan|GSK Investigational Site, Reading, Berkshire, United Kingdom|GSK Investigational Site, Slough, Berkshire, United Kingdom|GSK Investigational Site, Cardiff, Glamorgan, United Kingdom|GSK Investigational Site, Glasgow, Lanarkshire, United Kingdom|GSK Investigational Site, Glasgow, Lanarkshire, United Kingdom|GSK Investigational Site, Sunbury-on-Thames, Middlesex, United Kingdom|GSK Investigational Site, Coventry, Warwickshire, United Kingdom|GSK Investigational Site, Bexhill-on-Sea, East Sussex, United Kingdom|GSK Investigational Site, Leeds, United Kingdom|GSK Investigational Site, London, United Kingdom|GSK Investigational Site, Yaxley, Peterborough, United Kingdom</t>
  </si>
  <si>
    <t>https://ClinicalTrials.gov/show/NCT00241722</t>
  </si>
  <si>
    <t>NCT00241527</t>
  </si>
  <si>
    <t>Esomeprazole for Relief of Upper Gastrointestinal Symptoms Associated With Continuous Use of NSAIDs</t>
  </si>
  <si>
    <t>NSAIDs|Upper GI Symptoms</t>
  </si>
  <si>
    <t>Mean change in the upper GI symptoms (pain, discomfort or|burning in the upper abdomen), rated on a 7-graded severity scale|- Mean change in the upper GI symptom score|- The proportion of days with an upper GI symptom score of 'None' at 2 and 4 weeks of treatment.|- Mean upper GI symptom score by day over the duration of the study.|- Cumulative proportion of patients who achieve relief of upper GI symptoms by Week 2 and Week 4.|- Proportions of patients with upper GI symptoms during night, over the duration of the study.|- The proportion of patients with resolution or relief of investigator-recorded symptoms of heartburn, acid regurgitation, nausea &amp; upper abdominal bloating at the 2-week, and 4-week visits.|- The mean change in the three dimensions Reflux, Abdominal pain and Indigestion of the Gastrointestinal Symptom Rating Scale (GSRS)|- Mean change in the three dimensions Emotional distress, Sleep disturbance and Food/Drink problems|- Patient's global evaluation of relief of upper GI symptom (Overall Treatment Evaluation, OTE) at the 2-week, and 4-week visits.|-Short Form-36 (SF-36) score at baseline.</t>
  </si>
  <si>
    <t>D9617C00003|SH-NEN-0003</t>
  </si>
  <si>
    <t>Research Site, Tallassee, Alabama, United States|Research Site, Phoenix, Arizona, United States|Research Site, Garden Grove, California, United States|Research Site, Orange, California, United States|Research Site, Bradenton, Florida, United States|Research Site, Coral Gables, Florida, United States|Research Site, Hollywood, Florida, United States|Research Site, St Petersburg, Florida, United States|Research Site, Tavares, Florida, United States|Research Site, Zephyr Hills, Florida, United States|Research Site, Nampa, Idaho, United States|Research Site, Elkhart, Indiana, United States|Research Site, Evansville, Indiana, United States|Research Site, Newburgh, Indiana, United States|Research Site, Wichita, Kansas, United States|Research Site, Hollywood, Maryland, United States|Research Site, Butte, Montana, United States|Research Site, Princeton, New Jersey, United States|Research Site, Toms River, New Jersey, United States|Research Site, Endwell, New York, United States|Research Site, Hewlett, New York, United States|Research Site, Charlotte, North Carolina, United States|Research Site, Winston-Salem, North Carolina, United States|Research Site, Duncansville, Pennsylvania, United States|Research Site, Erie, Pennsylvania, United States|Research Site, Jackson, Tennessee, United States|Research Site, Pasadena, Texas, United States|Research Site, Waco, Texas, United States|Research Site, Edmonds, Washington, United States|Research Site, Olympia, Washington, United States|Research Site, Greenfield, Wisconsin, United States|Research Site, Milwaukee, Wisconsin, United States|Research Site, Five Dock, New South Wales, Australia|Research Site, Carina Heights, Queensland, Australia|Research Site, Kippa Ring, Queensland, Australia|Research Site, Ivanhoe, Victoria, Australia|Research Site, Edmonton, Alberta, Canada|Research Site, Winnipeg, Manitoba, Canada|Research Site, Mount Pearl, Newfoundland and Labrador, Canada|Research Site, St. John's, Newfoundland and Labrador, Canada|Research Site, Hamilton, Ontario, Canada|Research Site, Kitchener, Ontario, Canada|Research Site, Newmarket, Ontario, Canada|Research Site, Ottawa, Ontario, Canada|Research Site, Toronto, Ontario, Canada|Research Site, Windsor, Ontario, Canada|Research Site, Montreal, Quebec, Canada|Research Site, Sainte-Foy, Quebec, Canada|Research Site, Sherbrooke, Quebec, Canada|Research Site, Saskatoon, Saskatchewan, Canada|Research Site, Quebec, Canada|Research Site, Quesnel, Canada|Research Site, St. John's, Canada|Research Site, Ostrava, Czech Republic|Research Site, Praha 2, Czech Republic|Research Site, Praha 5, Czech Republic|Research Site, Bari, BA, Italy|Research Site, Genova, GE, Italy|Research Site, Milano, MI, Italy|Research Site, Perugia, PG, Italy|Research Site, Vicenza, VI, Italy|Research Site, Napoli, Italy|Research Site, Verona, Italy|Research Site, Bergen, Norway|Research Site, BodÃ¸, Norway|Research Site, BÃ¦rum postterminal, Norway|Research Site, GjÃ¸vik, Norway|Research Site, Horten, Norway|Research Site, Kristiansand S, Norway|Research Site, Lillehammer, Norway|Research Site, Nesttun, Norway|Research Site, Oslo, Norway|Research Site, Sandvika, Norway|Research Site, Skien, Norway|Research Site, Stavanger, Norway|Research Site, TromsÃ¸, Norway|Research Site, Bydgoszcz, Poland|Research Site, Sopot, Poland|Research Site, Warszawa, Poland|Research Site, Bratislava, Slovakia|Research Site, NovÃ© Mesto nad VÃ¡hom, Slovakia|Research Site, Bloemfontein, South Africa|Research Site, Cape Town, South Africa|Research Site, Johannesburg, South Africa|Research Site, Pretoria, South Africa|Research Site, Bredbyn, Sweden|Sweden, GÃ¤vle, Sweden|Research Site, Karlskrona, Sweden|Research Site, KungÃ¤lv, Sweden|Research Site, LidkÃ¶ping, Sweden|Research Site, MalmÃ¶, Sweden|Research Site, Oskarshamn, Sweden|Research Site, RÃ¤ttvik, Sweden|Research Site, SkÃ¶vde, Sweden|Research Site, Stockholm, Sweden|Research Site, TrehÃ¶rningsjÃ¶, Sweden|Research Site, TrollhÃ¤ttan, Sweden|Research Site, Varberg, Sweden|Research Site, VÃ¤rnamo, Sweden|Research Site, VÃ¤stervik, Sweden|Research Site, Ã–rnskÃ¶ldsvik, Sweden|Research Site, Ã–stersund, Sweden|Research Site, Reading, Berks, United Kingdom|Research Site, Spennymoor, Co. Durham, United Kingdom|Research Site, Woking, Surrey, United Kingdom|Research Site, Trowbridge, Wiltshire, United Kingdom|Research Site, Ashford, United Kingdom|Research Site, Audley, United Kingdom|Research Site, Bath, United Kingdom|Research Site, Bradford upon Avon, United Kingdom|Research Site, Chesterfield, United Kingdom|Research Site, Coventry, United Kingdom|Research Site, Crawley, United Kingdom|Research Site, Ely, United Kingdom|Research Site, Folkestone, United Kingdom|Research Site, Glasgow, United Kingdom|Research Site, Kilmarnock, United Kingdom|Research Site, Leigh, United Kingdom|Research Site, Mansfield, United Kingdom|Research Site, Nottingham, United Kingdom|Research Site, Pontefract, United Kingdom|Research Site, Shrewsbury, United Kingdom|Research Site, Stafford, United Kingdom|Research Site, Swansea, United Kingdom|Research Site, Trowbridge, United Kingdom|Research Site, Tunbridge Wells, United Kingdom|Research Site, Watford, United Kingdom|Research Site, Wigston, United Kingdom|Research Site, Woking, United Kingdom|Research Site, Worsley, United Kingdom|Research Site, Yoxall, United Kingdom</t>
  </si>
  <si>
    <t>https://ClinicalTrials.gov/show/NCT00241527</t>
  </si>
  <si>
    <t>NCT00241553</t>
  </si>
  <si>
    <t>Esomeprazole for Prevention of Upper Gastrointestinal Symptoms Associated With Continuous Use of NSAIDs</t>
  </si>
  <si>
    <t>To assess the efficacy of esomeprazole versus placebo through 6 months of treatment for the prevention of relapse of upper GI symptom associated with NSAID use|To assess the safety &amp; tolerability of esomeprazole versus placebo when administered for 6 months to patients receiving daily NSAID therapy.</t>
  </si>
  <si>
    <t>D9617C00004|SH-NEN-0004</t>
  </si>
  <si>
    <t>Research Site, Tallassee, Alabama, United States|Research Site, Phoenix, Arizona, United States|Research Site, Garden Grove, California, United States|Research Site, Orange, California, United States|Research Site, Bradenton, Florida, United States|Research Site, Coral Gables, Florida, United States|Research Site, Hollywood, Florida, United States|Research Site, St Petersburg, Florida, United States|Research Site, Tavares, Florida, United States|Research Site, Zephyr Hills, Florida, United States|Research Site, Nampa, Idaho, United States|Research Site, Elkhart, Indiana, United States|Research Site, Evansville, Indiana, United States|Research Site, Newburgh, Indiana, United States|Research Site, Wichita, Kansas, United States|Research Site, Hollywood, Maryland, United States|Research Site, Butte, Montana, United States|Research Site, Princeton, New Jersey, United States|Research Site, Toms River, New Jersey, United States|Research Site, Endwell, New York, United States|Research Site, Hewlett, New York, United States|Research Site, Charlotte, North Carolina, United States|Research Site, Winston-Salem, North Carolina, United States|Research Site, Duncansville, Pennsylvania, United States|Research Site, Erie, Pennsylvania, United States|Research Site, Jackson, Tennessee, United States|Research Site, Waco, Texas, United States|Research Site, Edmonds, Washington, United States|Research Site, Olympia, Washington, United States|Research Site, Greenfield, Wisconsin, United States|Research Site, Milwaukee, Wisconsin, United States|Research Site, Five Dock, New South Wales, Australia|Research Site, Various Cities, New South Wales, Australia|Research Site, Carina Heights, Queensland, Australia|Research Site, Kippa Ring, Queensland, Australia|Research Site, Various Cities, South Australia, Australia|Research Site, Various Cities, Tasmania, Australia|Research Site, Ivanhoe, Victoria, Australia|Research Site, Various Cities, Victoria, Australia|Research Site, Edmonton, Alberta, Canada|Research Site, Quesnel, British Columbia, Canada|Research Site, Winnipeg, Manitoba, Canada|Research Site, Mount Pearl, Newfoundland and Labrador, Canada|Research Site, St. John's, Newfoundland and Labrador, Canada|Research Site, Hamilton, Ontario, Canada|Research Site, Kitchener, Ontario, Canada|Research Site, Newmarket, Ontario, Canada|Research Site, Ottawa, Ontario, Canada|Research Site, Toronto, Ontario, Canada|Research Site, Windsor, Ontario, Canada|Research Site, Montreal, Quebec, Canada|Research Site, Sainte-Foy, Quebec, Canada|Research Site, Sherbrooke, Quebec, Canada|Research Site, Saskatoon, Saskatchewan, Canada|Research Site, Quebec, Canada|Research Site, HluÂ¿Ã­n, Czech Republic|Research Site, Ostrava - TÂ¿ebovice, Czech Republic|Research Site, Ostrava, Czech Republic|Research Site, Praha 2, Czech Republic|Research Site, Praha 5, Czech Republic|Research Site, Bari, BA, Italy|Research Site, Genova, GE, Italy|Research Site, Milano, MI, Italy|Research Site, Vicenza, VI, Italy|Research Site, Napoli, Italy|Research Site, Parma, Italy|Research Site, Perugia, Italy|Research Site, Verona, Italy|Research Site, Bergen, Norway|Research Site, BodÃ¸, Norway|Research Site, BÃ¦rum postterminal, Norway|Research Site, GjÃ¸vik, Norway|Research Site, Horten, Norway|Research Site, Lillehammer, Norway|Research Site, Nesttun, Norway|Research Site, Oslo, Norway|Research Site, Sandvika, Norway|Research Site, Skien, Norway|Research Site, Stavanger, Norway|Research Site, TromsÃ¸, Norway|Research Site, BiaÂ¿ystok, Poland|Research Site, Bydgoszcz, Poland|Research Site, Sopot, Poland|Research Site, Warszawa, Poland|Research Site, WrzeÂ¿nia, Poland|Research Site, Bratislava, Slovakia|Research Site, NovÃ© Mesto nad VÃ¡hom, Slovakia|Research Site, PieÂ¿Â¿any, Slovakia|Research Site, Bloemfontein, South Africa|Research Site, Cape Town, South Africa|Research Site, Johannesburg, South Africa|Research Site, Bredbyn, Sweden|Research Site, GÃ¤vle, Sweden|Research Site, Karlskrona, Sweden|Research Site, KungÃ¤lv, Sweden|Research Site, LidkÃ¶ping, Sweden|Research Site, MalmÃ¶, Sweden|Research Site, Oskarshamn, Sweden|Research Site, RÃ¤ttvik, Sweden|Research Site, SkÃ¶vde, Sweden|Research Site, Stockholm, Sweden|Research Site, TrehÃ¶rningsjÃ¶, Sweden|Research Site, TrollhÃ¤ttan, Sweden|Research Site, Varberg, Sweden|Research Site, VÃ¤rnamo, Sweden|Research Site, VÃ¤stervik, Sweden|Research Site, Ã–rnskÃ¶ldsvik, Sweden|Research Site, Ã–stersund, Sweden|Research Site, Reading, Berks, United Kingdom|Research Site, Spennymoor, Co. Durham, United Kingdom|Research Site, Woking, Surrey, United Kingdom|Research Site, Trowbridge, Wiltshire, United Kingdom|Research Site, Ashford, United Kingdom|Research Site, Audley, United Kingdom|Research Site, Bath, United Kingdom|Research Site, Bradford upon Avon, United Kingdom|Research Site, Chesterfield, United Kingdom|Research Site, Coventry, United Kingdom|Research Site, Crawley, United Kingdom|Research Site, Ely, United Kingdom|Research Site, Folkestone, United Kingdom|Research Site, Glasgow, United Kingdom|Research Site, Kilmarnock, United Kingdom|Research Site, Leigh, United Kingdom|Research Site, Mansfield, United Kingdom|Research Site, Nottingham, United Kingdom|Research Site, Pontefract, United Kingdom|Research Site, Shrewsbury, United Kingdom|Research Site, Stafford, United Kingdom|Research Site, Swansea, United Kingdom|Research Site, Trowbridge, United Kingdom|Research Site, Tunbridge Wells, United Kingdom|Research Site, Watford, United Kingdom|Research Site, Wigston, United Kingdom|Research Site, Woking, United Kingdom|Research Site, Worsley, United Kingdom|Research Site, Yoxall, United Kingdom</t>
  </si>
  <si>
    <t>https://ClinicalTrials.gov/show/NCT00241553</t>
  </si>
  <si>
    <t>NCT00239538</t>
  </si>
  <si>
    <t>SMOOTH - Blood Pressure Control in Diabetic/Obese Patients</t>
  </si>
  <si>
    <t>Hypertension|Diabetes Mellitus, Type 2</t>
  </si>
  <si>
    <t>Drug: telmisartan combined with hydrochlorothiazide (80/12.5 mg)|Drug: valsartan combined with hydrochlorothiazide (160/12.5mg)</t>
  </si>
  <si>
    <t>Changes from baseline in the mean SBP and DBP as measured by ambulatory blood pressure monitoring (ABPM)|Changes from baseline in the last 6-hour ABPM mean (relative to dose time) pulse pressure.|Changes from baseline in the 24-hour ABPM mean (relative to dose time) for SBP, DBP and pulse pressure.|Changes from baseline in the ABPM mean (relative to clock time) for SBP, DBP, and pulse pressure during the morning, daytime and night time periods of the 24-hour dosing interval.|Changes from baseline in SBP and DBP load during the 24-hour dosing interval.|Responder rates based on the 24-hour ABPM mean (relative to dose time) blood pressures defined|In-clinic trough cuff blood pressure measures at the end of both a 4-week (Visit 4) treatment period and a 10-week (Visit 6) treatment period.|Responder rates based on the mean seated trough cuff measurements|Metabolic and inflammatory marker changes from baseline</t>
  </si>
  <si>
    <t>502.399</t>
  </si>
  <si>
    <t>Cooper Green Hospital, Birmingham, Alabama, United States|Boehringer Ingelheim Investigational Site, Birmingham, Alabama, United States|Boehringer Ingelheim Investigational Site, Huntsville, Alabama, United States|Boehringer Ingelheim Investigational Site, Mobile, Alabama, United States|Boehringer Ingelheim Investigational Site, Glendale, Arizona, United States|Boehringer Ingelheim Investigational Site, Tucson, Arizona, United States|Memorial Research Medical Clinic, Long Beach, California, United States|1200, Los Angeles, California, United States|Boehringer Ingelheim Investigational Site, Los Angeles, California, United States|8615, Nuena Park, California, United States|Boehringer Ingelheim Investigational Site, Orange, California, United States|Boehringer Ingelheim Investigational Site, Sacramento, California, United States|Boehringer Ingelheim Investigational Site, Sacramento, California, United States|595, San Francisco, California, United States|1805, Stockton, California, United States|Boehringer Ingelheim Investigational Site, Torrance, California, United States|2311, Washington, District of Columbia, United States|Boehringer Ingelheim Investigational Site, Fort Lauderdale, Florida, United States|Boehringer Ingelheim Investigational Site, Ft. Lauderdale, Florida, United States|6448, Hollywood, Florida, United States|Boehringer Ingelheim Investigational Site, Melbourne, Florida, United States|Attention: Larry I. Gilderman, D.O., Pembroke Pines, Florida, United States|Boehringer Ingelheim Investigational Site, Pembroke Pines, Florida, United States|Boehringer Ingelheim Investigational Site, Pembroke Pines, Florida, United States|Boehringer Ingelheim Investigational Site, Pinellas Park, Florida, United States|Boehringer Ingelheim Investigational Site, West Palm Beach, Florida, United States|Herron Medical Center, Ltd., Chicago, Illinois, United States|Boehringer Ingelheim Investigational Site, Chicago, Illinois, United States|Boehringer Ingelheim Investigational Site, Orland Park, Illinois, United States|Boehringer Ingelheim Investigational Site, Evansville, Indiana, United States|Boehringer Ingelheim Investigational Site, Evansville, Indiana, United States|Boehringer Ingelheim Investigational Site, Shawnee, Kansas, United States|Boehringer Ingelheim Investigational Site, Wichita, Kansas, United States|Boehringer Ingelheim Investigational Site, New Orleans, Louisiana, United States|Boehringer Ingelheim Investigational Site, Baltimore, Maryland, United States|200, Baltimore, Maryland, United States|Boehringer Ingelheim Investigational Site, Kansas City, Missouri, United States|12401, St.Louis, Missouri, United States|Boehringer Ingelheim Investigational Site, Missoula, Montana, United States|Boehringer Ingelheim Investigational Site, Brooklyn, New York, United States|3, Buffalo, New York, United States|Comprehensive Clinical Research, Berlin, North Carolina, United States|Boehringer Ingelheim Investigational Site, Winston Salem, North Carolina, United States|Boehringer Ingelheim Investigational Site, Kettering, Ohio, United States|Boehringer Ingelheim Investigational Site, Marion, Ohio, United States|Boehringer Ingelheim Investigational Site, Oklahoma City, Oklahoma, United States|Boehringer Ingelheim Investigational Site, Portland, Oregon, United States|Boehringer Ingelheim Investigational Site, Broomal, Pennsylvania, United States|6605, Bartlett, Tennessee, United States|108, Fayetteville, Tennessee, United States|Boehringer Ingelheim Investigational Site, Carrollton, Texas, United States|7777, Dallas, Texas, United States|Boehringer Ingelheim Investigational Site, El Paso, Texas, United States|Team Research of Texas, Harker Heights, Texas, United States|Boehringer Ingelheim Investigational Site, San Antonio, Texas, United States|Boehringer Ingelheim Investigational Site, San Antonio, Texas, United States|420, Salt Lake City, Utah, United States|20901, Ettrick, Virginia, United States|Boehringer Ingelheim Investigational Site, Spokane, Washington, United States|5000, Miwaukee, Wisconsin, United States|Boehringer Ingelheim Investigational Site, BsAs, Argentina|Boehringer Ingelheim Investigational Site, Coronel SuÃ¡rez, Argentina|Boehringer Ingelheim Investigational Site, Rosario, Sta. Fe, Argentina|Boehringer Ingelheim Investigational Site, Kippa-Ring, Queensland, Australia|Emeritus Research, Malvern, Victoria, Australia|Boehringer Ingelheim Investigational Site, Prahran, Victoria, Australia|Boehringer Ingelheim Investigational Site, Calgary, Alberta, Canada|Boehringer Ingelheim Investigational Site, Conquitlam, British Columbia, Canada|Dr. Hugh Tildesley, Vancouver, British Columbia, Canada|Boehringer Ingelheim Investigational Site, Vancouver, British Columbia, Canada|Boehringer Ingelheim Investigational Site, Bay Roberts, Newfoundland and Labrador, Canada|Boehringer Ingelheim Investigational Site, Mount Pearl, Newfoundland and Labrador, Canada|Boehringer Ingelheim Investigational Site, Halifax, Nova Scotia, Canada|Boehringer Ingelheim Investigational Site, Hamilton, Ontario, Canada|Boehringer Ingelheim Investigational Site, Kitchener, Ontario, Canada|Boehringer Ingelheim Investigational Site, London, Ontario, Canada|Boehringer Ingelheim Investigational Site, London, Ontario, Canada|Boehringer Ingelheim Investigational Site, Mississauga, Ontario, Canada|Boehringer Ingelheim Investigational Site, North York, Ontario, Canada|Boehringer Ingelheim Investigational Site, Oakville, Ontario, Canada|Boehringer Ingelheim Investigational Site, Orleans, Ontario, Canada|Boehringer Ingelheim Investigational Site, Sarnia, Ontario, Canada|LMC Thornhill, Thornhill, Ontario, Canada|Boehringer Ingelheim Investigational Site, Thunder Bay, Ontario, Canada|Boehringer Ingelheim Investigational Site, Toronto, Ontario, Canada|91 Thomas-Chapais, Boucherville, Quebec, Canada|Boehringer Ingelheim Investigational Site, Montreal, Quebec, Canada|Pavillon St. Sacrement, Sainte-Foy, Quebec, Canada|Boehringer Ingelheim Investigational Site, Saskatoon, Saskatchewan, Canada|Boehringer Ingelheim Investigational Site, Saskatoon, Saskatchewan, Canada|c/o Hemodynamics Offices, Saskatoon, Saskatchewan, Canada|Inje University Pusan Hospital, Busan, Korea, Republic of|Yeungnam University Medical Center, Daegu, Korea, Republic of|Korea University Medical Center, Seoul, Korea, Republic of|Boehringer Ingelheim Investigational Site, Col. Del Valle, Mexico|Boehringer Ingelheim Investigational Site, Col. Magdalena de las Salinas, Mexico|Boehringer Ingelheim Investigational Site, Col. SecciÃ³n 16, MÃ©xico, D.F., Mexico|Boehringer Ingelheim Investigational Site, Guadalajara, Jalisco, Mexico|Boehringer Ingelheim Investigational Site, Zapopan, Jalisco, Mexico|Boehringer Ingelheim Investigational Site, Auckland, New Zealand|1st Floor Hagely Hostel, Christchurch, New Zealand|National Taiwan University Hospital, Taipei, Taiwan</t>
  </si>
  <si>
    <t>https://ClinicalTrials.gov/show/NCT00239538</t>
  </si>
  <si>
    <t>NCT00828737</t>
  </si>
  <si>
    <t>Safety of Gadovist in Renally Impaired Patients</t>
  </si>
  <si>
    <t>Fibrosis|Renal Impairment</t>
  </si>
  <si>
    <t>Drug: Gadobutrol (Gadovist, BAY86-4875)</t>
  </si>
  <si>
    <t>Number of patients with moderate to severe renal impairment, who develop Nephrogenic Systemic Fibrosis (NSF), based on diagnostically specific clinical and histopathological information|Number of Participants With Moderate to Severe Renal Impairment in Whom no Biopsy was Obtained who Develop Nephrogenic Systemic Fibrosis (NSF) Based on Diagnostically Specific Clinical Information|Number of Participants With Different Criteria of Diagnostic Confidence of the Investigator Based on|Number of Participants With Image Quality Sufficient for Diagnosis|Evaluation of Creactive Protein (CRP) in Participants With Moderate and Severe Renal Impairment|Evaluation of Macrophage Inflammatory Proteins (MIP) and Monocyte Chemotactic Proteins (MCP) in Participants With Moderate and Severe Renal Impairment|Evaluation of Osteopontin and Tissue Inhibitor of Metallo Proteinase 1 (TIMP1) in Participants With Moderate and Severe Renal Impairment|Number of Participants With Treatmentemergent Adverse Events (TEAEs), Treatmentemergent Serious Adverse Event (TESAE), Drugrelated Treatmentemergent Adverse Events (TEAEs) and Drugrelated Treatmentemergent Serious Adverse Events (TESAEs)</t>
  </si>
  <si>
    <t>13273|2008-004496-22</t>
  </si>
  <si>
    <t>Adelaide, South Australia, Australia|Clayton, Victoria, Australia|Geelong, Victoria, Australia|Westmead NSW, Australia|Innsbruck, Tirol, Austria|Ehenbichl, Austria|Graz, Austria|Leoben, Austria|Wien, Austria|Wien, Austria|Calgary, Alberta, Canada|Hamilton, Ontario, Canada|Toronto, Ontario, Canada|Toronto, Ontario, Canada|Fleurimont, Quebec, Canada|Le Kremlin-bicetre, France|Lille Cedex, France|Marseille, France|Paris, France|Reims, France|Mannheim, Baden-WÃ¼rttemberg, Germany|TÃ¼bingen, Baden-WÃ¼rttemberg, Germany|Coburg, Bayern, Germany|Erlangen, Bayern, Germany|MÃ¼nchen, Bayern, Germany|Regensburg, Bayern, Germany|Neuruppin, Brandenburg, Germany|Frankfurt, Hessen, Germany|Hannoversch MÃ¼nden, Niedersachsen, Germany|OsnabrÃ¼ck, Niedersachsen, Germany|Dortmund, Nordrhein-Westfalen, Germany|Essen, Nordrhein-Westfalen, Germany|LÃ¼denscheid, Nordrhein-Westfalen, Germany|Magdeburg, Sachsen-Anhalt, Germany|Dresden, Sachsen, Germany|Leipzig, Sachsen, Germany|Gera, ThÃ¼ringen, Germany|Berlin, Germany|Berlin, Germany|Hamburg, Germany|Rozzano, Milano, Italy|Ancona, Italy|Brescia, Italy|Firenze, Italy|Genova, Italy|Milano, Italy|Milano, Italy|Napoli, Italy|Pisa, Italy|Roma, Italy|Roma, Italy|Torino, Italy|Treviso, Italy|Verona, Italy|SeongNam-si, Gyeonggido, Korea, Republic of|Seoul, Seoul Teugbyeolsi, Korea, Republic of|Busan, Korea, Republic of|Jeonju-Si, Jeonrabuk-Do, Korea, Republic of|Seoul, Korea, Republic of|Seoul, Korea, Republic of|Seoul, Korea, Republic of|Seoul, Korea, Republic of|Sabadell, Barcelona, Spain|Barcelona, Spain|Granada, Spain|Basel, Basel-Stadt, Switzerland|Lugano, Ticino, Switzerland|Bangkok, Thailand|Bangkok, Thailand|Songkhla, Thailand</t>
  </si>
  <si>
    <t>https://ClinicalTrials.gov/show/NCT00828737</t>
  </si>
  <si>
    <t>NCT00240643</t>
  </si>
  <si>
    <t>Use Of SB424323 With Aspirin In Non-Valvular Atrial Fibrillation In Patients At A Low Or Intermediate Risk For Stroke</t>
  </si>
  <si>
    <t>Fibrillation, Atrial|Atrial Fibrillation</t>
  </si>
  <si>
    <t>Drug: SB424323</t>
  </si>
  <si>
    <t>Relationship between anti IIa (a biomarker)and the dose of SB424323.|Blood levels of SB424323 during the study. Number of strokes, transient ischemic attacks or systemic embolism during the study. Changes in laboratory tests during the study.</t>
  </si>
  <si>
    <t>101724</t>
  </si>
  <si>
    <t>GSK Investigational Site, Mobile, Alabama, United States|GSK Investigational Site, Troy, Michigan, United States|GSK Investigational Site, Akron, Ohio, United States|GSK Investigational Site, Cincinnati, Ohio, United States|GSK Investigational Site, Camp Hill, Pennsylvania, United States|GSK Investigational Site, Philadelphia, Pennsylvania, United States|GSK Investigational Site, Houston, Texas, United States|GSK Investigational Site, Walla Walla, Washington, United States|GSK Investigational Site, Milwaukee, Wisconsin, United States|GSK Investigational Site, Capital Federal, Buenos Aires, Argentina|GSK Investigational Site, Capital Fefderal, Buenos Aires, Argentina|GSK Investigational Site, Cordoba, CÃ³rdova, Argentina|GSK Investigational Site, CÃ³rdoba, CÃ³rdova, Argentina|GSK Investigational Site, Rosario, Santa Fe, Argentina|GSK Investigational Site, Buenos Aires, Argentina|GSK Investigational Site, Buenos Aires, Argentina|GSK Investigational Site, Ciudad AutÃ³noma de Buenos Aires, Argentina|GSK Investigational Site, Ciudad AutÃ³noma de Buenos Aires, Argentina|GSK Investigational Site, Moron-Provincia de Buenos Aires, Argentina|GSK Investigational Site, Antwerpen, Belgium|GSK Investigational Site, Linkebeek, Belgium|GSK Investigational Site, Porto Alegre, Rio Grande Do Sul, Brazil|GSK Investigational Site, SÃ£o Paulo, Brazil|GSK Investigational Site, Halifax, Nova Scotia, Canada|GSK Investigational Site, Truro, Nova Scotia, Canada|GSK Investigational Site, Burlington, Ontario, Canada|GSK Investigational Site, Grimsby, Ontario, Canada|GSK Investigational Site, Hamilton, Ontario, Canada|GSK Investigational Site, Newmarket, Ontario, Canada|GSK Investigational Site, Toronto, Ontario, Canada|GSK Investigational Site, Greenfield Park, Quebec, Canada|GSK Investigational Site, Longueuil, Quebec, Canada|GSK Investigational Site, Montreal, Quebec, Canada|GSK Investigational Site, St-Lambert, Quebec, Canada|GSK Investigational Site, Trois RiviÃ¨res, Quebec, Canada|GSK Investigational Site, Aarhus, Denmark|GSK Investigational Site, Frederiksberg, Denmark|GSK Investigational Site, Tallinn, Estonia|GSK Investigational Site, Tartu, Estonia|GSK Investigational Site, CrÃ©teil, France|GSK Investigational Site, Mont de Marsan, France|GSK Investigational Site, Toulouse, France|GSK Investigational Site, Tours, France|GSK Investigational Site, Kuenzing, Bayern, Germany|GSK Investigational Site, Northeim, Niedersachsen, Germany|GSK Investigational Site, Weyhe-Leeste, Niedersachsen, Germany|GSK Investigational Site, Wolmirstedt, Sachsen-Anhalt, Germany|GSK Investigational Site, Chemnitz, Sachsen, Germany|GSK Investigational Site, Ebersbach, Sachsen, Germany|GSK Investigational Site, Koenigsbrueck, Sachsen, Germany|GSK Investigational Site, Leipzig, Sachsen, Germany|GSK Investigational Site, Leipzig, Sachsen, Germany|GSK Investigational Site, Leisnig, Sachsen, Germany|GSK Investigational Site, Markkleeberg, Sachsen, Germany|GSK Investigational Site, Bad Segeberg, Schleswig-Holstein, Germany|GSK Investigational Site, Jena, Thueringen, Germany|GSK Investigational Site, Berlin, Germany|GSK Investigational Site, Berlin, Germany|GSK Investigational Site, Athens, Greece|GSK Investigational Site, Athens, Greece|GSK Investigational Site, Sopron, Hungary|GSK Investigational Site, Szolnok, Hungary|GSK Investigational Site, Szolnok, Hungary|GSK Investigational Site, SzÃ©kesfehÃ©rvÃ¡r, Hungary|GSK Investigational Site, Bangalore, India|GSK Investigational Site, Bangalore, India|GSK Investigational Site, Hyderabad, India|GSK Investigational Site, Mumbai, India|GSK Investigational Site, New Delhi, India|GSK Investigational Site, Catanzaro, Calabria, Italy|GSK Investigational Site, Caserta, Campania, Italy|GSK Investigational Site, Roma, Lazio, Italy|GSK Investigational Site, CittÃ  della Pieve (PG), Umbria, Italy|GSK Investigational Site, Kwangju, Korea, Republic of|GSK Investigational Site, Seoul, Korea, Republic of|GSK Investigational Site, Seoul, Korea, Republic of|GSK Investigational Site, Seoul, Korea, Republic of|GSK Investigational Site, Riga, Latvia|GSK Investigational Site, Riga, Latvia|GSK Investigational Site, Mexico, Mexico|GSK Investigational Site, Delft, Netherlands|GSK Investigational Site, Den Haag, Netherlands|GSK Investigational Site, Utrecht, Netherlands|GSK Investigational Site, Auckland, New Zealand|GSK Investigational Site, Christchurch, New Zealand|GSK Investigational Site, Hamilton, New Zealand|GSK Investigational Site, Takapuna, Auckland, New Zealand|GSK Investigational Site, Elverum, Norway|GSK Investigational Site, Oslo, Norway|GSK Investigational Site, Skien, Norway|GSK Investigational Site, Bucharest, Romania|GSK Investigational Site, Bucuresti, Romania|GSK Investigational Site, Targu-Mures, Romania|GSK Investigational Site, Alicante, Spain|GSK Investigational Site, Alicante, Spain|GSK Investigational Site, Barcelona, Spain|GSK Investigational Site, Cadiz, Spain|GSK Investigational Site, Leganes, Spain|GSK Investigational Site, Madrid, Spain|GSK Investigational Site, Madrid, Spain|GSK Investigational Site, Madrid, Spain|GSK Investigational Site, San Juan De Alicante, Spain|GSK Investigational Site, GÃ¶teborg, Sweden|GSK Investigational Site, Stockholm, Sweden|GSK Investigational Site, Uppsala, Sweden|GSK Investigational Site, Taipei, Taiwan|GSK Investigational Site, Bangkok, Thailand|GSK Investigational Site, Chiangmai, Thailand|GSK Investigational Site, Glasgow, Lanarkshire, United Kingdom|GSK Investigational Site, Harrow, Middlesex, United Kingdom|GSK Investigational Site, Northwood, Middlesex, United Kingdom|GSK Investigational Site, Birmingham, West Midlands, United Kingdom|GSK Investigational Site, Antrim, United Kingdom|GSK Investigational Site, Dundee, United Kingdom|GSK Investigational Site, Manchester, United Kingdom|GSK Investigational Site, York, United Kingdom</t>
  </si>
  <si>
    <t>https://ClinicalTrials.gov/show/NCT00240643</t>
  </si>
  <si>
    <t>NCT00240435</t>
  </si>
  <si>
    <t>12 Week Comparison of 5 Mcg and 10 Mcg of Tiotropium / Respimat, Placebo and Ipratropium MDI in COPD</t>
  </si>
  <si>
    <t>Device: 5 mcg once daily tiotropium inhalation solution delivered by the Respimat inhaler|Device: 10 mcg once daily tiotropium inhalation solution delivered by the Respimat inhaler</t>
  </si>
  <si>
    <t>Trough FEV1 response after 12 weeks of treatment.|Trough FEV1 response|Trough FVC response|FEV1 and FVC area under the curve and peak response|Individual FEV1 and FVC measurements at each time point|Therapeutic response and percentage of responders|Weekly mean pre-dose morning and evening PEFR|Number of occasions of rescue therapy used per day (PRN salbutamol)|COPD symptom scores|Physician's Global Evaluation|Number of patients with at least one exacerbation of COPD|time to first exacerbation|number of exacerbations|number of exacerbation days|Patient satisfaction and preference|All adverse events|Pulse rate and blood pressure for the first three hours following dosing|Routine blood chemistry, haematology and urinalysis|12-lead ECG|Physical examination</t>
  </si>
  <si>
    <t>205.252</t>
  </si>
  <si>
    <t>Boehringer Ingelheim Investigational Site, Birmingham, Alabama, United States|Boehringer Ingelheim Investigational Site, Downey, California, United States|University of California - Los Angeles, Los Angeles, California, United States|Boehringer Ingelheim Investigational Site, Palo Alto, California, United States|Rocky Mountain Center for Clinical Research, Wheat Ridge, Colorado, United States|Boehringer Ingelheim Investigational Site, Bay Pines, Florida, United States|Boehringer Ingelheim Investigational Site, Clearwater, Florida, United States|Boehringer Ingelheim Investigational Site, Pembroke Pines, Florida, United States|Boehringer Ingelheim Investigational Site, Wheaton, Maryland, United States|Boehringer Ingelheim Investigational Site, St. Louis, Missouri, United States|Boehringer Ingelheim Investigational Site, New Hyde Park, New York, United States|Boehringer Ingelheim Investigational Site, Elizabeth City, North Carolina, United States|Boehringer Ingelheim Investigational Site, Charleston, South Carolina, United States|Boehringer Ingelheim Investigational Site, Dallas, Texas, United States|Boehringer Ingelheim Investigational Site, Vancouver, British Columbia, Canada|St. Boniface General Hospital, Winnipeg, Manitoba, Canada|Boehringer Ingelheim Investigational Site, Courtice, Ontario, Canada|St. Joseph's Hospital Cardiac Research, Hamilton, Ontario, Canada|Boehringer Ingelheim Investigational Site, Toronto, Ontario, Canada|Department of Respiratory Medicine, Toronto, Ontario, Canada|Toronto General Hospital, Toronto, Ontario, Canada|SMBD--Jewish General Hospital, Montreal, Quebec, Canada|Centre de Recherche Clinique -CUSE, Sherbrooke, Quebec, Canada|Hopital Laval, Ste-Foy, Quebec, Canada|c/o Hemodynamics Offices, Saskatoon, Saskatchewan, Canada</t>
  </si>
  <si>
    <t>https://ClinicalTrials.gov/show/NCT00240435</t>
  </si>
  <si>
    <t>NCT02021500</t>
  </si>
  <si>
    <t>A Study to Collect Survival Data on Patients Previously Enrolled in Abraxane Pancreatic Cancer Study CA046.</t>
  </si>
  <si>
    <t>Overall Survival|Disease progression</t>
  </si>
  <si>
    <t>ABI-007-PANC-CA046C</t>
  </si>
  <si>
    <t>TGen Clinical Research Services, Scottsdale, Arizona, United States|Mayo Clinic, Scottsdale, Arizona, United States|Pacific Shores Medical Group, Long Beach, California, United States|University of Colorado Cancer Center, Aurora, Colorado, United States|Florida Cancer Specialists, Englewood, Florida, United States|Florida Cancer Specialist, Tavares, Florida, United States|Indiana University, Indianapolis, Indiana, United States|University of Massachusetts Memorial Medical Center, Worcester, Massachusetts, United States|Arena Oncology Associates, Lake Success, New York, United States|UPMC Cancer Pavillion, Pittsburgh, Pennsylvania, United States|Tennessee Oncology PLLC, Nashville, Tennessee, United States|South Texas Oncology and Hematology (STOH), San Antonio, Texas, United States|Fairfax-Northern Virginia Haematology-Oncology, Fairfax, Virginia, United States|Virginia Cancer Institute, Richmond, Virginia, United States|Fred Hutchinson Cancer Research Center, Seattle, Washington, United States|Froedtert and Medical College ID Clinic, Milwaukee, Wisconsin, United States|Macarthur Cancer Therapy Centre, Campbelltown, New South Wales, Australia|Prince of Wales Hospital, Randwick, New South Wales, Australia|HOCA - the Wesley Clinic for Heamatology and Oncology, Auchenflower, Queensland, Australia|Mater Medical Center, South Brisbane, Australia|Landesklinikum St. PÃ¶lten, St. PÃ¶lten, Austria|Medizinische UniversitÃ¤t Wien, Vienna, Austria|Klinikum Wels-Grieskirchen GmbH, Wels, Austria|Tom Baker Cancer Centre, Calgary, Alberta, Canada|British Columbia Cancer Agency, Vancouver, British Columbia, Canada|Royal Victoria Regional Health Centre, Barrie, Ontario, Canada|Centre Hospsitalier Universitaire de Montreal - Notre Dame, Montreal, Quebec, Canada|HÃ´pital Beaujon, Clichy, France|HÃ´pital Saint Antoine, Paris, France|Kliniken Essen-Mitte, Essen, Germany|LMU Klinikum der UniversitÃ¤t MÃ¼nchen, Munchen, Germany|Ospedale San Raffaele S.r.l., Milano, Italy|Azienda Ospedaliera Niguarda CÃ  Granda, Milano, Italy|Ospedale Casa Sollievo Della Sofferenza IRCCS, San Giovanni Rotundo, Italy|Azienda Ospedaliera Universitaria Integrata Di Verona, Verona, Italy|Hospital Universitari Vall d'Hebron, Barcelona, Spain|Hospital Clinico San Carlos, Madrid, Spain|Hospital Universitario 12 de Octubre, Madrid, Spain|Municipal institution Multifield City Clinical Hospital #4 of Dnipropetrovsk Regional Council, Dnipropetrovsk, Ukraine</t>
  </si>
  <si>
    <t>https://ClinicalTrials.gov/show/NCT02021500</t>
  </si>
  <si>
    <t>NCT00241449</t>
  </si>
  <si>
    <t>A Trial Comparing the Efficacy and Tolerability of Faslodex With Nolvadex in Postmenopausal Women With Advanced Breast Cancer</t>
  </si>
  <si>
    <t>Breast Cancer|Metastasis</t>
  </si>
  <si>
    <t>Drug: Fulvestrant|Drug: Tamoxifen</t>
  </si>
  <si>
    <t>Time to disease progression (TTP)|Objective response rate (ORR)|Duration of response (DoR)|Time to treatment failure (TTF)|Overall survival (OS)|Quality of Life (QOL) and Tolerability.</t>
  </si>
  <si>
    <t>9238IL/0025</t>
  </si>
  <si>
    <t>Research Site, Little Rock, Arkansas, United States|Research Site, Fountain Valley, California, United States|Research Site, La Jolla, California, United States|Research Site, Orange, California, United States|Research Site, Washington, District of Columbia, United States|Research Site, Venice, Florida, United States|Research Site, Decatur, Georgia, United States|Research Site, Chicago, Illinois, United States|Research Site, Mason City, Iowa, United States|Research Site, Shreveport, Louisiana, United States|Research Site, Gloucester, Massachusetts, United States|Research Site, Detroit, Michigan, United States|Research Site, Voorhees, New Jersey, United States|Research Site, Columbus, Ohio, United States|Research Site, Meadowbrook, Pennsylvania, United States|Research Site, Providence, Rhode Island, United States|Research Site, Austin, Texas, United States|Research Site, Galveston, Texas, United States|Research Site, Houston, Texas, United States|Research Site, San Antonio, Texas, United States|Research Site, Temple, Texas, United States|Research Site, Richmond, Virginia, United States|Research Site, Lacey, Washington, United States|Research Site, Seattle, Washington, United States|Research Site, Buenos Aires, Argentina|Research Site, Rosario, Argentina|Research Site, Camperdown, Australia|Research Site, Concord, Australia|Research Site, Heidelburg, Australia|Research Site, Melbourne, Australia|Research Site, Salzburg, Austria|Research Site, Wien, Austria|Research Site, Antwerpen, Belgium|Research Site, Haine-Saint Paul, Belgium|Research Site, Hasselt, Belgium|Research Site, Leuven, Belgium|Research Site, Belo Horizonte, Brazil|Research Site, Goiania, Brazil|Research Site, Sao Paulo, Brazil|Research Site, Edmonton, Alberta, Canada|Research Site, Penticton, British Columbia, Canada|Research Site, Saint John, New Brunswick, Canada|Research Site, Newmarket, Ontario, Canada|Research Site, Ottawa, Ontario, Canada|Research Site, Toronto, Ontario, Canada|Research Site, Weston, Ontario, Canada|Research Site, York, Ontario, Canada|Research Site, Chicoutimi, Canada|Research Site, Montreal, Canada|Research Site, Kotka, Finland|Research Site, Kuopio, Finland|Research Site, Rovaniemi, Finland|Research Site, Clermont Ferrand, France|Research Site, Evreux, France|Research Site, Lyon, France|Research Site, Montpellier, France|Research Site, Pierre-Benite, France|Research Site, Rodez, France|Research Site, Rouen, France|Research Site, Tours, France|Research Site, Frankfurt, Germany|Research Site, Gottingen, Germany|Research Site, Rostock, Germany|Research Site, Budapest, Hungary|Research Site, PÃ©cs, Hungary|Research Site, Szolnok, Hungary|Research Site, SzÃ©kesfehÃ©rvÃ¡r, Hungary|Research Site, Dublin, Ireland|Research Site, Ashkelon, Israel|Research Site, Haifa, Israel|Research Site, Bologna, Italy|Research Site, Brescia, Italy|Research Site, Forli, Italy|Research Site, Genova, Italy|Research Site, Milano, Italy|Research Site, Napoli, Italy|Research Site, Palermo, Italy|Research Site, Perugia, Italy|Research Site, Pisa, Italy|Research Site, Reggio Calabria, Italy|Research Site, Reggio Emilia, Italy|Research Site, Rozzano, Italy|Research Site, Sassari, Italy|Research Site, Trieste, Italy|Research Site, Amagasaki, Japan|Research Site, Fukuoka, Japan|Research Site, Kitakyusyu, Japan|Research Site, Kumamoto, Japan|Research Site, Matsuyama, Japan|Research Site, Nagoya, Japan|Research Site, Niigata, Japan|Research Site, Oita, Japan|Research Site, Osaka, Japan|Research Site, Saitama, Japan|Research Site, Sapporo, Japan|Research Site, Suita, Japan|Research Site, Tokyo, Japan|Research Site, Guadalajara, Mexico|Research Site, Mexico, D.F., Mexico|Research Site, Den Haag, Netherlands|Research Site, Christchurch, New Zealand|Research Site, Palmerston North, New Zealand|Research Site, Bydgoszcz, Poland|Research Site, Krakow, Poland|Research Site, Szczecin, Poland|Research Site, Warszawa, Poland|Research Site, Coimbra, Portugal|Research Site, Moscow, Russian Federation|Research Site, Cape Town, South Africa|Research Site, Johannesburg, South Africa|Research Site, Lyttelton Manor, South Africa|Research Site, Badalona, Spain|Research Site, Guadalajara, Spain|Research Site, Madrid, Spain|Research Site, MÃ¡laga, Spain|Research Site, Kaohsiung, Taiwan|Research Site, Taichung, Taiwan|Research Site, Tainan, Taiwan|Research Site, Taipei, Taiwan|Research Site, Tao-Yuan, Taiwan|Research Site, Istanbul, Turkey|Research Site, Belfast, United Kingdom|Research Site, Birmingham, United Kingdom|Research Site, Chelmsford, United Kingdom|Research Site, Chorley, United Kingdom|Research Site, Coventry, United Kingdom|Research Site, Huddersfield, United Kingdom|Research Site, Leeds, United Kingdom|Research Site, London, United Kingdom|Research Site, Luton, United Kingdom|Research Site, Manchester, United Kingdom|Research Site, Newcastle Upon Tyne, United Kingdom|Research Site, Northampton, United Kingdom|Research Site, Nottingham, United Kingdom|Research Site, Prescot, United Kingdom|Research Site, Telford, United Kingdom|Research Site, Whitehaven, United Kingdom|Research Site, Worthing, United Kingdom|Research Site, York, United Kingdom</t>
  </si>
  <si>
    <t>https://ClinicalTrials.gov/show/NCT00241449</t>
  </si>
  <si>
    <t>NCT00206674</t>
  </si>
  <si>
    <t>Efficacy (Induction of Response/Remission) and Safety Study in Patients With Moderate to Severe Crohn's Disease</t>
  </si>
  <si>
    <t>Drug: Sargramostim (Leukine)|Drug: Placebo</t>
  </si>
  <si>
    <t>Induction of clinical response and/or remission as defined by decrease in CDAI score|Time and duration to response/remission|QoL (different methods)|Safety Profile ( Adverse Event, Serious Adverse Event collection, laboratories especially AB test etc.)</t>
  </si>
  <si>
    <t>308380|91405|Novel 4</t>
  </si>
  <si>
    <t>Buenos Aires, Capital Federal, Argentina|Buenos Aires, Capital Federal, Argentina|Garran, Australian Capital Territory, Australia|Concord, New South Wales, Australia|New Lambton Heights, New South Wales, Australia|Sydney, New South Wales, Australia|Sydney, New South Wales, Australia|Brisbane, Queensland, Australia|Brisbane, Queensland, Australia|Adelaide, South Australia, Australia|Launceston, Tasmania, Australia|Ballarat, Victoria, Australia|Frankston, Victoria, Australia|Melbourne, Victoria, Australia|Melbourne, Victoria, Australia|Parkville, Victoria, Australia|Prahran, Victoria, Australia|Fremantle, Western Australia, Australia|Penrith, Australia|Salvador, Bahia, Brazil|Curitiba, Parana, Brazil|Rio de Janeiro, RJ, Brazil|Porto Alegre, RS, Brazil|Sao Paulo, SP, Brazil|SÃ£o Paulo, SP, Brazil|Edmonton, Alberta, Canada|Edmonton, Alberta, Canada|Kelowna, British Columbia, Canada|Vancouver, British Columbia, Canada|Vancouver, British Columbia, Canada|Victoria, British Columbia, Canada|Winnipeg, Manitoba, Canada|Hamilton, Ontario, Canada|London, Ontario, Canada|Toronto, Ontario, Canada|Toronto, Ontario, Canada|Windsor, Ontario, Canada|Montreal, Quebec, Canada|Montreal, Quebec, Canada|Montreal, Quebec, Canada|Sherbrooke, Quebec, Canada|Quebec, Canada|Milford, Auckland, New Zealand|Christchurch, New Zealand|Hamilton, New Zealand|Lipetsk, Russia, Russian Federation|Moskva, Russia, Russian Federation|Samara, Russia, Russian Federation|Moscow, Russian Federation|Moscow, Russian Federation|Moskva, Russian Federation|Volgograd, Russian Federation|Lausanne, Waadt, Switzerland|Basel, Switzerland|Bern, Switzerland|Donetsk, Ukraine|Kharkiv, Ukraine|Kiev, Ukraine|Lviv, Ukraine|Vinnitsa, Ukraine|Bristol, Avon, United Kingdom|London, Greater London, United Kingdom|Salford, Greater Manchester, United Kingdom|Edinburgh, Lothian, United Kingdom|Liverpool, Merseyside, United Kingdom|Harrow, Middlesex, United Kingdom|Cardiff, South Glamorgan, United Kingdom|Newcastle Upon Tyne, Tyne and Wear, United Kingdom|London, United Kingdom|Sheffield, United Kingdom</t>
  </si>
  <si>
    <t>https://ClinicalTrials.gov/show/NCT00206674</t>
  </si>
  <si>
    <t>NCT00206284</t>
  </si>
  <si>
    <t>A Dose-finding Phase IIb Study With AZD0865 and Esomeprazole in GERD Patients Without Erosive Esophagitis.</t>
  </si>
  <si>
    <t>GERD Without Erosive Esophagitis</t>
  </si>
  <si>
    <t>Drug: AZD0865</t>
  </si>
  <si>
    <t>Time to sustained absence of patient-reported heartburn.|The Quality of Life in Reflux and Dyspepsia (QOLRAD).|Patient-reported symptoms.|Investigator-reported symptoms.|Population pharmacokinetics (PK). Area under the concentration-time curve (AUC) and the oral clearance calculated by dose/AUC (CL/F).|pH monitoring.|Histology.|Safety (Adverse events, Laboratory variables, BP, pulse, ECG and physical examination).</t>
  </si>
  <si>
    <t>D9770C00011</t>
  </si>
  <si>
    <t>Research Site, Alabaster, Alabama, United States|Research Site, Huntsville, Alabama, United States|Research Site, Tucson, Arizona, United States|Research Site, North Little Rock, Arkansas, United States|Research Site, Anaheim, California, United States|Research Site, Cypress, California, United States|Research Site, Garden Grove, California, United States|Research Site, Lancaster, California, United States|Research Site, Los Angeles, California, United States|Research Site, Mission Hills, California, United States|Research Site, Orange, California, United States|Research Site, Rancho Cucamonga, California, United States|Research Site, San Diego, California, United States|Research Site, Torrance, California, United States|Research Site, Wheat Ridge, Colorado, United States|Research Site, Manchester, Connecticut, United States|Research Site, Davie, Florida, United States|Research Site, Gainesville, Florida, United States|Research Site, Hialeah, Florida, United States|Research Site, Jacksonville, Florida, United States|Research Site, Jupiter, Florida, United States|Research Site, Miami, Florida, United States|Research Site, Ocoee, Florida, United States|Research Site, W Palm Beach, Florida, United States|Research Site, Zephyr Hills, Florida, United States|Research Site, Atlanta, Georgia, United States|Research Site, Austell, Georgia, United States|Research Site, Conyers, Georgia, United States|Research Site, Chicago, Illinois, United States|Research Site, Moline, Illinois, United States|Research Site, Rockford, Illinois, United States|Research Site, Clive, Iowa, United States|Research Site, Overland Park, Kansas, United States|Research Site, Metairie, Louisiana, United States|Research Site, Shreveport, Louisiana, United States|Research Site, Annapolis, Maryland, United States|Research Site, Baltimore, Maryland, United States|Research Site, Hollywood, Maryland, United States|Research Site, Laurel, Maryland, United States|Research Site, Towson, Maryland, United States|Research Site, Picayune, Mississippi, United States|Research Site, Jefferson City, Missouri, United States|Research Site, Kansas City, Missouri, United States|Research Site, Butte, Montana, United States|Research Site, Willingboro, New Jersey, United States|Research Site, Charlotte, North Carolina, United States|Research Site, Elkin, North Carolina, United States|Research Site, Fayetteville, North Carolina, United States|Research Site, Greensboro, North Carolina, United States|Research Site, Greenville, North Carolina, United States|Research Site, High Point, North Carolina, United States|Research Site, Raleigh, North Carolina, United States|Research Site, Canton, Ohio, United States|Research Site, Guthrie, Oklahoma, United States|Research Site, Oklahoma City, Oklahoma, United States|Research Site, Duncansville, Pennsylvania, United States|Research Site, Pittsburgh, Pennsylvania, United States|Research Site, Anderson, South Carolina, United States|Research Site, Georgetown, South Carolina, United States|Research Site, Mt Pleasant, South Carolina, United States|Research Site, Simpsonville, South Carolina, United States|Research Site, Bristol, Tennessee, United States|Research Site, Chattanooga, Tennessee, United States|Research Site, Jackson, Tennessee, United States|Research Site, Knoxville, Tennessee, United States|Research Site, Nashville, Tennessee, United States|Research Site, Austin, Texas, United States|Research Site, Dallas, Texas, United States|Research Site, Houston, Texas, United States|Research Site, Ogden, Utah, United States|Research Site, Salt Lake City, Utah, United States|Research Site, Christiansburg, Virginia, United States|Research Site, Norfolk, Virginia, United States|Research Site, Richmond, Virginia, United States|Research Site, Spokane, Washington, United States|Research Site, Tacoma, Washington, United States|Research Site, Milwaukee, Wisconsin, United States|Research Site, Abbotsford, British Columbia, Canada|Research Site, Vancouver, British Columbia, Canada|Research Site, Halifax, Nova Scotia, Canada|Research Site, Guelph, Ontario, Canada|Research Site, Hamilton, Ontario, Canada|Research Site, Mississauga, Ontario, Canada|Research Site, North York, Ontario, Canada|Research Site, Ottawa, Ontario, Canada|Research Site, Thornhill, Ontario, Canada|Research Site, Toronto, Ontario, Canada|Research Site, Levis, Quebec, Canada|Research Site, Longueuil, Quebec, Canada|Research Site, Montreal, Quebec, Canada|Research Site, Saskatoon, Saskatchewan, Canada|Research Site, Quebec, Canada|Research Site, St. John's, Canada|Research Site, Aalborg, Denmark|Research Site, BirkerÃ¸d, Denmark|Research Site, Esbjerg, Denmark|Research Site, Herning, Denmark|Research Site, HolbÃ¦k, Denmark|Research Site, Hvidovre, Denmark|Research Site, Kolding, Denmark|Research Site, KÃ¸benhavn K, Denmark|Research Site, KÃ¸benhavn NV, Denmark|Research Site, Odense, Denmark|Research Site, Randers, Denmark|Research Site, Vejle, Denmark|Research Site, Viborg, Denmark|Research Site, Ã…rhus C, Denmark|Research Site, Espoo, Finland|Research Site, Helsinki, Finland|Research Site, Lahti, Finland|Research Site, Mikkeli, Finland|Research Site, Pori, Finland|Research Site, Tampere, Finland|Research Site, Turku, Finland|Research Site, Vantaa, Finland|Research Site, Ales, France|Research Site, Angers, France|Research Site, Beausoleil, France|Research Site, Bordeaux, France|Research Site, Caen, France|Research Site, Cannes La Bocca, France|Research Site, Choisy Le Roi, France|Research Site, Dreux, France|Research Site, Hazebrouck, France|Research Site, Issoire, France|Research Site, Marseille, France|Research Site, Narbonne, France|Research Site, Paris, France|Research Site, Saint Quentin, France|Research Site, Talence, France|Research Site, Vitry Sur Seine, France|Research Site, Berlin, Germany|Research Site, Celle, Germany|Research Site, Dresden, Germany|Research Site, GÃ¶rlitz, Germany|Research Site, KÃ¶ln, Germany|Research Site, Leipzig, Germany|Research Site, Ludwigshafen, Germany|Research Site, Magdeburg, Germany|Research Site, Mainz, Germany|Research Site, MÃ¼nchen, Germany|Research Site, Oelde, Germany|Research Site, Potsdam, Germany|Research Site, Ribnitz-Damgarten, Germany|Research Site, Wolmirstedt, Germany|Research Site, Bologna, Italy|Research Site, Brescia, Italy|Research Site, Genova, Italy|Research Site, Mestre, Italy|Research Site, Milano, Italy|Research Site, Napoli, Italy|Research Site, Palermo, Italy|Research Site, Parma, Italy|Research Site, Pisa, Italy|Research Site, Roma, Italy|Research Site, Bergen, Norway|Research Site, BodÃ¸, Norway|Research Site, Drammen, Norway|Research Site, GjÃ¸vik, Norway|Research Site, Levanger, Norway|Research Site, Nesttun, Norway|Research Site, Oslo, Norway|Research Site, Stavanger, Norway|Research Site, TromsÃ¸, Norway|Research Site, Trondheim, Norway|Research Site, Karlskrona, Sweden|Research Site, Kristianstad, Sweden|Research Site, KungÃ¤lv, Sweden|Research Site, MalmÃ¶, Sweden|Research Site, Mora, Sweden|Research Site, NykÃ¶ping, Sweden|Research Site, SkÃ¶vde, Sweden|Research Site, Stockholm, Sweden|Research Site, Sundsvall, Sweden|Research Site, SÃ¤ffle, Sweden|Research Site, TÃ¤by, Sweden|Research Site, Varberg, Sweden|Research Site, VÃ¤rnamo, Sweden|Research Site, Ã–stersund, Sweden|Research Site, Ashford, United Kingdom|Research Site, Atherstone, United Kingdom|Research Site, Cambridge, United Kingdom|Research Site, Cheltenham, United Kingdom|Research Site, Coventry, United Kingdom|Research Site, Derby, United Kingdom|Research Site, Dundee, United Kingdom|Research Site, Dunfermline, United Kingdom|Research Site, Epsom, United Kingdom|Research Site, Glasgow, United Kingdom|Research Site, Hamilton, United Kingdom|Research Site, Kent, United Kingdom|Research Site, Lancaster, United Kingdom|Research Site, Manchester, United Kingdom|Research Site, Slough, United Kingdom|Research Site, Somerset, United Kingdom|Research Site, Stafford, United Kingdom|Research Site, Stockport, United Kingdom|Research Site, Telford, United Kingdom|Research Site, Torquay, United Kingdom|Research Site, West Bromwich, United Kingdom|Research Site, West Yorks, United Kingdom|Research Site, Woking, United Kingdom</t>
  </si>
  <si>
    <t>https://ClinicalTrials.gov/show/NCT00206284</t>
  </si>
  <si>
    <t>NCT00206245</t>
  </si>
  <si>
    <t>A Dose-finding Phase IIb Study With AZD0865 and Esomeprazole in GERD Patients With Erosive Esophagitis.</t>
  </si>
  <si>
    <t>GERD With Erosive Esophagitis</t>
  </si>
  <si>
    <t>Healing of erosive esophagitis at 4 weeks.|Healing of erosive esophagitis at 2 and 8 weeks.|The Quality of Life in Reflux and Dyspepsia (QOLRAD).|Patient-reported symptoms.|Investigator-reported symptoms.|Population pharmacokinetics (PK). Area under the concentration-time curve (AUC) and the oral clearance calculated by dose/AUC (CL/F).|pH monitoring.|Histology.|Safety (Adverse events, Laboratory variables, BP, pulse, ECG and physical examination).</t>
  </si>
  <si>
    <t>D9770C00012</t>
  </si>
  <si>
    <t>Research Site, Alabaster, Alabama, United States|Research Site, Huntsville, Alabama, United States|Research Site, Tucson, Arizona, United States|Research Site, North Little Rock, Arkansas, United States|Research Site, Anaheim, California, United States|Research Site, Cypress, California, United States|Research Site, Garden Grove, California, United States|Research Site, Lancaster, California, United States|Research Site, Los Angeles, California, United States|Research Site, Mission Hills, California, United States|Research Site, Orange, California, United States|Research Site, Rancho Cucamonga, California, United States|Research Site, San Diego, California, United States|Research Site, Torrance, California, United States|Research Site, Wheat Ridge, Colorado, United States|Research Site, Manchester, Connecticut, United States|Research Site, Davie, Florida, United States|Research Site, Gainesville, Florida, United States|Research Site, Hialeah, Florida, United States|Research Site, Jacksonville, Florida, United States|Research Site, Jupiter, Florida, United States|Research Site, Miami, Florida, United States|Research Site, Ocoee, Florida, United States|Research Site, W Palm Beach, Florida, United States|Research Site, Zephyr Hills, Florida, United States|Research Site, Atlanta, Georgia, United States|Research Site, Austell, Georgia, United States|Research Site, Conyers, Georgia, United States|Research Site, Chicago, Illinois, United States|Research Site, Moline, Illinois, United States|Research Site, Rockford, Illinois, United States|Research Site, Clive, Iowa, United States|Research Site, Overland Park, Kansas, United States|Research Site, Metairie, Louisiana, United States|Research Site, Shreveport, Louisiana, United States|Research Site, Annapolis, Maryland, United States|Research Site, Baltimore, Maryland, United States|Research Site, Hollywood, Maryland, United States|Research Site, Laurel, Maryland, United States|Research Site, Towson, Maryland, United States|Research Site, Picayune, Mississippi, United States|Research Site, Jefferson City, Missouri, United States|Research Site, Kansas City, Missouri, United States|Research Site, Butte, Montana, United States|Research Site, Willingboro, New Jersey, United States|Research Site, Charlotte, North Carolina, United States|Research Site, Elkin, North Carolina, United States|Research Site, Fayetteville, North Carolina, United States|Research Site, Greensboro, North Carolina, United States|Research Site, Greenville, North Carolina, United States|Research Site, High Point, North Carolina, United States|Research Site, Raleigh, North Carolina, United States|Research Site, Canton, Ohio, United States|Research Site, Guthrie, Oklahoma, United States|Research Site, Oklahoma City, Oklahoma, United States|Research Site, Duncansville, Pennsylvania, United States|Research Site, Pittsburgh, Pennsylvania, United States|Research Site, Anderson, South Carolina, United States|Research Site, Georgetown, South Carolina, United States|Research Site, Mt Pleasant, South Carolina, United States|Research Site, Simpsonville, South Carolina, United States|Research Site, Bristol, Tennessee, United States|Research Site, Chattanooga, Tennessee, United States|Research Site, Jackson, Tennessee, United States|Research Site, Knoxville, Tennessee, United States|Research Site, Nashville, Tennessee, United States|Research Site, Austin, Texas, United States|Research Site, Dallas, Texas, United States|Research Site, Houston, Texas, United States|Research Site, Ogden, Utah, United States|Research Site, Salt Lake City, Utah, United States|Research Site, Christiansburg, Virginia, United States|Research Site, Norfolk, Virginia, United States|Research Site, Richmond, Virginia, United States|Research Site, Spokane, Washington, United States|Research Site, Tacoma, Washington, United States|Research Site, Milwaukee, Wisconsin, United States|Research Site, Abbotsford, British Columbia, Canada|Research Site, Vancouver, British Columbia, Canada|Research Site, St. John's, Newfoundland and Labrador, Canada|Research Site, Halifax, Nova Scotia, Canada|Research Site, Guelph, Ontario, Canada|Research Site, Hamilton, Ontario, Canada|Research Site, Mississauga, Ontario, Canada|Research Site, North York, Ontario, Canada|Research Site, Ottawa, Ontario, Canada|Research Site, Thornhill, Ontario, Canada|Research Site, Toronto, Ontario, Canada|Research Site, Levis, Quebec, Canada|Research Site, Longueuil, Quebec, Canada|Research Site, Montreal, Quebec, Canada|Research Site, Saskatoon, Saskatchewan, Canada|Research Site, Quebec, Canada|Research Site, Aalborg, Denmark|Research Site, BirkerÃ¸d, Denmark|Research Site, Esbjerg, Denmark|Research Site, Herning, Denmark|Research Site, HolbÃ¦k, Denmark|Research Site, Hvidovre, Denmark|Research Site, Kolding, Denmark|Research Site, KÃ¸benhavn K, Denmark|Research Site, KÃ¸benhavn NV, Denmark|Research Site, Odense, Denmark|Research Site, Randers, Denmark|Research Site, Vejle, Denmark|Research Site, Viborg, Denmark|Research Site, Ã…rhus C, Denmark|Research Site, Espoo, Finland|Research Site, Helsinki, Finland|Research Site, Lahti, Finland|Research Site, Mikkeli, Finland|Research Site, Pori, Finland|Research Site, Tampere, Finland|Research Site, Turku, Finland|Research Site, Vantaa, Finland|Research Site, Ales, France|Research Site, Angers, France|Research Site, Beausoleil, France|Research Site, Bordeaux, France|Research Site, Caen, France|Research Site, Cannes La Bocca, France|Research Site, Choisy Le Roi, France|Research Site, Dreux, France|Research Site, Hazebrouck, France|Research Site, Issoire, France|Research Site, Marseille, France|Research Site, Narbonne, France|Research Site, Paris, France|Research Site, Saint Quentin, France|Research Site, Talence, France|Research Site, Vitry Sur Seine, France|Research Site, Berlin, Germany|Research Site, Celle, Germany|Research Site, Dresden, Germany|Research Site, GÃ¶rlitz, Germany|Research Site, KÃ¶ln, Germany|Research Site, Leipzig, Germany|Research Site, Ludwigshafen, Germany|Research Site, Magdeburg, Germany|Research Site, Mainz, Germany|Research Site, MÃ¼nchen, Germany|Research Site, Oelde, Germany|Research Site, Potsdam, Germany|Research Site, Ribnitz-Damgarten, Germany|Research Site, Wolmirstedt, Germany|Research Site, Bologna, Italy|Research Site, Brescia, Italy|Research Site, Genova, Italy|Research Site, Mestre, Italy|Research Site, Milano, Italy|Research Site, Napoli, Italy|Research Site, Palermo, Italy|Research Site, Parma, Italy|Research Site, Pisa, Italy|Research Site, Roma, Italy|Research Site, Bergen, Norway|Research Site, BodÃ¸, Norway|Research Siteq, Drammen, Norway|Research Site, GjÃ¸vik, Norway|Research Site, Levanger, Norway|Research Site, Nesttun, Norway|Research Site, Oslo, Norway|Research Site, Stavanger, Norway|Research Site, TromsÃ¸, Norway|Research Site, Trondheim, Norway|Research Site, Karlskrona, Sweden|Research Site, Kristianstad, Sweden|Research Site, KungÃ¤lv, Sweden|Research Site, MalmÃ¶, Sweden|Research Site, Mora, Sweden|Research Site, NykÃ¶ping, Sweden|Research Site, SkÃ¶vde, Sweden|Research Site, Stockholm, Sweden|Research Site, Sundsvall, Sweden|Research Site, SÃ¤ffle, Sweden|Research Site, TÃ¤by, Sweden|Research Site, Varberg, Sweden|Research Site, VÃ¤rnamo, Sweden|Research Siteq, Ã–stersund, Sweden|Research Site, Ashford, United Kingdom|Research Site, Atherstone, United Kingdom|Research Site, Cambridge, United Kingdom|Research Site, Cheltenham, United Kingdom|Research Site, Coventry, United Kingdom|Research Site, Derby, United Kingdom|Research Site, Dundee, United Kingdom|Research Site, Dunfermline, United Kingdom|Research Site, Epsom, United Kingdom|Research Site, Glasgow, United Kingdom|Research Site, Hamilton, United Kingdom|Research Site, Kent, United Kingdom|Research Site, Lancaster, United Kingdom|Research Site, Manchester, United Kingdom|Research Site, Slough, United Kingdom|Research Site, Somerset, United Kingdom|Research Site, Stafford, United Kingdom|Research Site, Stockport, United Kingdom|Research Site, Telford, United Kingdom|Research Site, Torquay, United Kingdom|Research Site, West Bromwich, United Kingdom|Research Site, West Yorks, United Kingdom|Research Site, Woking, United Kingdom</t>
  </si>
  <si>
    <t>https://ClinicalTrials.gov/show/NCT00206245</t>
  </si>
  <si>
    <t>NCT00425139</t>
  </si>
  <si>
    <t>Evaluation of a Video Game for Adolescents and Young Adults With Cancer</t>
  </si>
  <si>
    <t>Behavioral: Re-Mission</t>
  </si>
  <si>
    <t>Adherence|Self-efficacy|Quality of life</t>
  </si>
  <si>
    <t>HopeLab Foundation</t>
  </si>
  <si>
    <t>13 Years to 29 Years Â  (Child, Adult)</t>
  </si>
  <si>
    <t>HL-04-001</t>
  </si>
  <si>
    <t>City of Hope National Medical Center, Duarte, California, United States|Los Angeles Children's Center for Cancer and Blood Disease, Los Angeles, California, United States|Children's Hospital of Orange County, Orange, California, United States|Lucile Packard Children's Hospital at Stanford, Palo Alto, California, United States|Children's Hospital of SW Florida / Lee Memorial Health System, Fort Myers, Florida, United States|Nemours Children's Clinic-Jacksonville, Jacksonville, Florida, United States|All Children's Hospital, St. Petersburg, Florida, United States|St. Joseph's Children's Hospital of Tampa, Tampa, Florida, United States|Kapiolani Medical Center, Honolulu, Hawaii, United States|LSU Children's Hospital of New Orleans, New Orleans, Louisiana, United States|Dana-Farber Cancer Institute and Children's Hospital, Boston, Massachusetts, United States|DeVos Children's Hospital, Grand Rapids, Michigan, United States|St John Van Elslander Cancer Center, Grosse Pointe Woods, Michigan, United States|Children's Health Care - Minneapolis, St. Paul, Minnesota, United States|Children's Mercy Hospital, Kansas City, Missouri, United States|Washington University, St. Louis, Missouri, United States|Children's Hospital of New Mexico, Albuquerque, New Mexico, United States|Golisano Children's Hospital, University of Rochester, Rochester, New York, United States|Warren Clinic / Saint Francis Hospital, Tulsa, Oklahoma, United States|Legacy Emanuel Children's Cancer Program, Portland, Oregon, United States|Doernbecher Childrens Hospital - OHSU, Portland, Oregon, United States|Children's Hospital of Austin, Austin, Texas, United States|Driscoll Children's Hospital, Corpus Christi, Texas, United States|Cook Children's Medical Center, Fort Worth, Texas, United States|Christus Santa Rosa Children's Hospital, San Antonio, Texas, United States|Children's Hospital of the King's Daughters, Norfolk, Virginia, United States|Deaconess Medical Center, Spokane, Washington, United States|Royal Children's Hospital, Parkville, Victoria, Australia|Calgary Alberta Children's Hospital, Calgary, Alberta, Canada|McMaster University, Hamilton, Ontario, Canada|Children's Hospital of Eastern Ontario, Ottawa, Ontario, Canada|McGill Univ Health Ctr - Montreal Children's Hospital, Montreal, Quebec, Canada|HÃ´pital Ste-Justine, Montreal, Quebec, Canada|Centre Hospitalier Universitaire de QuÃ©bec, Ste-Foy, Quebec, Canada</t>
  </si>
  <si>
    <t>https://ClinicalTrials.gov/show/NCT00425139</t>
  </si>
  <si>
    <t>NCT00196989</t>
  </si>
  <si>
    <t>Study In People With Type 2 Diabetes</t>
  </si>
  <si>
    <t>Drug: Pioglitazone|Drug: GW677954</t>
  </si>
  <si>
    <t>Percentage change from Baseline (Day 1) in glycated hemoglobin (HbA1c) levels at Week 16 as a measure of improvement in glucose control|Percentage change from Baseline (Day 1) in fasting HbA1c levels at Weeks 4, 8 and 12|Change from Baseline (Day 1) in fasting plasma glucose (FPG) at Weeks 1, 2, 4, 6, 8, 12 and 16|Change from Baseline (Day 1) in fasting fructosamine at Weeks 2 and 4|Percentage of participants achieving target HbA1c levels at Weeks 4, 8, 12, and 16|Percentage of participants achieving a decrease in HbA1c of &gt;= 0.7% from Baseline (Day 1) at Weeks 4, 8, 12 and 16|Percentage of participants achieving target range of FPG at Weeks 1, 2, 4, 6, 8, 12 and 16|Percentage of participants achieving a decrease from Baseline (Day 1) of &gt;=30 mg/dL [1.66 mmol/L] in FPG at Weeks 1, 2, 4, 6, 8, 12 and 16|Ratio to the Baseline (percentage change) of total cholesterol (TC), high-density lipoprotein cholesterol (HDL-C), low-density lipoprotein cholesterol (LDL-C), triglycerides (TG), and free fatty acids (FFA) at Weeks 2, 4, 8, 12, and 16|Percentage change from Baseline (Day 1) in non-HDL-C based on log-transformed data at Week 16|Percentage change from Baseline (Day 1) in very low density lipoprotein-cholesterol (VLDL-C), apolipoprotein AI (Apo AI), AII, and B at Week 16.|Change from Baseline (Day 1) in Apo B/TC, TC/HDL-C, and LDL-C/Apo B ratio at Week 16|Change from Baseline (Day 1) in hemoglobin at Week 16|Change from Baseline (Day 1) in hematocrit at Week 16|Change from Baseline (Day 1) in systolic and diastolic blood pressure (SBP and DBP) at Week 16|Change from Baseline (Day 1) in heart rate at Week 16|Change from Baseline (Day 1) in body weight at Week 16|Change from Baseline (Day 1) in 12 lead electrocardiogram (ECG) measures including PR interval, QT interval, QTc interval and QRS duration at Week 16|Number of participants with clinical hematology, chemistry, urinalysis, exploratory cardiac parameters of potential clinical concern (PCC) along with serum pregnancy test over period|Number of participants with hypoglycemic events as a measure of ophthalmic assessment|Number of participants with intensity of hypoglycemic events as a measure of ophthalmic assessment|Number of participants with adverse events (AEs) and serious adverse events (SAEs) over period|Change from Baseline (Day 1) in phosphocreatine kinase (Creatine kinase-MB) over period|Number of participants with absolute Troponin-I (cTnI) levels over period|Change from Baseline (Day 1) in fasting insulin at Week 8 and 16|Change from Baseline (Day 1) in C-peptide at Week 8 and 16|Change from Baseline (Day 1) in HOMA-S at Week 16|Change from Baseline (Day 1) in QUICKI at Week 16</t>
  </si>
  <si>
    <t>ADG20001</t>
  </si>
  <si>
    <t>GSK Investigational Site, Birmingham, Alabama, United States|GSK Investigational Site, Northport, Alabama, United States|GSK Investigational Site, Chandler, Arizona, United States|GSK Investigational Site, Phoenix, Arizona, United States|GSK Investigational Site, Phoenix, Arizona, United States|GSK Investigational Site, Alhambra, California, United States|GSK Investigational Site, Artesia, California, United States|GSK Investigational Site, Huntington Beach, California, United States|GSK Investigational Site, Inglewood, California, United States|GSK Investigational Site, Irvine, California, United States|GSK Investigational Site, LaJolla, California, United States|GSK Investigational Site, Long Beach, California, United States|GSK Investigational Site, Los Angeles, California, United States|GSK Investigational Site, Los Angeles, California, United States|GSK Investigational Site, Northridge, California, United States|GSK Investigational Site, Norwalk, California, United States|GSK Investigational Site, Pasadena, California, United States|GSK Investigational Site, Sacramento, California, United States|GSK Investigational Site, San Diego, California, United States|GSK Investigational Site, San Diego, California, United States|GSK Investigational Site, Santa Monica, California, United States|GSK Investigational Site, Tustin, California, United States|GSK Investigational Site, Vista, California, United States|GSK Investigational Site, West Hills, California, United States|GSK Investigational Site, Denver, Colorado, United States|GSK Investigational Site, Norwich, Connecticut, United States|GSK Investigational Site, Hollywood, Florida, United States|GSK Investigational Site, Hollywood, Florida, United States|GSK Investigational Site, Largo, Florida, United States|GSK Investigational Site, Miami, Florida, United States|GSK Investigational Site, Sarasota, Florida, United States|GSK Investigational Site, St. Cloud, Florida, United States|GSK Investigational Site, Atlanta, Georgia, United States|GSK Investigational Site, Duluth, Georgia, United States|GSK Investigational Site, Honolulu, Hawaii, United States|GSK Investigational Site, Springfield, Illinois, United States|GSK Investigational Site, Indianapolis, Indiana, United States|GSK Investigational Site, West Yarmouth, Massachusetts, United States|GSK Investigational Site, St. Louis, Missouri, United States|GSK Investigational Site, St. Louis, Missouri, United States|GSK Investigational Site, Henderson, Nevada, United States|GSK Investigational Site, Henderson, Nevada, United States|GSK Investigational Site, Las Vegas, Nevada, United States|GSK Investigational Site, Las Vegas, Nevada, United States|GSK Investigational Site, Las Vegas, Nevada, United States|GSK Investigational Site, Pahrump, Nevada, United States|GSK Investigational Site, Albuquerque, New Mexico, United States|GSK Investigational Site, Santa Fe, New Mexico, United States|GSK Investigational Site, New York, New York, United States|GSK Investigational Site, New York, New York, United States|GSK Investigational Site, Greensboro, North Carolina, United States|GSK Investigational Site, Cleveland, Ohio, United States|GSK Investigational Site, Franklin, Ohio, United States|GSK Investigational Site, Philadelphia, Pennsylvania, United States|GSK Investigational Site, East Providence, Rhode Island, United States|GSK Investigational Site, Greer, South Carolina, United States|GSK Investigational Site, Simpsonville, South Carolina, United States|GSK Investigational Site, Cite, Tennessee, United States|GSK Investigational Site, Kingsport, Tennessee, United States|GSK Investigational Site, Dallas, Texas, United States|GSK Investigational Site, San Antonio, Texas, United States|GSK Investigational Site, Tyler, Texas, United States|GSK Investigational Site, Salt Lake City, Utah, United States|GSK Investigational Site, West Jordan, Utah, United States|GSK Investigational Site, Virginia Beach, Virginia, United States|GSK Investigational Site, Edmonds, Washington, United States|GSK Investigational Site, Everett, Washington, United States|GSK Investigational Site, Monroe, Washington, United States|GSK Investigational Site, Wauwatosa, Wisconsin, United States|GSK Investigational Site, Capital Federal, Buenos Aires, Argentina|GSK Investigational Site, Capital Federal, Buenos Aires, Argentina|GSK Investigational Site, Cordoba, CÃ³rdova, Argentina|GSK Investigational Site, Buenos Aires, Argentina|GSK Investigational Site, San Juan, Argentina|GSK Investigational Site, Miranda, New South Wales, Australia|GSK Investigational Site, Carina Heights, Queensland, Australia|GSK Investigational Site, Spring Hill, Queensland, Australia|GSK Investigational Site, Adelaide, South Australia, Australia|GSK Investigational Site, Keswick, South Australia, Australia|GSK Investigational Site, Port Lincoln, South Australia, Australia|GSK Investigational Site, Box Hill, Victoria, Australia|GSK Investigational Site, Ringwood East, Victoria, Australia|GSK Investigational Site, Langley, British Columbia, Canada|GSK Investigational Site, Winnipeg, Manitoba, Canada|GSK Investigational Site, Saint John's, Newfoundland and Labrador, Canada|GSK Investigational Site, Halifax, Nova Scotia, Canada|GSK Investigational Site, Brampton, Ontario, Canada|GSK Investigational Site, London, Ontario, Canada|GSK Investigational Site, Mississauga, Ontario, Canada|GSK Investigational Site, Ottawa, Ontario, Canada|GSK Investigational Site, Smiths Falls, Ontario, Canada|GSK Investigational Site, Sudbury, Ontario, Canada|GSK Investigational Site, Thornhill, Ontario, Canada|GSK Investigational Site, Toronto, Ontario, Canada|GSK Investigational Site, Toronto, Ontario, Canada|GSK Investigational Site, Waterloo, Ontario, Canada|GSK Investigational Site, Bonaventure, Quebec, Canada|GSK Investigational Site, Granby, Quebec, Canada|GSK Investigational Site, Laval, Quebec, Canada|GSK Investigational Site, Longueuil, Quebec, Canada|GSK Investigational Site, Montreal, Quebec, Canada|GSK Investigational Site, Saint Marc Des Carrieres, Quebec, Canada|GSK Investigational Site, Sainte-Foy, Quebec, Canada|GSK Investigational Site, Sainte-Foy, Quebec, Canada|GSK Investigational Site, Sainte-Foy, Quebec, Canada|GSK Investigational Site, Sherbrooke, Quebec, Canada|GSK Investigational Site, Quebec, Canada|GSK Investigational Site, BogotÃ¡, Colombia|GSK Investigational Site, San JosÃ©, Costa Rica|GSK Investigational Site, Ceske Budejovice, Czech Republic|GSK Investigational Site, Cheb, Czech Republic|GSK Investigational Site, Olomouc, Czech Republic|GSK Investigational Site, Praha 10, Czech Republic|GSK Investigational Site, Praha 2, Czech Republic|GSK Investigational Site, Praha 5, Czech Republic|GSK Investigational Site, Praha 5, Czech Republic|GSK Investigational Site, Quito, Ecuador|GSK Investigational Site, Cesis, Latvia|GSK Investigational Site, Daugavpils, Latvia|GSK Investigational Site, Riga, Latvia|GSK Investigational Site, Riga, Latvia|GSK Investigational Site, Tukums, Latvia|GSK Investigational Site, Tijuana, Baja California Norte, Mexico|GSK Investigational Site, Pachuca, Hidalgo, Mexico|GSK Investigational Site, Cuernavaca, Morelos, Mexico|GSK Investigational Site, Monterrey, Nuevo LeÃ³n, Mexico|GSK Investigational Site, Durango, Mexico|GSK Investigational Site, Mexico, D.F., Mexico|GSK Investigational Site, Auckland, New Zealand|GSK Investigational Site, Auckland, New Zealand|GSK Investigational Site, Christchurch, New Zealand|GSK Investigational Site, Rotorua, New Zealand|GSK Investigational Site, Tauranga, New Zealand|GSK Investigational Site, San Isidro, Lima, Peru|GSK Investigational Site, Lima, Peru|GSK Investigational Site, Lima, Peru|GSK Investigational Site, Lima, Peru|GSK Investigational Site, Moscow, Russian Federation|GSK Investigational Site, Perm, Russian Federation|GSK Investigational Site, Samara, Russian Federation|GSK Investigational Site, Tumen, Russian Federation|GSK Investigational Site, Ufa, Russian Federation|GSK Investigational Site, Yaroslavl, Russian Federation</t>
  </si>
  <si>
    <t>https://ClinicalTrials.gov/show/NCT00196989</t>
  </si>
  <si>
    <t>NCT00196339</t>
  </si>
  <si>
    <t>A Clinical Trial to Study DR-2031 for the Treatment of Hot Flashes in Prostate Cancer Patients</t>
  </si>
  <si>
    <t>Drug: Cyproterone acetate 5|Drug: Placebo|Drug: Cyproterone acetate 15|Drug: Cyproterone acetate 25</t>
  </si>
  <si>
    <t>To compare the efficacy in reducing the frequency and severity of moderate to severe hot flashes|To evaluate the safety compared to placebo|Identify the lowest effective dose.|To compare the efficacy in reducing the severity of all hot flashes|To compare the efficacy in elimination of all hot flashes</t>
  </si>
  <si>
    <t>Duramed Research|Teva Pharmaceutical Industries</t>
  </si>
  <si>
    <t>DR-PCA-201</t>
  </si>
  <si>
    <t>Duramed Investigational Site, Birmingham, Alabama, United States|Duramed Investigational Site, Birmingham, Alabama, United States|Duramed Investigational Site, Homewood, Alabama, United States|Duramed Investigational Site, Huntsville, Alabama, United States|Duramed Investigational Site, Phoenix, Arizona, United States|Duramed Investigational Site, Tucson, Arizona, United States|Duramed Investigational Site, Little Rock, Arkansas, United States|Duramed Investigational Site, Anaheim, California, United States|Duramed Investigational Site, Fresno, California, United States|Duramed Investigational Site, La Mesa, California, United States|Duramed Investigational Site, Laguna Hills, California, United States|Duramed Investigational Site, Laguna Woods, California, United States|Duramed Investigational Site, Long Beach, California, United States|Duramed Investigational Site, Los Angeles, California, United States|Duramed Investigational Site, San Bernardino, California, United States|Duramed Investigational Site, San Diego, California, United States|Duramed Investigational Site, Torrance, California, United States|Duramed Investigational Site, Denver, Colorado, United States|Duramed Investigational Site, Denver, Colorado, United States|Duramed Investigational Site, Wheat Ridge, Colorado, United States|Duramed Investigational Site, Middlebury, Connecticut, United States|Duramed Investigational Site, New Britain, Connecticut, United States|Duramed Investigational Site, Trumbull, Connecticut, United States|Duramed Investigational Site, Waterbury, Connecticut, United States|Duramed Investigational Site, Washington, District of Columbia, United States|Duramed Investigational Site, Aventura, Florida, United States|Duramed Investigational Site, Daytona Beach, Florida, United States|Duramed Investigational Site, New Port Richey, Florida, United States|Duramed Investigational Site, Ocala, Florida, United States|Duramed Investigational Site, Ocala, Florida, United States|Duramed Investiational Site, Ocala, Florida, United States|Duramed Investigational Site, Plantation, Florida, United States|Duramed Investigational Site, Sarasota, Florida, United States|Duramed Investigational Site, Spring Hill, Florida, United States|Duramed Investigational Site, St. Petersburg, Florida, United States|Duramed Investigational Site, St. Petersburg, Florida, United States|Duramed Investigational site, Atlanta, Georgia, United States|Duramed Investigational Site, Coeur d'Alene, Idaho, United States|Duramed Investigational Site, Berwyn, Illinois, United States|Duramed Investigational Site, Chicago, Illinois, United States|Duramed Investigational Site, Kankakee, Illinois, United States|Duramed Investigational Site, Peoria, Illinois, United States|Duramed Investigational Site, Greenwood, Indiana, United States|Duramed Investigational Site, Jeffersonville, Indiana, United States|Duramed Investigational Site, Des Moines, Iowa, United States|Duramed Investigational Site, Overland Park, Kansas, United States|Duramed Investigational Site, New Orleans, Louisiana, United States|Duramed Investigational Site, Shreveport, Louisiana, United States|Duramed Investigational Site, Greenbelt, Maryland, United States|Duramed Investigational Site, Newton, Massachusetts, United States|Duramed Investigational Site, Watertown, Massachusetts, United States|Duramed Investigational Site, St. Joseph, Michigan, United States|Duramed Investigational Site, Sartell, Minnesota, United States|Duramed Investigational Site, Jackson, Mississippi, United States|Duramed Investigational Site, St. Louis, Missouri, United States|Duramed Investigational Site, Las Vegas, Nevada, United States|Duramed Investigational Site, Brick, New Jersey, United States|Duramed Investigational Site, Edison, New Jersey, United States|Duramed Investigational Site, Lawrenceville, New Jersey, United States|Duramed Investigational Site, Albany, New York, United States|Duramed Investigational Site, Bayshore, New York, United States|Duramed Investigational Site, Elmont, New York, United States|Duramed Investigational site, Garden City, New York, United States|Duramed Investigational Site, New York, New York, United States|Duramed Investigational Site, Poughkeepsie, New York, United States|Duramed Investigational Site, Staten Island, New York, United States|Duramed Investigational Site, Williamsville, New York, United States|Duramed Investigational Site, Asheboro, North Carolina, United States|Duramed Investigational Site, Concord, North Carolina, United States|Duramed Investigational Site, Raleigh, North Carolina, United States|Duramed Investigational Site, Fargo, North Dakota, United States|Duramed Investigational Site, Canfield, Ohio, United States|Duramed Investigational Site, Canton, Ohio, United States|Duramed Investigational Site, Cincinatti, Ohio, United States|Duramed Investigational Site, Bethany, Oklahoma, United States|Duramed Investigational Site, Oklahoma City, Oklahoma, United States|Duramed Investigational Site, Allentown, Pennsylvania, United States|Duramed Investigational Site, Bala Cynwyd, Pennsylvania, United States|Duramed Investigational Site, Lancaster, Pennsylvania, United States|Duramed Investigational Site, Philadelphia, Pennsylvania, United States|Duramed Investigational Site, Pittsburgh, Pennsylvania, United States|Duramed Investigational Site, Pittsburgh, Pennsylvania, United States|Duramed Investigational Site, Sellersville, Pennsylvania, United States|Duramed Investigational Site, State College, Pennsylvania, United States|Duramed Investigational Site, Providence, Rhode Island, United States|Duramed Investigational Site, Charleston, South Carolina, United States|Duramed Investigational Site, Knoxville, Tennessee, United States|Duramed Investigational Site, Austin, Texas, United States|Duramed Investigational Site, Dallas, Texas, United States|Duramed Investigational Site, Houston, Texas, United States|Duramed Investigational Site, San Antonio, Texas, United States|Duramed Investigational Site, Salt Lake City, Utah, United States|Duramed Investigational Site, Salt Lake City, Utah, United States|Duramed Investigational Site, Richmond, Virginia, United States|Duramed Investigational Site, Seattle, Washington, United States|Duramed Investigational Site, Tacoma, Washington, United States|Duramed Investigational Site, Tacoma, Washington, United States|Duramed Investigational Site, Milwaukee, Wisconsin, United States|Duramed Investigational Site, Kelowna, British Columbia, Canada|Duramed Investigational Site, Surrey, British Columbia, Canada|Duramed Investigational Site, Vancouver, British Columbia, Canada|Duramed Investigational Site, Vancouver, British Columbia, Canada|Duramed Investigational Site, Victoria, British Columbia, Canada|Duramed Investigational Site, Saint John, New Brunswick, Canada|Duramed Investigational Site, Kentville, Nova Scotia, Canada|Duramed Investigational Site, Barrie, Ontario, Canada|Duramed Investigational Site, Brantford, Ontario, Canada|Duramed Investigational Site, Guelph, Ontario, Canada|Duramed Investigational Site, Markham, Ontario, Canada|Duramed Investigational Site, North Bay, Ontario, Canada|Duramed Investigational Site, Oakville, Ontario, Canada|Duramed Investigational Site, Oshawa, Ontario, Canada|Duramed Investigational Site, Ottawa, Ontario, Canada|Duramed Investigational Site, Sudbury, Ontario, Canada|Duramed Investigational Site, Toronto, Ontario, Canada|Duramed Investigational Site, Toronto, Ontario, Canada|Duramed Investigational Site, Mirabel, Quebec, Canada|Duramed Investigational Site, Pointe-Claire, Quebec, Canada</t>
  </si>
  <si>
    <t>https://ClinicalTrials.gov/show/NCT00196339</t>
  </si>
  <si>
    <t>NCT00191685</t>
  </si>
  <si>
    <t>Duloxetine in the Treatment of Melancholic Depression</t>
  </si>
  <si>
    <t>Drug: duloxetine</t>
  </si>
  <si>
    <t>To generate data to compare the proportion of outpatients with major depressive disorder with melancholic features who responded to duloxetine at a given daily dose after initially not responding to duloxetine 60mg once daily for 4 weeks.|To compare outpatients with major depressive disorder with melancholic features who achieved remission after treatment with duloxetine;Collect data on the safety of duloxetine.</t>
  </si>
  <si>
    <t>8163|F1J-AY-HMCZ</t>
  </si>
  <si>
    <t>For additional information regarding investigative sites for this trial, contact 1-877-CTLILLY (1-877-285-4559, 1-317-615-4559) Mon - Fri 9 am - 5 pm Eastern Time(UTC/GMT - 5 hours, EST), or speak with your personal physician., Paddington, New South Wales, Australia|For additional information regarding investigative sites for this trial, contact 1-877-CTLILLY (1-877-285-4559, 1-317-615-4559) Mon - Fri 9 am - 5 pm Eastern Time(UTC/GMT - 5 hours, EST), or speak with your personal physician., Everton Park, Queensland, Australia|For additional information regarding investigative sites for this trial, contact 1-877-CTLILLY (1-877-285-4559, 1-317-615-4559) Mon - Fri 9 am - 5 pm Eastern Time(UTC/GMT - 5 hours, EST), or speak with your personal physician., Hoppers Crossing, Queensland, Australia|For additional information regarding investigative sites for this trial, contact 1-877-CTLILLY (1-877-285-4559, 1-317-615-4559) Mon - Fri 9 am - 5 pm Eastern Time(UTC/GMT - 5 hours, EST), or speak with your personal physician., Nambour, Queensland, Australia|For additional information regarding investigative sites for this trial, contact 1-877-CTLILLY (1-877-285-4559, 1-317-615-4559) Mon - Fri 9 am - 5 pm Eastern Time(UTC/GMT - 5 hours, EST), or speak with your personal physician., New Farm, Queensland, Australia|For additional information regarding investigative sites for this trial, contact 1-877-CTLILLY (1-877-285-4559, 1-317-615-4559) Mon - Fri 9 am - 5 pm Eastern Time(UTC/GMT - 5 hours, EST), or speak with your personal physician., South Port BC, Queensland, Australia|For additional information regarding investigative sites for this trial, contact 1-877-CTLILLY (1-877-285-4559, 1-317-615-4559) Mon - Fri 9 am - 5 pm Eastern Time(UTC/GMT - 5 hours, EST), or speak with your personal physician., Elizabeth Vale, South Australia, Australia|For additional information regarding investigative sites for this trial, contact 1-877-CTLILLY (1-877-285-4559, 1-317-615-4559) Mon - Fri 9 am - 5 pm Eastern Time(UTC/GMT - 5 hours, EST), or speak with your personal physician., Richmond, Victoria, Australia|For additional information regarding investigative sites for this trial, contact 1-877-CTLILLY (1-877-285-4559, 1-317-615-4559) Mon - Fri 9 am - 5 pm Eastern Time(UTC/GMT - 5 hours, EST), or speak with your personal physician., Calgary, Alberta, Canada|For additional information regarding investigative sites for this trial, contact 1-877-CTLILLY (1-877-285-4559, 1-317-615-4559) Mon - Fri 9 am - 5 pm Eastern Time(UTC/GMT - 5 hours, EST), or speak with your personal physician., Edmonton, Alberta, Canada|For additional information regarding investigative sites for this trial, contact 1-877-CTLILLY (1-877-285-4559, 1-317-615-4559) Mon - Fri 9 am - 5 pm Eastern Time(UTC/GMT - 5 hours, EST), or speak with your personal physician., Vancouver, British Columbia, Canada|For additional information regarding investigative sites for this trial, contact 1-877-CTLILLY (1-877-285-4559, 1-317-615-4559) Mon - Fri 9 am - 5 pm Eastern Time(UTC/GMT - 5 hours, EST), or speak with your personal physician., Winnipeg, Manitoba, Canada|For additional information regarding investigative sites for this trial, contact 1-877-CTLILLY (1-877-285-4559, 1-317-615-4559) Mon - Fri 9 am - 5 pm Eastern Time(UTC/GMT - 5 hours, EST), or speak with your personal physician., St. John, New Brunswick, Canada|For additional information regarding investigative sites for this trial, contact 1-877-CTLILLY (1-877-285-4559, 1-317-615-4559) Mon - Fri 9 am - 5 pm Eastern Time(UTC/GMT - 5 hours, EST), or speak with your personal physician., Halifax, Nova Scotia, Canada|For additional information regarding investigative sites for this trial, contact 1-877-CTLILLY (1-877-285-4559, 1-317-615-4559) Mon - Fri 9 am - 5 pm Eastern Time(UTC/GMT - 5 hours, EST), or speak with your personal physician., Sydney, Nova Scotia, Canada|For additional information regarding investigative sites for this trial, contact 1-877-CTLILLY (1-877-285-4559, 1-317-615-4559) Mon - Fri 9 am - 5 pm Eastern Time(UTC/GMT - 5 hours, EST), or speak with your personal physician., Kingston, Ontario, Canada|For additional information regarding investigative sites for this trial, contact 1-877-CTLILLY (1-877-285-4559, 1-317-615-4559) Mon - Fri 9 am - 5 pm Eastern Time(UTC/GMT - 5 hours, EST), or speak with your personal physician., London, Ontario, Canada|For additional information regarding investigative sites for this trial, contact 1-877-CTLILLY (1-877-285-4559, 1-317-615-4559) Mon - Fri 9 am - 5 pm Eastern Time(UTC/GMT - 5 hours, EST), or speak with your personal physician., Mississauga, Ontario, Canada|For additional information regarding investigative sites for this trial, contact 1-877-CTLILLY (1-877-285-4559, 1-317-615-4559) Mon - Fri 9 am - 5 pm Eastern Time(UTC/GMT - 5 hours, EST), or speak with your personal physician., Sudbury, Ontario, Canada|For additional information regarding investigative sites for this trial, contact 1-877-CTLILLY (1-877-285-4559, 1-317-615-4559) Mon - Fri 9 am - 5 pm Eastern Time(UTC/GMT - 5 hours, EST), or speak with your personal physician., Toronto, Ontario, Canada|For additional information regarding investigative sites for this trial, contact 1-877-CTLILLY (1-877-285-4559, 1-317-615-4559) Mon - Fri 9 am - 5 pm Eastern Time(UTC/GMT - 5 hours, EST), or speak with your personal physician., Beauport, Quebec, Canada|For additional information regarding investigative sites for this trial, contact 1-877-CTLILLY (1-877-285-4559, 1-317-615-4559) Mon - Fri 9 am - 5 pm Eastern Time(UTC/GMT - 5 hours, EST), or speak with your personal physician., Montreal, Quebec, Canada|For additional information regarding investigative sites for this trial, contact 1-877-CTLILLY (1-877-285-4559, 1-317-615-4559) Mon - Fri 9 am - 5 pm Eastern Time(UTC/GMT - 5 hours, EST), or speak with your personal physician., Quebec City, Quebec, Canada</t>
  </si>
  <si>
    <t>https://ClinicalTrials.gov/show/NCT00191685</t>
  </si>
  <si>
    <t>NCT00240383</t>
  </si>
  <si>
    <t>Dose Ranging Study With LT, Monotherapy, PPAR</t>
  </si>
  <si>
    <t>Diabetes Mellitus II</t>
  </si>
  <si>
    <t>To compare, after 24 weeks of oral administration of double-blind treatment, the change from baseline in hemoglobin A1c (HbA1c) achieved with the highest dose and subsequent doses of BMS-298585 versus the lowest dose of BMS-298585 in subjects with Type 2|To assess, after 12 and 24 weeks of oral administration of double-blind therapy, the percent change from baseline in fasting lipids (total cholesterol,low density lipoprotein cholesterol,HDL-C, TG, non-HDL chol</t>
  </si>
  <si>
    <t>CV168-006</t>
  </si>
  <si>
    <t>Local Institution, Anniston, Alabama, United States|Local Institution, Birmingham, Alabama, United States|Local Institution, Huntsville, Alabama, United States|Local Institution, Hot Springs, Arizona, United States|Local Institution, Mesa, Arizona, United States|Local Institution, Phoenix, Arizona, United States|Local Institution, Tempe, Arizona, United States|Local Institution, Tucson, Arizona, United States|Local Institution, Fayette, Arkansas, United States|Local Institution, Little Rock, Arkansas, United States|Local Institution, Bakersfield, California, United States|Local Institution, Concord, California, United States|Local Institution, Encinitas, California, United States|Local Institution, Fair Oaks, California, United States|Local Institution, Fountain Valley, California, United States|Local Institution, Fresno, California, United States|Local Institution, La Jolla, California, United States|Local Institution, Los Gatos, California, United States|Local Institution, Orange, California, United States|Local Institution, Raleigh, California, United States|Local Institution, Riverside, California, United States|Local Institution, Rolling Hills Estate, California, United States|Local Institution, Roseville, California, United States|Local Institution, Sacramento, California, United States|Local Institution, San Diego, California, United States|Local Institution, Santa Ana, California, United States|Local Institution, Santa Barbara, California, United States|Local Institution, Spring Valley, California, United States|Local Institution, Tustin, California, United States|Local Institution, Walnut Creek, California, United States|Local Institution, Colorado Springs, Colorado, United States|Local Institution, Golden, Colorado, United States|Local Institution, Littleton, Colorado, United States|Local Institution, Nederland, Colorado, United States|Local Institution, Wheat Ridge, Colorado, United States|Local Institution, New Britain, Connecticut, United States|Local Institution, Brandon, Florida, United States|Local Institution, Chipley, Florida, United States|Local Institution, Coral Gables, Florida, United States|Local Institution, Daytona Beach, Florida, United States|Local Institution, Ft. Lauderdale, Florida, United States|Local Institution, Hollywood, Florida, United States|Local Institution, Jacksonville, Florida, United States|Local Institution, Jupiter, Florida, United States|Local Institution, Melbourne, Florida, United States|Local Institution, Miami, Florida, United States|Local Institution, Ocala, Florida, United States|Local Institution, Ocoee, Florida, United States|Local Institution, Orlando, Florida, United States|Local Institution, Pensacola, Florida, United States|Local Institution, St. Petersburg, Florida, United States|Local Institution, Tallahassee, Florida, United States|Local Institution, Tamarac, Florida, United States|Local Institution, Titusville, Florida, United States|Local Institution, West Palm Beach, Florida, United States|Local Institution, Atlanta, Georgia, United States|Local Institution, Dunwoody, Georgia, United States|Local Institution, Honolulu, Hawaii, United States|Local Institution, Chicago, Illinois, United States|Local Institution, Vernon Hills, Illinois, United States|Local Institution, Arkansas City, Kansas, United States|Local Institution, Shawnee Mission, Kansas, United States|Local Institution, Wichita, Kansas, United States|Local Institution, Bardstown, Kentucky, United States|Local Institution, Lexington, Kentucky, United States|Local Institution, Louisville, Kentucky, United States|Local Institution, Richmond, Kentucky, United States|Local Institution, Metairie, Louisiana, United States|Local Institution, Slidell, Louisiana, United States|Local Institution, Bangor, Maine, United States|Local Institution, Baltimore, Maryland, United States|Local Institution, Chevy Chase, Maryland, United States|Local Institution, Norwood, Massachusetts, United States|Local Institution, Springfield, Massachusetts, United States|Local Institution, Swansea, Massachusetts, United States|Local Institution, Worcester, Massachusetts, United States|Local Institution, Birmingham, Michigan, United States|Local Institution, Petoskey, Michigan, United States|Local Institution, Arden Hills, Minnesota, United States|Local Institution, Bay Saint Louis, Mississippi, United States|Local Institution, Cleveland, Mississippi, United States|Local Institution, Jackson, Mississippi, United States|Local Institution, Olive Branch, Mississippi, United States|Local Institution, Rolling Fork, Mississippi, United States|Local Institution, Excelsior Springs, Missouri, United States|Local Institution, Kansas City, Missouri, United States|Local Institution, Springfield, Missouri, United States|Local Institution, St. Louis, Missouri, United States|Local Institution, Omaha, Nebraska, United States|Local Institution, Las Vegas, Nevada, United States|Local Institution, Toms River, New Jersey, United States|Local Institution, Albuquerque, New Mexico, United States|Local Institution, Buffalo, New York, United States|Local Institution, Camillus, New York, United States|Local Institution, Endicott, New York, United States|Local Institution, Johnson City, New York, United States|Local Institution, New Hyde Park, New York, United States|Local Institution, New York, New York, United States|Local Institution, Cary, North Carolina, United States|Local Institution, Charlotte, North Carolina, United States|Local Institution, Greensboro, North Carolina, United States|Local Institution, High Point, North Carolina, United States|Local Institution, Moorehead City, North Carolina, United States|Local Institution, Raleigh, North Carolina, United States|Local Institution, Avon, Ohio, United States|Local Institution, Beavercreek, Ohio, United States|Local Institution, Bellbrook, Ohio, United States|Local Institution, Canton, Ohio, United States|Local Institution, Cincinnati, Ohio, United States|Local Institution, Cleveland, Ohio, United States|Local Institution, Colombus, Ohio, United States|Local Institution, Lyndhurst, Ohio, United States|Local Institution, Massillon, Ohio, United States|Local Institution, Zanesville, Ohio, United States|Local Institution, Tulsa, Oklahoma, United States|Local Institution, Eugene, Oregon, United States|Local Institution, Medford, Oregon, United States|Local Institution, Portland, Oregon, United States|Local Institution, Reading, Pennsylvania, United States|Local Institution, Cranston, Rhode Island, United States|Local Institution, E. Providence, Rhode Island, United States|Local Institution, Johnston, Rhode Island, United States|Local Institution, Providence, Rhode Island, United States|Local Institution, Anderson, South Carolina, United States|Local Institution, Charleston, South Carolina, United States|Local Institution, Greer, South Carolina, United States|Local Institution, Simpsonville, South Carolina, United States|Local Institution, Spartanburg, South Carolina, United States|Local Institution, Bristol, Tennessee, United States|Local Institution, Johnson City, Tennessee, United States|Local Institution, Memphis, Tennessee, United States|Local Institution, Austin, Texas, United States|Local Institution, Corpus Christi, Texas, United States|Local Institution, Dallas, Texas, United States|Local Institution, Ft. Worth, Texas, United States|Local Institution, Houston, Texas, United States|Local Institution, Irving, Texas, United States|Local Institution, Lake Jackson, Texas, United States|Local Institution, San Antonio, Texas, United States|Local Institution, Salt Lake City, Utah, United States|Local Institution, Richmond, Virginia, United States|Local Institution, Virginia Beach, Virginia, United States|Local Institution, Edmonds, Washington, United States|Local Institution, Federal Way, Washington, United States|Local Institution, Renton, Washington, United States|Local Institution, Spokane, Washington, United States|Local Institution, Walla Walla, Washington, United States|Local Institution, Madison, Wisconsin, United States|Local Institution, New Berlin, Wisconsin, United States|Local Institution, Chacabuco, Buenos Aires, Argentina|Local Institution, Buenos Aires, Argentina|Local Institution, Mendoza, Argentina|Local Institution, Wollongong, New South Wales, Australia|Local Institution, Fullerton, South Australia, Australia|Local Institution, Box Hill, Victoria, Australia|Local Institution, Fitzroy, Victoria, Australia|Local Institution, Melbourne, Victoria, Australia|Local Institution, Parkville, Victoria, Australia|Local Institution, Perth, Western Australia, Australia|Local Institution, Fortaleza, Ceara, Brazil|Local Institution, Campo Grande, Mato Grosso, Brazil|Local Institution, Belem, Para, Brazil|Local Institution, Porto Alegre, Rio Grande Do Sul, Brazil|Local Institution, Campinas, SAO Paulo, Brazil|Local Institution, Marilia, Sao Paulo, Brazil|Local Institution, S. J. Rio Preto, Sao Paulo, Brazil|Local Institution, Taubate, Sao Paulo, Brazil|Local Institution, Rio de Janeiro, Brazil|Local Institution, Sao Paulo, Brazil|Local Institution, Calgary, Alberta, Canada|Local Institution, Edmonton, Alberta, Canada|Local Institution, Winnipeg, Manitoba, Canada|Local Institution, St. John's, Newfoundland and Labrador, Canada|Local Institution, Ottawa, Ontario, Canada|Local Institution, Drummonville, Quebec, Canada|Local Institution, Longueuil, Quebec, Canada|Local Institution, Ottawa, Quebec, Canada|Local Institution, Sherbrooke, Quebec, Canada|Local Institution, Brno, CZE, Czech Republic|Local Institution, Ceske Budejovice, Czech Republic|Local Institution, Jihlava, Czech Republic|Local Institution, Liberec, Czech Republic|Local Institution, Prague, Czech Republic|Local Institution, Albens, France|Local Institution, Orthez, France|Local Institution, Rennes, France|Local Institution, Rosiers D'Egletons, France|Local Institution, Savigny en Veron, France|Local Institution, Strasbourg, France|Local Institution, Milano, Italy|Local Institution, Modena, Italy|Local Institution, Roma, Italy|Local Institution, Tijuana, Baja California, Mexico|Local Institution, Mexico, Distrito Federal, Mexico|Local Institution, Aguascalientes, Mexico|Local Institution, Distrito Federal, Mexico|Local Institution, Deventer, Netherlands|Local Institution, Ewijk, Netherlands|Local Institution, Hengelo, Netherlands|Local Institution, Lichtenvoorde, Netherlands|Local Institution, Losser, Netherlands|Local Institution, Ryswyk, Netherlands|Local Institution, Utrecht, Netherlands|Local Institution, Gorzow, Wielkopolski, Poland|Local Institution, Stalowa, Wola, Poland|Local Institution, Bydgoszcz, Poland|Local Institution, Lublin, Poland|Local Institution, Olsztyn, Poland|Local Institution, Szczecin, Poland|Local Institution, Warszawa, Poland|Local Institution, Wroclaw, Poland|Local Institution, Zabrze, Poland|Local Institution, Zielona Gora, Poland|Local Institution, Ponce, Puerto Rico|Local Institution, San Juan, Puerto Rico|Local Institution, Noordheuwel, Gauteng, South Africa|Local Institution, Pretoria, Gauteng, South Africa|Local Institution, Vanderbijlpark, Gauteng, South Africa|Local Institution, George, Northern Cape, South Africa|Local Institution, Tygerberg, Western Cape, South Africa|Local Institution, Santiago, De Compostela, Spain|Local Institution, Barcelona, ESP, Spain|Local Institution, Cadiz, ESP, Spain|Local Institution, Herston, Queensland, Spain|Local Institution, Girona, Spain|Local Institution, Granada, Spain|Local Institution, Las Palmas de G.C., Spain|Local Institution, Madrid, Spain|Local Institution, Oviedo, Spain|Local Institution, Gothenburg, Sweden|Local Institution, Helsingborg, Sweden|Local Institution, Linkoping, Sweden|Local Institution, Malmo, Sweden|Local Institution, Motala, Sweden|Local Institution, Savedalen, Sweden|Local Institution, Stockholm, Sweden|Local Institution, Vallingby, Sweden|Local Institution, Newtonabbey, Armach, United Kingdom|Local Institution, Ely, Cambridgeshire, United Kingdom|Local Institution, Soham, Cambridgeshire, United Kingdom|Local Institution, Blantyre, Central, United Kingdom|Local Institution, Chapelhall, Central, United Kingdom|Local Institution, Paisley, Central, United Kingdom|Local Institution, Riddrie, Central, United Kingdom|Local Institution, Cumbernauld, Dumbartonshire, United Kingdom|Local Institution, Moodiesburn, Dumbartonshire, United Kingdom|Local Institution, Annan, Dumfries &amp; Galloway, United Kingdom|Local Institution, Dunscore, Dumfries &amp; Galloway, United Kingdom|Local Institution, Stranraer, Dumfries &amp; Galloway, United Kingdom|Local Institution, Moffat, Dumfriesshire, United Kingdom|Local Institution, Bexhill-on-sea, East Sussex, United Kingdom|Local Institution, High Valleyfield, Fife, United Kingdom|Local Institution, Sunbury on Thames, Greater London, United Kingdom|Local Institution, Caerleon, Gwent, United Kingdom|Local Institution, Burnbank, Lanarkshire, United Kingdom|Local Institution, Coatbridge, Lanarkshire, United Kingdom|Local Institution, Edinburgh, Lothian, United Kingdom|Local Institution, Hamilton, Lothian, United Kingdom|Local Institution, Llandough, Mid Glamorgan, United Kingdom|Local Institution, Pontyclun, Mid Glamorgan, United Kingdom|Local Institution, Neilston, Renfrewshire, United Kingdom|Local Institution, Paisley, Renfrewshire, United Kingdom|Local Institution, Kilsyth, Stirlingshire, United Kingdom|Local Institution, Lanarkshire, Strathclyde, United Kingdom|Local Institution, East Horsley, Surrey, United Kingdom|Local Institution, Cookstown, Tyrone, United Kingdom|Local Institution, Atherstone, Warwickshire, United Kingdom|Local Institution, Balsall Common, Warwickshire, United Kingdom|Local Institution, Stratford Upon Avon, Warwickshire, United Kingdom|Local Institution, Chelmsley wod, West Midlands, United Kingdom|Local Institution, Chippenham, Wiltshire, United Kingdom|Local Institution, Glasgow, United Kingdom</t>
  </si>
  <si>
    <t>https://ClinicalTrials.gov/show/NCT00240383</t>
  </si>
  <si>
    <t>NCT00182143</t>
  </si>
  <si>
    <t>PROphylaxis for ThromboEmbolism in Critical Care Trial (PROTECT)</t>
  </si>
  <si>
    <t>Critical Illness|Deep Venous Thrombosis</t>
  </si>
  <si>
    <t>Drug: LMWH (Fragmin, dalteparin)|Drug: Unfractionated Heparin</t>
  </si>
  <si>
    <t>To evaluate the effect of LMWH (Fragmin, dalteparin) versus UFH on the primary outcome of proximal leg DVT diagnosed by compression ultrasound|To evaluate the effect of LMWH (Fragmin, dalteparin) versus UFH on the secondary outcomes of PE, bleeding, HIT, and objectively confirmed venous thrombosis at any site</t>
  </si>
  <si>
    <t>McMaster University|Canadian Institutes of Health Research (CIHR)|Canadian Critical Care Trials Group|Australian and New Zealand Intensive Care Society Clinical Trials Group</t>
  </si>
  <si>
    <t>ISRCTN54618366</t>
  </si>
  <si>
    <t>Mayo Clinic, Rochester, Minnesota, United States|St. John's Mercy Medical Center, St. Louis, Missouri, United States|Rhode Island Hospital, Providence, Rhode Island, United States|MD Anderson, Houston, Texas, United States|Blacktown Hospital, Blacktown, New South Wales, Australia|Royal Prince Alfred Hospital, Camperdown, New South Wales, Australia|Nepean Hospital, Penrith, New South Wales, Australia|Wollongong Hospital, Wollongong, New South Wales, Australia|Royal Adelaide Hospital, Adelaide, South Australia, Australia|Lyell McEwin Hospital, Elizabeth Vale, South Australia, Australia|Flinders Hospital, Bedford Park, Victoria, Australia|Bendigo Health Care, Bendigo, Victoria, Australia|Box Hill Hospital, Box Hill, Victoria, Australia|Monash Medical Center, Clayton, Victoria, Australia|Dandenong Hospital, Dandenong, Victoria, Australia|Frankston Hospital, Frankston, Victoria, Australia|The Geelong Hospital, Geelong, Victoria, Australia|Austin Hill Hospital, Heidelburg, Victoria, Australia|Royal Melbourne Hospital, Melbourne, Victoria, Australia|The Alfred Hospital, Melbourne, Victoria, Australia|Royal North Shore Hospital, St Leonards, Australia|Hospital Moinhos de Vento, Porto Alegre, Rs Cep, Brazil|Hospitalar Santa Casa, Porto Alegre, RS, Brazil|Hospital ProCardiaco, Rio de Janeiro, Brazil|Hospital Coracao, Sao Paulo, Brazil|UTI da Enfermaria de Clinical Medica do Hospital, Sao Paulo, Brazil|Foothills Hospital, Calgary, Alberta, Canada|The Peter Lougheed Hospital, Calgary, Alberta, Canada|Royal Alexandra Hospital, Edmonton, Alberta, Canada|University of Alberta, Edmonton, Alberta, Canada|Surry Memorial, Surrey, British Columbia, Canada|Royal Columbian Hospital, Vancouver, British Columbia, Canada|Vancouver General Hospital, Vancouver, British Columbia, Canada|St Paul's Hospital, Vancouver, British Columbia, Canada|Vancouver Island Health Authority, Victoria, British Columbia, Canada|St. Boniface Hospital, Winnipeg, Manitoba, Canada|Queen Elizabeth II Health, Halifax, Nova Scotia, Canada|Guelph General Hospital, Guelph, Ontario, Canada|Hamilton Health Science Centre - Hamilton General Hospital, Hamilton, Ontario, Canada|Hamilton Health Science Centre - McMaster University, Hamilton, Ontario, Canada|St Joseph's HealthCare, Hamilton, Ontario, Canada|Hamilton Health Science Center - Henderson Hospital, Hamilton, Ontario, Canada|Kingston General Hospital, Kingston, Ontario, Canada|Grand River Hospital, Kitchener, Ontario, Canada|London Health Science Center, London, Ontario, Canada|Lakeridge Health, Oshawa, Ontario, Canada|Ottawa Hospital - General Hospital, Ottawa, Ontario, Canada|Ottawa Hospital - Civic Site, Ottawa, Ontario, Canada|Sunnybrook and Women's College Health Science Centre, Toronto, Ontario, Canada|St Michaels Hospital, Toronto, Ontario, Canada|Mount Sinai Hospital, Toronto, Ontario, Canada|University Health Network - Toronto Western Hospital, Toronto, Ontario, Canada|Toronto General Hospital, Toronto, Ontario, Canada|Royal Victoria Hospital, McGill University Health Center, Montreal, Quebec, Canada|Montreal General Hospital, McGill University Health Centre, Montreal, Quebec, Canada|Hopital Sacre Couer, Montreal, Quebec, Canada|Hopital Charles LeMoyne, Montreal, Quebec, Canada|Hopital Maisonneuve, Montreal, Quebec, Canada|Centre Hospitalier Affilie-Enfant Jesus, Quebec City, Quebec, Canada|Sherbrooke University (CHUS) Hospital, Sherbrooke, Quebec, Canada|Hopital Laval, Quebec, Canada|King Abdulaziz Medical City Hospital, Riyadh, Riyahd, Saudi Arabia|King Abdulaziz University Hospital, Jeddah, Saudi Arabia|King Faisal Specialist &amp; Research Center, Jeddah, Saudi Arabia|King Fahad Medical City, Riyadh, Saudi Arabia|Riyadh Military Hospital, Riyadh, Saudi Arabia|Guys and St Thomas Hospital, London, England, United Kingdom</t>
  </si>
  <si>
    <t>https://ClinicalTrials.gov/show/NCT00182143</t>
  </si>
  <si>
    <t>NCT00207688</t>
  </si>
  <si>
    <t>A Long Term Safety Study of Infliximab (Remicade) in in Ulcerative Colitis Patients</t>
  </si>
  <si>
    <t>Drug: Infliximab 5 mg/kg|Drug: Infliximab 10 mg/kg|Drug: Placebo</t>
  </si>
  <si>
    <t>Number of patients with adverse events as a measure of safety|Number of patients with malignancies by malignancy type|Number of patients with serious infections by type of infection|Number of patients with surgical procedures (including colectomy) for the treatment of ulcerative colitis|Number of patients with hospitalizations for the treatment of ulcerative colitis</t>
  </si>
  <si>
    <t>Janssen Research &amp; Development, LLC|Janssen Biologics BV</t>
  </si>
  <si>
    <t>CR004801|C0168T62</t>
  </si>
  <si>
    <t>Scottsdale, Arizona, United States|Anaheim, California, United States|Los Angeles, California, United States|Oakland, California, United States|Orange, California, United States|Denver, Colorado, United States|Hartford, Connecticut, United States|Orlando, Florida, United States|Atlanta, Georgia, United States|Chicago, Illinois, United States|Indianapolis, Indiana, United States|Lexington, Kentucky, United States|Metairie, Louisiana, United States|Laurel, Maryland, United States|Boston, Massachusetts, United States|Plymouth, Minnesota, United States|Rochester, Minnesota, United States|Saint Louis, Missouri, United States|Lincoln, Nebraska, United States|Egg Harbor Township, New Jersey, United States|Great Neck, New York, United States|New Hyde Park, New York, United States|New York, New York, United States|Rochester, New York, United States|Asheville, North Carolina, United States|Chapel Hill, North Carolina, United States|Charlotte, North Carolina, United States|Durham, North Carolina, United States|Winston-Salem, North Carolina, United States|Cincinnati, Ohio, United States|Cleveland, Ohio, United States|Oklahoma City, Oklahoma, United States|Tulsa, Oklahoma, United States|Portland, Oregon, United States|Beaver Falls, Pennsylvania, United States|Philadelphia, Pennsylvania, United States|Pittsburgh, Pennsylvania, United States|Providence, Rhode Island, United States|Memphis, Tennessee, United States|Houston, Texas, United States|Burlington, Vermont, United States|Charlottesville, Virginia, United States|Seattle, Washington, United States|Milwaukee, Wisconsin, United States|Federal, Argentina|Bedford, Australia|Box Hill, Australia|Garran, Australia|Herston, Australia|Kogarah, Australia|Parkville, Australia|Perth, Australia|South Brisbane, Australia|Innsbruck, Austria|Wien, Austria|Antwerpen, Belgium|Brussel, Belgium|Imeldalaan 9, Belgium|Leuven, Belgium|Edmonton, Alberta, Canada|Vancouver N/A, British Columbia, Canada|Vancouver, British Columbia, Canada|Winnipeg, Manitoba, Canada|Hamilton, Ontario, Canada|London, Ontario, Canada|Toronto, Ontario, Canada|Montreal N/A, Quebec, Canada|Edmonton, Canada|Halifax, Canada|Quebec, Canada|Pardubice, Czechia|Praha 10, Czechia|Aalborg, Denmark|Aarhus C., Denmark|Hvidovre N/A, Denmark|KÃ¸benhavn, Denmark|Lille, France|Nancy Cedex, France|Paris, France|Strasbourg Cedex, France|Toulouse, France|Berlin N/A, Germany|MÃ¼nchen, Germany|Stade, Germany|Jerusalem, Israel|Kfar Saba, Israel|Rehovot, Israel|Tel-Aviv, Israel|Eindhoven, Netherlands|Nijmegen, Netherlands|Rotterdam, Netherlands|Auckland, New Zealand|Christchurch, New Zealand|Basel, Switzerland|Bern, Switzerland|Zurich, Switzerland|Cardiff, United Kingdom|Dundee, United Kingdom|Glasgow, United Kingdom|Harrow, United Kingdom|Liverpool, United Kingdom|London, United Kingdom|Manchester, United Kingdom</t>
  </si>
  <si>
    <t>https://ClinicalTrials.gov/show/NCT00207688</t>
  </si>
  <si>
    <t>NCT00172133</t>
  </si>
  <si>
    <t>Open Label Extension Study of PREOS</t>
  </si>
  <si>
    <t>OLES</t>
  </si>
  <si>
    <t>Drug: ALX1-11 (drug)</t>
  </si>
  <si>
    <t>To evaluate the safety of continued dosing with ALX1-11, up to a maximum of 24 months, in postmenopausal osteoporotic women who participated in Protocol ALX1-11-93001 (TOP).|To evaluate the continued efficacy of once-daily treatment with ALX1-11 for maintaining increases in BMD and other measures of bone quality and strength.</t>
  </si>
  <si>
    <t>CL1-11-002</t>
  </si>
  <si>
    <t>'The University of Alabama at Birmingham, Birmingham, Alabama, United States|'Rheumatology Associates of North Alabama, Huntsville, Alabama, United States|'Radiant Research - Phoenix North, Phoenix, Arizona, United States|'Osteoporosis Medical Center, Beverly Hills, California, United States|'East Bay Clinical Trial Center, Concord, California, United States|'Loma Linda Osteoporosis Research Center, Loma Linda, California, United States|Foundation for Osteoporosis Research, Oakland, California, United States|'Desert Medical Advances, Palm Desert, California, United States|'VA Palo Alto Health Care System, Palo Alto, California, United States|'Boling Clinical Trials, Rancho Cucamonga, California, United States|'S.D. Arthritis &amp; Osteoporosis Medical Clinic, san Diego, California, United States|'Radiant Research - San Diego, San Diego, California, United States|'San Francisco General Hospital, San Francisco, California, United States|'Longmont Medical Research Network, Longmont, Colorado, United States|'Northeast Clinical Research, LLC, Hamden, Connecticut, United States|'RASF - Clinical Research Center, Boca Raton, Florida, United States|'The Center for Diabetes and Endocrine Care, Hollywood, Florida, United States|'Florida Wellcare Alliance, Inverness, Florida, United States|'Renstar Medical Group, Ocala, Florida, United States|'The Arthritis Center, Palm Harbor, Florida, United States|'The Centre for Arthritis and Rheumatic Diseases, South Miami, Florida, United States|'Radiant Research - Stuart &amp; LakeWorth, Stuart, Florida, United States|'Palm Beach Research Center, West Palm Beach, Florida, United States|'Radiant Research, Honolulu, Hawaii, United States|'Intermountain Orthopaedics, Boise, Idaho, United States|Rush-Prebyterian-St.Luke's Medical Center, Chicago, Illinois, United States|'The University of Chicago, Chicago, Illinois, United States|'University Hospital &amp; Outpatient Center, Indianapolis, Indiana, United States|'Mercy Arthritis and Osteoporosis Center, Des Moines, Iowa, United States|'Wichita Clinic, Wichita, Kansas, United States|'Ochsner Clinic, New Orleans, Louisiana, United States|'Maine Center for Osteoporosis Research &amp; Education, Bangor, Maine, United States|'Bethesda Health Research Center, Bethesda, Maryland, United States|'The Osteoporosis and Clinical Trials Center, Cumberland, Maryland, United States|'Arthritis &amp; Osteoporosis Center of Maryland, Frederick, Maryland, United States|'The Center for Rheumatology and Bone Research, Wheaton, Maryland, United States|'Brigham &amp; Women's Hospital, Boston, Massachusetts, United States|'Michigan Bone &amp; Mineral Clinic, Detroit, Michigan, United States|'Desoto Family Medical Center, Olive Branch, Mississippi, United States|'St. John's Medical Research Group, Springfield, Missouri, United States|'Arthritis, Osteoporosis Muscle Skeletal Disease Center, Concord, New Hampshire, United States|'Anderson and Collins Clinical Research Inc., South Plainfield, New Jersey, United States|'New Mexico Clinical Research and Osteoporosis Center, Albuquerque, New Mexico, United States|'Lovelace Scientific Resources, Albuquerque, New Mexico, United States|'College of Physicians and Surgeons, Columbia University, New York, New York, United States|'Rochester Clinical Research Inc., Rochester, New York, United States|'Stony Brook Clinical Research Trials Center, Stony Brook, New York, United States|'Physicians Clinical Research Services, White Plains, New York, United States|'Duke University Medical Center, Durham, North Carolina, United States|'Odyssey Research Services, Bismarck, North Dakota, United States|Michael J. Lillestol, Fargo, North Dakota, United States|'Altru Health Systems / Altru Research Center, Grand Forks, North Dakota, United States|'Odyssey Research Services, Minot, North Dakota, United States|'Cleveland Clinic Foundation, Cleveland, Ohio, United States|'David R. Mandel M.D. Inc., Mayfield Village, Ohio, United States|'Oklahoma Center for Arthritis Therapy &amp; Research, Inc., Tulsa, Oklahoma, United States|'Osteoporosis Center, Medford, Oregon, United States|'Altoona Center for Clinical Research, Duncansville, Pennsylvania, United States|'Thomas Jefferson University, Philadelphia, Pennsylvania, United States|'University of Pittsburgh Medical Center, Pittsburgh, Pennsylvania, United States|'Clinical Research Center of Reading LLP, West Reading, Pennsylvania, United States|'Radiant Research, Wyomissing, Pennsylvania, United States|'Rhode Island Hospital, Providence, Rhode Island, United States|'Roger Williams Medical Center, Providence, Rhode Island, United States|'Radiant Research, Anderson, South Carolina, United States|'Columbia Arthritis Center, PA, Columbia, South Carolina, United States|'Radiant Research, Greer, South Carolina, United States|'Rapid City Medical Center, Rapid City, South Dakota, United States|'Averna Research Institute, Sioux Falls, South Dakota, United States|'Brown Clinic, Watertown, South Dakota, United States|'Clinsearch, Chattanooga, Tennessee, United States|'Radiant Research/Dallas, Dallas, Texas, United States|'Breco Research Inc., Houston, Texas, United States|'Diabetes Center of the Southwest, Midland, Texas, United States|'Diabetes &amp; Glandular Disease Research Associates, P.A., San Antonio, Texas, United States|'Radiant Research San Antonio, San Antonio, Texas, United States|'Salt Lake Women's Center, Sandy, Utah, United States|'Fletcher Allan Health Center, UHC Campus 1, Burlington, Vermont, United States|'Center for Arthritis and Diabetes, Newport News, Virginia, United States|'National Clinical Research, Inc., Richmond, Virginia, United States|'MCV Physicians Program for Osteoporosis, Richmond, Virginia, United States|'Osteoporosis Research Group, Seattle, Washington, United States|'University of Wisconsin Medical Foundation, Madison, Wisconsin, United States|'Medical College of Wisconsin, Milwaukee, Wisconsin, United States|'IDIM, Buenos Aires, BUE, Argentina|'Centro MÃ©dico T.I.E.M.P.O, Buenos Aires, BUE, Argentina|'Hospital Ramos MejÃ­a, Buenos Aires, BUE, Argentina|'Centro de Osteopatias Medicas, Capital Federal, CBA, Argentina|'Universidade Federal do ParanÃ¡, Curitiba, PR, Brazil|'Hospital Santa Casa de MisericÃ³rdia do Rio de Janeiro, 'Rio de Janeiro, RJ, Brazil|'Hospital do Servidor PÃºblico do Rio de Janeiro, Rio de Janeiro, RJ, Brazil|'Universidade Federal de SÃ£o Paulo, Sao Paulo, SP, Brazil|'Instituto de SaÃºde e Bem Estar da Mulher, Sao Paulo, SP, Brazil|'Hospital HeliÃ³polis, Sao Paulo, SP, Brazil|'Heritage Medical Research Clinic, Calgary, Alberta, Canada|Osteoporosis Research Center, Vancouver, British Columbia, Canada|'Manitoba Clinic, Winnipeg, Manitoba, Canada|Charlton medical Centre, Hamilton, Ontario, Canada|Rafat Faraawi, Kitchener, Ontario, Canada|'Centre for Activity and Aging, London, Ontario, Canada|St. Joseph's Health Centre, London, Ontario, Canada|'Royal Victoria Hospital, Montreal, Ontario, Canada|Oakville Bone Center, Oakville, Ontario, Canada|Ottawa Hospital, Ottawa, Ontario, Canada|'Sunnybrook and Women's College Health Science Center, Toronto, Ontario, Canada|'St. Michael's Hospital, Toronto, Ontario, Canada|'Osteoporosis Research Program, Toronto, Ontario, Canada|Jude F. Rodrigues, Windsor, Ontario, Canada|'Riverside Medical Centre, Charlottetown, Prince Edward Island, Canada|'Complexe Hospitalier de la Sagami, Chicoutimi, Quebec, Canada|'Hopital Maisonneuve-Rosemont, Montreal, Quebec, Canada|'Centre de Recherche du CHUM - Hopital Saint-Luc, Montreal, Quebec, Canada|Centre de recherche - CORQ, Sainte-Foy, Quebec, Canada|Novabyss Research Clinic, Sherbrooke, Quebec, Canada|'Saskatoon Osteoporosis Centre, 'Saskatoon, Saskatchewan, Canada|'Soroka Medical Center, Beer Sheva, Israel|'Rambam Medical Center, Haifa, Israel|'Lin Medical Center, Haifa, Israel|'Hadassah University Hospital, Jerusalem, Israel|'Chaim Sheba Medical Center, Ramat Gan, Israel|'Lis Maternity Hospital, Tel Aviv, Israel|'Instituto Mexicano de Investigacion Clinica, Mexico, DF, Mexico|'Hospital de Mexico, Mexico, DF, Mexico|'Hospital Angeles de las Lomas, 'Huixquilucan, Emex, Mexico|'Hospital Aranda de la Parra, Leon, GTO, Mexico|'OPD Hospital Civil de Guadalajara Dr. Juan I. Menchaca, Guadalajara, JAL, Mexico|'Hospital Civil de Belem, Guadalajara, JAL, Mexico|'Medica Monraz, Guadalajara, JAL, Mexico|'Hospital Universitario de Monterrey, Monterrey Nuevo Leon, Mexico|'Spitalul Clinic Judetean Cluj-Napoca, Cluj-Napoca, Romania|'Scientific Center of Endocrinology of RAMS, Moscow, Russian Federation|'Russian Academy for Advanced Medical Studies, Moscow, Russian Federation</t>
  </si>
  <si>
    <t>https://ClinicalTrials.gov/show/NCT00172133</t>
  </si>
  <si>
    <t>NCT00172081</t>
  </si>
  <si>
    <t>TOP: Recombinant Human Parathyroid Hormone (ALX1-11) on Fracture Incidence in Women With Postmenopausal Osteoporosis</t>
  </si>
  <si>
    <t>Drug: placebo|Drug: ALX1-11</t>
  </si>
  <si>
    <t>Compare effects of 18 months of treatment with ALX1-11/placebo on the incidence of new and/or worsened thoracic and lumbar vertebral fractures in postmenopausal women with osteoporosis receiving calcium and vitamin D3 supplements|To evaluate the safety of ALX1-11 and to compare the effects of ALX1-11 or placebo treatment on additional measures of efficacy</t>
  </si>
  <si>
    <t>ALX1-11-93001</t>
  </si>
  <si>
    <t>Capstone Clinical Trials, Birmingham, Alabama, United States|'The University of Alabama at Birmingham, Birmingham, Alabama, United States|'Rheumatology Associates of North Alabama, Huntsville, Alabama, United States|'Radiant Research - Phoenix, Phoenix, Arizona, United States|'Robin K. Dore, M.D., Inc., Anaheim, California, United States|'Osteoporosis Medical Center, Beverly Hills, California, United States|'East Bay Clinical Trial Center, Concord, California, United States|'Loma Linda Osteoporosis Research Center, Loma Linda, California, United States|'The Foundation for Osteoporosis Research and Education, Oakland, California, United States|'Desert Medical Advances, Palm Desert, California, United States|'VA Palo Alto Health Care System, Palo Alto, California, United States|'Boling Clinical Trials, Rancho Cucamonga, California, United States|'Radiant Research - San Diego, San Diego, California, United States|'S.D. Arthritis &amp; Osteoporosis Medical Clinic, san Diego, California, United States|'San Francisco General Hospital, San Francisco, California, United States|'Community Research Centers, Santa Ana, California, United States|'Denver Arthritis Clinic, Denver, Colorado, United States|'Colorado Center for Bone Research, Lakewood, Colorado, United States|'Longmont Medical Research Network, Longmont, Colorado, United States|'Northeast Clinical Research, LLC, Hamden, Connecticut, United States|'Georgetown University Medical Center, Washington, District of Columbia, United States|'RASF - Clinical Research Center, Boca Raton, Florida, United States|'ICSL Clinical Studies, Fort Myers, Florida, United States|'The Center for Diabetes and Endocrine Care, Hollywood, Florida, United States|'Florida Wellcare Alliance, Inverness, Florida, United States|'Radiant Research - Lake Worth, Lake Worth, Florida, United States|'Osteoporosis Center University of Miami, Miami, Florida, United States|'Renstar Medical Group, Ocala, Florida, United States|'Diabetes and Endocrinology Treatment Center, Palm Beach Gardens, Florida, United States|'The Arthritis Center, Palm Harbor, Florida, United States|'The Centre for Arthritis and Rheumatic Diseases, South Miami, Florida, United States|'ICSL Clinical Studies, St. Petersburg, Florida, United States|'Radiant Research - Stuart &amp; LakeWorth, Stuart, Florida, United States|'Palm Beach Research Center, West Palm Beach, Florida, United States|'The Emory Clinic, Atlanta, Georgia, United States|'Radiant Research, Honolulu, Hawaii, United States|'Intermountain Orthopaedics, Boise, Idaho, United States|'ICSL-Clinical Studies, Bloomington, Illinois, United States|Rush-Prebyterian-St.Luke's Medical Center, Chicago, Illinois, United States|'The University of Chicago, Chicago, Illinois, United States|'University Hospital &amp; Outpatient Center, Indianapolis, Indiana, United States|'Mercy Arthritis and Osteoporosis Center, Des Moines, Iowa, United States|'Wichita Clinic, Wichita, Kansas, United States|'Ochsner Clinic, New Orleans, Louisiana, United States|'Maine Center for Osteoporosis Research &amp; Education, Bangor, Maine, United States|'Bethesda Health Research Center, Bethesda, Maryland, United States|'The Osteoporosis and Clinical Trials Center, Cumberland, Maryland, United States|'Arthritis &amp; Osteoporosis Center of Maryland, Frederick, Maryland, United States|'The Osteoporosis and Clinical Trials Center, Hagerstown, Maryland, United States|'The Center for Rheumatology and Bone Research, Wheaton, Maryland, United States|'Brigham &amp; Women's Hospital, Boston, Massachusetts, United States|'Phase III Clinical Research, Fall River, Massachusetts, United States|'Osteoporosis Research &amp; Treatment Center, Worcester, Massachusetts, United States|'Michigan Bone &amp; Mineral Clinic, Detroit, Michigan, United States|'Desoto Family Medical Center, Olive Branch, Mississippi, United States|'St. John's Medical Research Group, Springfield, Missouri, United States|'VA Southern NV Healthcare Systems, Las Vegas, Nevada, United States|'Arthritis, Osteoporosis Muscle Skeletal Disease Center, Concord, New Hampshire, United States|'Comprehensive Clinical Research, Berlin, New Jersey, United States|'Anderson and Collins Clinical Research Inc., South Plainfield, New Jersey, United States|'New Mexico Clinical Research and Osteoporosis Center, Albuquerque, New Mexico, United States|'Lovelace Scientific Resources, Albuquerque, New Mexico, United States|'Bone Mineral Research Center, Mineola, New York, United States|'Beth IsraÃ«l Medical Center, New York, New York, United States|'College of Physicians and Surgeons, Columbia University, New York, New York, United States|'Rochester Clinical Research Inc., Rochester, New York, United States|'Stony Brook Clinical Research Trials Center, Stony Brook, New York, United States|'Physicians Clinical Research Services, White Plains, New York, United States|'Carolina Bone and Joint - Charlotte, Charlotte, North Carolina, United States|'Duke University Medical Center, Durham, North Carolina, United States|'Odyssey Research Services, Bismarck, North Dakota, United States|Michael J. Lillestol, Fargo, North Dakota, United States|'Altru Health Systems/Altru Research Center, Grand Forks, North Dakota, United States|'Odyssey Research Services, Minot, North Dakota, United States|'Cleveland Clinic Foundation, Cleveland, Ohio, United States|'David R. Mandel M.D. Inc., Mayfield Village, Ohio, United States|'Oklahoma Center for Arthritis Therapy &amp; Research, Inc., Tulsa, Oklahoma, United States|'Osteoporosis Center, Medford, Oregon, United States|'Altoona Center for Clinical Research, Duncansville, Pennsylvania, United States|'Thomas Jefferson University, Philadelphia, Pennsylvania, United States|'University of Pittsburgh Medical Center, Pittsburgh, Pennsylvania, United States|'Clinical Research Center of Reading LLP, West Reading, Pennsylvania, United States|'Radiant Research, Wyomissing, Pennsylvania, United States|'Rhode Island Hospital, Providence, Rhode Island, United States|'Roger Williams Medical Center, Providence, Rhode Island, United States|'Radiant Research, Anderson, South Carolina, United States|'Columbia Arthritis Center, PA, Columbia, South Carolina, United States|'Radiant Research, Greer, South Carolina, United States|'Rapid City Medical Center, Rapid City, South Dakota, United States|'Averna Research Institute, Sioux Falls, South Dakota, United States|'Brown Clinic, Watertown, South Dakota, United States|'Clinsearch, Chattanooga, Tennessee, United States|'Radiant Research/Dallas, Dallas, Texas, United States|'Breco Research Inc., Houston, Texas, United States|'Diabetes Center of the Southwest, Midland, Texas, United States|'Diabetes &amp; Glandular Disease Research Associates, P.A., San Antonio, Texas, United States|'Radiant Research San Antonio, San Antonio, Texas, United States|'Salt Lake Women's Center, Sandy, Utah, United States|'Fletcher Allan Health Center, UHC Campus 1, Burlington, Vermont, United States|'Center for Arthritis and Diabetes, Newport News, Virginia, United States|'National Clinical Research, Inc., Richmond, Virginia, United States|'MCV Physicians Program for Osteoporosis, Richmond, Virginia, United States|'South Puget Sound Clinical Research Center, Olympia, Washington, United States|Phillip J. Mease, Seattle, Washington, United States|'Osteoporosis Research Group, Seattle, Washington, United States|'University of Wisconsin Medical Foundation, Madison, Wisconsin, United States|'Medical College of Wisconsin, Milwaukee, Wisconsin, United States|'IDIM, Buenos Aires, BUE, Argentina|'Centro MÃ©dico T.I.E.M.P.O, Buenos Aires, BUE, Argentina|'Hospital Ramos MejÃ­a, Buenos Aires, BUE, Argentina|'Centro de Osteopatias Medicas, Capital Federal, CBA, Argentina|'Universidade Federal de Pernambuco, Recife, PE, Brazil|'Universidade Federal do ParanÃ¡, Curitiba, PR, Brazil|'Hospital Santa Casa de MisericÃ³rdia do Rio de Janeiro, 'Rio de Janeiro, RJ, Brazil|'Hospital do Servidor PÃºblico do Rio de Janeiro, Rio de Janeiro, RJ, Brazil|'UNICAMP, Campinas, SP, Brazil|'PontifÃ­cia Universidade CatÃ³lica de Campinas, Campinas, SP, Brazil|'Hospital Santa Casa de MisericÃ³rdia de SÃ£o Paulo, Sao Paulo, SP, Brazil|'Universidade Federal de SÃ£o Paulo, Sao Paulo, SP, Brazil|'Instituto de SaÃºde e Bem Estar da Mulher, Sao Paulo, SP, Brazil|'Hospital HeliÃ³polis, Sao Paulo, SP, Brazil|'Multifunctional Hospital for Active Treatment "Sv.Georgy", Plovdiv, Bulgaria|'SHATENG"Acad.Ivan Penchev", Sofia, Bulgaria|'Multifunctional Hospital for Active Treatment "Alexandrovska, Sofia, Bulgaria|'Multifunctional Hospital for Active Treatment "Sv.Ivan Rilsky", Sofia, Bulgaria|'SHATGO"Sheynovo", Sofia, Bulgaria|'Heritage Medical Research Clinic, Calgary, Alberta, Canada|Osteoporosis Research Center, Vancouver, British Columbia, Canada|'Manitoba Clinic, Winnipeg, Manitoba, Canada|Charlton Medical Centre, Hamilton, Ontario, Canada|Rafat Faraawi, Kitchener, Ontario, Canada|'Centre for Activity and Aging, London, Ontario, Canada|St. Joseph's Health Centre, London, Ontario, Canada|'Royal Victoria Hospital, Montreal, Ontario, Canada|Oakville Bone Center, Oakville, Ontario, Canada|Ottawa Hospital, Ottawa, Ontario, Canada|'Sunnybrook and Women's College Health Science Center, Toronto, Ontario, Canada|'St. Michael's Hospital, Toronto, Ontario, Canada|'Osteoporosis Research Program, Toronto, Ontario, Canada|Jude F. Rodrigues, Windsor, Ontario, Canada|'Riverside Medical Centre, Charlottetown, Prince Edward Island, Canada|'Complexe Hospitalier de la Sagami, Chicoutimi, Quebec, Canada|'Centre d'Etude Clinique Montreal Inc., Montreal, Quebec, Canada|'Hopital Maisonneuve-Rosemont, Montreal, Quebec, Canada|'Centre de Recherche du CHUM - Hopital Saint-Luc, Montreal, Quebec, Canada|Centre de Recherche - CORQ, Sainte-Foy, Quebec, Canada|Novabyss Research Clinic, Sherbrooke, Quebec, Canada|'Saskatoon Osteoporosis Centre, 'Saskatoon, Saskatchewan, Canada|'Soroka Medical Center, Beer Sheva, Israel|'Clalit Health Services, Beer Sheva, Israel|'Hillel Yaffe Medical Center, Hadera, Israel|'Rambam Medical Center, Haifa, Israel|'Lin Medical Center, Haifa, Israel|'Hadassah University Hospital, Jerusalem, Israel|'Rabin Medical Center, Petach Tikva, Israel|'Chaim Sheba Medical Center, Ramat Gan, Israel|'Lis Maternity Hospital, Tel Aviv, Israel|'Hospital Clinical del Parque, Chihuahua, Chih, Mexico|'Osteosol, Mexico, DF, Mexico|'Instituto Mexicano de Investigacion Clinica, Mexico, DF, Mexico|'Hospital de Mexico, Mexico, DF, Mexico|'Hospital Angeles de las Lomas, 'Huixquilucan, Emex, Mexico|'Hospital Aranda de la Parra, Leon, GTO, Mexico|'OPD Hospital Civil de Guadalajara Dr. Juan I. Menchaca, Guadalajara, JAL, Mexico|'Hospital Civil de Belem, Guadalajara, JAL, Mexico|'Medica Monraz, Guadalajara, JAL, Mexico|'Hospital Central "Ignacio Morones Prieto", 'San Luis Potosi, SLP, Mexico|'Hospital Universitario de Monterrey, Monterrey Nuevo Leon, Mexico|'CLINTRIAL "DORIS" Medical Centre, Bucuresti, Romania|'Centrul Medical Sabyc, Bucuresti, Romania|'Spitalul Clinic Judetean Cluj-Napoca, Cluj-Napoca, Romania|'Scientific Center of Endocrinology of RAMS, Moscow, Russian Federation|'JK "Medicine", Moscow, Russian Federation|'Russian Academy for Advanced Medical Studies, Moscow, Russian Federation</t>
  </si>
  <si>
    <t>https://ClinicalTrials.gov/show/NCT00172081</t>
  </si>
  <si>
    <t>NCT00168857</t>
  </si>
  <si>
    <t>A Prospective, Randomised, Double-blind, Double-dummy, Forced-titration, Multicentre, Parallel Group, One Year Treatment Trial to Compare Telmisartan (MICARDIS) 80 mg Versus Losartan (COZAAR) 100 mg, in Hypertensive Type 2 Diabetic Patients With Overt Nephropathy (AMADEO Study)</t>
  </si>
  <si>
    <t>Hypertension|Diabetic Nephropathies</t>
  </si>
  <si>
    <t>Drug: telmisartan|Drug: losartan</t>
  </si>
  <si>
    <t>Change from baseline after one year of treatment in proteinuria (ratio of protein to creatinine as measure in spot urine sample).|Change from baseline after one year of treatment in the following: glomerular filtration rate; serum creatinine; macroalbuminuria; sodium excretion; high sensitive C-reactive protein; serum aldosterone; and other renal and cardiovascular measures.</t>
  </si>
  <si>
    <t>502.397</t>
  </si>
  <si>
    <t>Boehringer Ingelheim Investigational Site, Montgomery, Alabama, United States|Boehringer Ingelheim Investigational Site, Little Rock, Arkansas, United States|Boehringer Ingelheim Investigational Site, Lancaster, California, United States|Boehringer Ingelheim Investigational Site, Los Angeles, California, United States|VA of Greater Los Angeles, Los Angeles, California, United States|UCI Medical Center, Orange, California, United States|VA San Diego Healthcare System, San Diego, California, United States|Boehringer Ingelheim Investigational Site, Santa Ana, California, United States|UCLA Medical Center, Sylmar, California, United States|Torrance Clinical Research, Torrance, California, United States|University of Colorado Health Sciences Center, Denver, Colorado, United States|Boehringer Ingelheim Investigational Site, Wheatridge, Colorado, United States|George Washington University, Washington, District of Columbia, United States|Boehringer Ingelheim Investigational Site, Hollywood, Florida, United States|Boehringer Ingelheim Investigational Site, Largo, Florida, United States|Boehringer Ingelheim Investigational Site, Ocala, Florida, United States|Boehringer Ingelheim Investigational Site, Pembroke Pines, Florida, United States|Boehringer Ingelheim Investigational Site, Tampa, Florida, United States|Boehringer Ingelheim Investigational Site, Atlanta, Georgia, United States|Medical College of Georgia, Augusta, Georgia, United States|Rush Presbyterian - St. Lukes Medical Center, Chicago, Illinois, United States|Boehringer Ingelheim Investigational Site, Demoine, Iowa, United States|Louisiana State University Health Science Center, New Orleans, Louisiana, United States|Boehringer Ingelheim Investigational Site, Shreveport, Louisiana, United States|Boehringer Ingelheim Investigational Site, Towson, Maryland, United States|Boehringer Ingelheim Investigational Site, Boston, Massachusetts, United States|Boehringer Ingelheim Investigational Site, Springfield, Massachusetts, United States|Boehringer Ingelheim Investigational Site, Eatontown, New Jersey, United States|University of Medicine and Dentistry of New Jersey, Newark, New Jersey, United States|Boehringer Ingelheim Investigational Site, Flushing, New York, United States|Winthrop University Hospital, Mineola, New York, United States|Harlem Hospital, New York, New York, United States|Northport VAMC - Medical Service (111), Northport, New York, United States|Wake Nephrology Associates, PA, Raleigh, North Carolina, United States|The Cleveland Foundation, Cleveland, Ohio, United States|Hospital of the University of Pennsylvania, Philadelphia, Pennsylvania, United States|Temple University Hospital, Philadelphia, Pennsylvania, United States|VA Pittsburgh Healthcare System, Pittsburgh, Pennsylvania, United States|Medical University of South Carolina, Charleston, South Carolina, United States|The University of Texas Southwestern Medical Center, Dallas, Texas, United States|Boehringer Ingelheim Investigational Site, San Antonio, Texas, United States|University of Texas Health and Science Center at San Antonio, San Antonio, Texas, United States|University of Vermont, Burlington, Vermont, United States|University of Virginia Health Science Center, Charlottesville, Virginia, United States|Boehringer Ingelheim Investigational Site, Gig Harbor, Washington, United States|Boehringer Ingelheim Investigational Site, Seattle, Washington, United States|Clement J. Zablocki Veterans Administration Medical Center, Milwaukee, Wisconsin, United States|Boehringer Ingelheim Investigational Site, Buenos aIRES, Argentina|Clinica Coronel Suarez, Coronel Suarez, Argentina|Boehringer Ingelheim Investigational Site, CÃ³rdoba, Argentina|Boehringer Ingelheim Investigational Site, ParanÃ¡, Argentina|Boehringer Ingelheim Investigational Site, Provincia de Buenos Aires, Argentina|Boehringer Ingelheim Investigational Site, Rosario, Santa FÃ©, Argentina|Hospital San Bernardo, Salta, Argentina|Boehringer Ingelheim Investigational Site, Santa Fe, Argentina|Boehringer Ingelheim Investigational Site, Kippa-Ring, Queensland, Australia|Lyell McEwin Hospital Department of medicine, Elizabeth, South Australia, Australia|Geelong Clinical Research Centre, Geelong, Victoria, Australia|Boehringer Ingelheim Investigational Site, Melbourne, Victoria, Australia|Universidade Federal do ParÃ¡, BelÃ©m, Brazil|Boehringer Ingelheim Investigational Site, Botucatu, Brazil|Faculdade de Medicina Universidade Federal de Juiz de Fora, Juiz de Fora Â¿ MG, Brazil|Boehringer Ingelheim Investigational Site, Vila Clementino, SÃ£o Paulo, Brazil|Boehringer Ingelheim Investigational Site, Calgary, Alberta, Canada|Boehringer Ingelheim Investigational Site, Red Deer, Alberta, Canada|BC Endocrine Research Foundation, Vancouver, British Columbia, Canada|Endocrine Research Society, Vancouver, British Columbia, Canada|University of Manitoba, Diabetes Research Group, Winnipeg, Manitoba, Canada|Division of Respirology, Halifax, Nova Scotia, Canada|Boehringer Ingelheim Investigational Site, Kitchener, Ontario, Canada|Boehringer Ingelheim Investigational Site, London, Ontario, Canada|Credit Valley Hospital, Mississauga, Ontario, Canada|Boehringer Ingelheim Investigational Site, Oakville, Ontario, Canada|The Ottawa Hospital - Riverside Campus, Ottawa, Ontario, Canada|LIfestyle Metabolism Centre - Thornhill, Thornhill, Ontario, Canada|Boehringer Ingelheim Investigational Site, Timmins, Ontario, Canada|Boehringer Ingelheim Investigational Site, Toronto, Ontario, Canada|St. Michael's Hospital, Toronto, Ontario, Canada|Sunnybrook &amp; Woman's College Health Science Centre, Toronto, Ontario, Canada|Humber River Regional Hospital, Dialysis Unit, Weston, Ontario, Canada|Boehringer Ingelheim Investigational Site, Laval, Quebec, Canada|CHUM - Hote-Dieu, Montreal, Quebec, Canada|Hopital Maisonneuve Rosemont, Montreal, Quebec, Canada|CHUS - Hopital Fleurimont, Sherbrooke, Quebec, Canada|Boehringer Ingelheim Investigational Site, Saskatoon, Saskatchewan, Canada|Dongsan Medical Center, Daegu, Korea, Republic of|National Health Insurance Corporation, Ilsan Hospital, Gyunggido, Korea, Republic of|Yongdong Severance Hospital, Seoul, Korea, Republic of|Fracc. Magallanes, Acapulco Guerrero, Mexico|Boehringer Ingelheim Investigational Site, Col. SecciÃ³n XVI, Deleg. Tlalpan, Mexico|Boehringer Ingelheim Investigational Site, Guadalajara, Jalisco, Mexico|Cardiology, Guadalajara, Mexico|Hospital Civil Nuevo de Guadalajara, Guadalajara, Mexico|Dep of Neurology, Metepec, Mexico|Cardiologia, MÃ©xico, D.F., Mexico|Boehringer Ingelheim Investigational Site, Auckland, New Zealand|1st Floor Hagely Hostel, Christchurch, New Zealand|Buddhist Tzu Chi General Hospital, Chiayi, Taiwan|Buddhist Tzu Chi General Hospital, Hualien, Taiwan|Chi Mei Medical Center, Tainan, Taiwan|Cathay General Hospital, Taipei, Taiwan|National Taiwan University Hospital, Taipei, Taiwan|Tri-Service General Hospital, Taipei, Taiwan|Bumrungrad Hospital, Bangkok, Thailand|Pramongkutklao Hospital, Bangkok, Thailand|Siriraj Hospital, Division of Hypertension, Bangkok, Thailand|Thummasart University Hospital, Bangkok, Thailand|Maharaj Nakom Chiang Mai Hospital, Chiang Mai, Thailand|Srinagarind Hospital, Khon Kaen, Thailand</t>
  </si>
  <si>
    <t>https://ClinicalTrials.gov/show/NCT00168857</t>
  </si>
  <si>
    <t>NCT00182819</t>
  </si>
  <si>
    <t>Radiation Therapy or Temozolomide in Treating Patients With Gliomas</t>
  </si>
  <si>
    <t>Progression-free survival|Overall survival|Quality of life as measured by QLQ-C30 v3.0 and EORTC BN-20|Mini-Mental State Examination|Adverse events as measured by CTCAE v3.0</t>
  </si>
  <si>
    <t>European Organisation for Research and Treatment of Cancer - EORTC|NCIC Clinical Trials Group|British Medical Research Council|Trans-Tasman Radiation Oncology Group (TROG)</t>
  </si>
  <si>
    <t>EORTC-22033-26033|2004-002714-11|CAN-NCIC-CE5|TROG 06.01|MRC-BR13</t>
  </si>
  <si>
    <t>Prince of Wales Private Hospital, Randwick, New South Wales, Australia|Royal North Shore Hospital, St. Leonards, New South Wales, Australia|Sydney Cancer Centre at Royal Prince Alfred Hospital, Sydney, New South Wales, Australia|Calvary Mater Newcastle, Waratah, New South Wales, Australia|Royal Brisbane and Women's Hospital, Brisbane, Queensland, Australia|Princess Alexandra Hospital, Brisbane, Queensland, Australia|Mater Adult Hospital, South Brisbane, Queensland, Australia|Peter MacCallum Cancer Centre, East Melbourne, Victoria, Australia|Austin and Repatriation Medical Centre, Heidelberg West, Victoria, Australia|Alfred Hospital, Prahran, Victoria, Australia|Sir Charles Gairdner Hospital - Nedlands, Nedlands, Western Australia, Australia|Liverpool Hospital, Liverpool, Australia|Medical University Vienna - General Hospital AKH, Vienna, Austria|Hopital Universitaire Erasme, Brussels, Belgium|Universitair Ziekenhuis Brussel, Brussels, Belgium|U.Z. Leuven - Campus Gasthuisberg, Leuven, Belgium|Tom Baker Cancer Centre - Calgary, Calgary, Alberta, Canada|CancerCare Manitoba, Winnipeg, Manitoba, Canada|Saint John Regional Hospital, Saint John, New Brunswick, Canada|Nova Scotia Cancer Centre, Halifax, Nova Scotia, Canada|Margaret and Charles Juravinski Cancer Centre, Hamilton, Ontario, Canada|London Regional Cancer Program at London Health Sciences Centre, London, Ontario, Canada|Edmond Odette Cancer Centre at Sunnybrook, Toronto, Ontario, Canada|Princess Margaret Hospital, Toronto, Ontario, Canada|Hopital Notre-Dame du CHUM, Montreal, Quebec, Canada|Mcgill University Health Centre - Gerald Bronfman Centre - Dept Of Oncology, Montreal, Quebec, Canada|Allan Blair Cancer Centre at Pasqua Hospital, Regina, Saskatchewan, Canada|BC Cancer Agency, Vancouver, Canada|National Cancer Institute of Egypt, Cairo, Egypt|CHU de Bordeaux - Groupe Hospitalier Saint-AndrÃ© - Hopital Saint-Andre, Bordeaux, France|Institut Bergonie, Bordeaux, France|CHU de Grenoble - Hopital de la Tronche, Grenoble, France|CHU de la Timone, Marseille, France|Centre Regional Rene Gauducheau, Nantes-Saint Herblain, France|Assistance Publique - Hopitaux de Paris - La Pitie Salpetriere, Paris, France|Centre Eugene Marquis, Rennes, France|Centre Paul Strauss, Strasbourg, France|Institut Claudius Regaud, Toulouse, France|Gustave Roussy, Villejuif, France|Universitatsklinikum Heidelberg, Heidelberg, Germany|Universitaetsklinikum Leipzig, Leipzig, Germany|Universitaetskliniken Regensburg, Regensburg, Germany|Universitaetsklinikum Tuebingen, Tuebingen, Germany|National Institute Of Neurosurgery, Budapest, Hungary|Rambam Health Care Campus, Oncology Institute, Haifa, Israel|Ospedale Bellaria, Bologna, Italy|Ospedale San Raffaele, Milano, Italy|Istituto Regina Elena / Istituti Fisioterapici Ospitalieri, Roma, Italy|Azienda Sanitaria Ospedale San Giovanni Battista Molinette di Torino, Turin, Italy|Centre Francois Baclesse, Esch / Alzette, Luxembourg|Vrije Universiteit Medisch Centrum, Amsterdam, Netherlands|Academisch Medisch Centrum - Universiteit van Amsterdam, Amsterdam, Netherlands|Medisch Centrum Haaglanden - Westeinde, Den Haag, Netherlands|University Medical Center Groningen, Groningen, Netherlands|Maastro Clinic - Maastricht Radiation Oncology, Maastricht, Netherlands|Radboud University Medical Center Nijmegen, Nijmegen, Netherlands|Erasmus MC Cancer Institute - location Daniel den Hoed, Rotterdam, Netherlands|Dr. Bernard Verbeeten Instituut, Tilburg, Netherlands|Canterbury Health Laboratories, Christchurch, New Zealand|Instituto Portugues de Oncologia de Francisco Gentil - Centro Regional de Oncologia de Lisboa, SA, Lisbon, Portugal|National University of Singapore, Singapore, Singapore|ICO Badalona - Hospital Germans Trias i Pujol (Institut Catala D'Oncologia), Badalona - (Barcelona), Spain|Hospital General Vall D'Hebron, Barcelona, Spain|Hospital Clinic de Barcelona, Barcelona, Spain|Hospital Clinico Universitario de Barcelona, Barcelona, Spain|ICO Girona - Hospital Doctor Josep Trueta (Institut Catala D'Oncologia), Girona, Spain|ICO L'Hospitalet - Hospital Duran i Reynals (Institut Catala D'Oncologia), L'Hospitalet de Llobregat, Spain|University Hospital of Linkoping, Linkoping, Sweden|Skane University Hospital, Lund, Sweden|Umea Universitet, Umea, Sweden|Uppsala University Hospital, Uppsala, Sweden|Oncology Institute of Southern Switzerland - Ospedale Regionale Bellinzona e Valli, Bellinzona, Switzerland|Centre Hospitalier Universitaire Vaudois - Lausanne, Lausanne, Switzerland|UniversitaetsSpital Zurich, Zurich, Switzerland|University Hospitals Bristol NHS Foundation Trust - Bristol Haematology And Oncology Centre, Bristol, Avon, United Kingdom|Clatterbridge Centre for Oncology, Bebington, Wirral, England, United Kingdom|Addenbrooke's Hospital, Cambridge, England, United Kingdom|Leeds Cancer Centre at St. James's University Hospital, Leeds, England, United Kingdom|University College Hospital, London, England, United Kingdom|Royal Marsden - London, London, England, United Kingdom|Christie Hospital, Manchester, England, United Kingdom|James Cook University Hospital, Middlesbrough, England, United Kingdom|Cancer Research Centre at Weston Park Hospital, Sheffield, England, United Kingdom|Royal Marsden - Surrey, Sutton, England, United Kingdom|Gloucestershire Hospital NHS Foundation Trust - Cheltenham General Hospital, Cheltenham, United Kingdom|Western General Hospital, Edinburgh, United Kingdom|Royal Free Hospital, London, United Kingdom|Oxford University Hospitals NHS Trust - Churchill Hospital, Oxford, United Kingdom|Lancashire Teaching Hospitals NHS Foundation Trust - Royal Preston Hospital, Preston, United Kingdom</t>
  </si>
  <si>
    <t>https://ClinicalTrials.gov/show/NCT00182819</t>
  </si>
  <si>
    <t>NCT00163358</t>
  </si>
  <si>
    <t>Efficacy of Ciclesonide vs Fixed Combination of Fluticasone Propionate/Salmeterol vs Placebo in Patients With Mild Persistent Asthma (12 to 75 y) (BY9010/M1-132)</t>
  </si>
  <si>
    <t>time until the first severe asthma exacerbation occurs|number of poorly controlled asthma days.|percentage of days with asthma control|percentage of days with asthma symptoms|percentage of nocturnal awakenings due to asthma|asthma symptom score|number of inhalations of rescue medication|proportion of patients with severe asthma exacerbations|differences in morning PEF from diary|differences in FEV1 and FVC from spirometry|blood eosinophils|AQLQ(S)|health economic data|vital signs|laboratory work-up|adverse events.</t>
  </si>
  <si>
    <t>BY9010/M1-132</t>
  </si>
  <si>
    <t>Altana Pharma/Nycomed, Adelaide South Australia, Australia|Altana Pharma/Nycomed, Auchenflower, Australia|Altana Pharma/Nycomed, Bracken Ridge, Australia|Altana Pharma/Nycomed, Burwood, Australia|Altana Pharma/Nycomed, Camperdown, Australia|Altana Pharma/Nycomed, Carina Heights, Australia|Altana Pharma/Nycomed, Clayton, Australia|Altana Pharma/Nycomed, Concord, Australia|Altana Pharma/Nycomed, Geelong, Australia|Altana Pharma/Nycomed, Inala, Australia|Altana Pharma/Nycomed, Kippa-ring, Australia|Altana Pharma/Nycomed, Nedlands, Australia|Altana Pharma/Nycomed, Rosebud, Australia|Altana Pharma/Nycomed, South Brisbane, Australia|Altana Pharma/Nycomed, Toorak Gardens, Australia|Altana Pharma/Nycomed, Wayville, Australia|Altana Pharma/Nycomed, Beaconsfield, QC, Canada|Altana Pharma/Nycomed, Coquitlam, BC, Canada|Altana Pharma/Nycomed, Coquitlam, Canada|Altana Pharma/Nycomed, Corner Brook, Canada|Altana Pharma/Nycomed, Cowansville, Canada|Altana Pharma/Nycomed, Kingston, Ontario, Canada|Altana Pharma/Nycomed, Langley BC, Canada|Altana Pharma/Nycomed, Laval, Canada|Altana Pharma/Nycomed, Les Saules, QC, Canada|Altana Pharma/Nycomed, Longueuil, PQ, Canada|Altana Pharma/Nycomed, Montreal, PQ, Canada|Altana Pharma/Nycomed, Montreal, Canada|Altana Pharma/Nycomed, North Bay, Canada|Altana Pharma/Nycomed, North York, Canada|Altana Pharma/Nycomed, Ottawa, Canada|Altana Pharma/Nycomed, Penticton, BC, Canada|Altana Pharma/Nycomed, Quebec City, Canada|Altana Pharma/Nycomed, Saint John's, Canada|Altana Pharma/Nycomed, Saint John, Canada|Altana Pharma/Nycomed, Sainte-Foy, Quebec, Canada|Altana Pharma/Nycomed, Saskatoon, SK, Canada|Altana Pharma/Nycomed, St. John's, Canada|Altana Pharma/Nycomed, Ste-Foy PQ, Canada|Altana Pharma/Nycomed, Toronto ON, Canada|Altana Pharma/Nycomed, Toronto, Canada|Altana Pharma/Nycomed, Toronto, Canada|Altana Pharma/Nycomed, Toronto, Canada|Altana Pharma/Nycomed, Beroun, Czech Republic|Altana Pharma/Nycomed, Ceska Lipa, Czech Republic|Altana Pharma/Nycomed, Cvikov, Czech Republic|Altana Pharma/Nycomed, Havlickuv, Czech Republic|Altana Pharma/Nycomed, Jihlava, Czech Republic|Altana Pharma/Nycomed, Jindrichuv Hradec, Czech Republic|Altana Pharma/Nycomed, Karlovy Vary, Czech Republic|Altana Pharma/Nycomed, Kladno, Czech Republic|Altana Pharma/Nycomed, KutnÃ¡ Hora, Czech Republic|Altana Pharma/Nycomed, Ostrava-MariÃ¡n.Hory, Czech Republic|Altana Pharma/Nycomed, Praha 10, Czech Republic|Altana Pharma/Nycomed, Praha 2, Czech Republic|Altana Pharma/Nycomed, Praha 4, Czech Republic|Altana Pharma/Nycomed, Praha 8, Czech Republic|Altana Pharma/Nycomed, Praha 9, Czech Republic|Altana Pharma/Nycomed, Pribram VI, Czech Republic|Altana Pharma/Nycomed, PrÃ­bram VIII, Czech Republic|Altana Pharma/Nycomed, Rokycany, Czech Republic|Altana Pharma/Nycomed, Strakonice, Czech Republic|Altana Pharma/Nycomed, Trutnov, Czech Republic|Altana Pharma/Nycomed, Usti nad Labem, Czech Republic|Altana Pharma/Nycomed, Budapest XI, Hungary|Altana Pharma/Nycomed, Budapest, Hungary|Altana Pharma/Nycomed, Budapest, Hungary|Altana Pharma/Nycomed, Budapest, Hungary|Altana Pharma/Nycomed, Budapet, Hungary|Altana Pharma/Nycomed, Kecskemet, Hungary|Altana Pharma/Nycomed, NyÃ­regyhÃ¡za, Hungary|Altana Pharma/Nycomed, Szarvas, Hungary|Altana Pharma/Nycomed, Tatabanya, Hungary|Altana Pharma/Nycomed, Bydgoszcz, Poland|Altana Pharma/Nycomed, Bydgoszcz, Poland|Altana Pharma/Nycomed, Lodz, Poland|Altana Pharma/Nycomed, LÃ³dz', Poland|Altana Pharma/Nycomed, Rzeszow, Poland|Altana Pharma/Nycomed, Rzeszow, Poland|Altana Pharma/Nycomed, Warszawa, Poland|Altana Pharma/Nycomed, Wroclaw, Poland|Altana Pharma/Nycomed, Wroclaw, Poland|Altana Pharma/Nycomed, Arcadia, Pretoria, South Africa|Altana Pharma/Nycomed, Bellville, Cape Town, South Africa|Altana Pharma/Nycomed, Berea, Durban, South Africa|Altana Pharma/Nycomed, Bloemfontein, South Africa|Altana Pharma/Nycomed, Bloemfontein, South Africa|Altana Pharma/Nycomed, Cape Town, South Africa|Altana Pharma/Nycomed, Centurion, Pretoria, South Africa|Altana Pharma/Nycomed, Daveyton, South Africa|Altana Pharma/Nycomed, Durban, Amanzimtoti, South Africa|Altana Pharma/Nycomed, George, South Africa|Altana Pharma/Nycomed, Midrand, South Africa|Altana Pharma/Nycomed, Mowbray, Cape Town, South Africa|Altana Pharma/Nycomed, Paarl, South Africa|Altana Pharma/Nycomed, Panorama / RSA-Cape Town, South Africa|Altana Pharma/Nycomed, Pretoria, South Africa|Altana Pharma/Nycomed, AlcorcÃ³n (Madrid), Spain|Altana Pharma/Nycomed, Alicante, Spain|Altana Pharma/Nycomed, Alicante, Spain|Altana Pharma/Nycomed, Barcelona, Spain|Altana Pharma/Nycomed, Campdevanol (Girona), Spain|Altana Pharma/Nycomed, Elda (Alicante), Spain|Altana Pharma/Nycomed, Guadalajara, Spain|Altana Pharma/Nycomed, Leganes (Madrid), Spain|Altana Pharma/Nycomed, Palma de Mallorca, Spain|Altana Pharma/Nycomed, Peralada (Girona), Spain|Altana Pharma/Nycomed, Petrer (Alicante), Spain|Altana Pharma/Nycomed, San Vicente del Raspeig (Alicante), Spain|Altana Pharma/Nycomed, Santiago de Compostela, Spain|Altana Pharma/Nycomed, Valencia, Spain</t>
  </si>
  <si>
    <t>https://ClinicalTrials.gov/show/NCT00163358</t>
  </si>
  <si>
    <t>NCT00163514</t>
  </si>
  <si>
    <t>Safety and Effectiveness of Ciclesonide Nasal Spray in Children (6 to 11 Years) With Perennial Allergic Rhinitis (BY9010/M1-403)</t>
  </si>
  <si>
    <t>Perennial Allergic Rhinitis|Allergic Rhinitis|Hay Fever</t>
  </si>
  <si>
    <t>changes in Total Nasal Symptom Score|safety, changes in symptoms</t>
  </si>
  <si>
    <t>BY9010/M1-403</t>
  </si>
  <si>
    <t>Altana Pharma/Nycomed, Oxford, Alabama, United States|Altana Pharma/Nycomed, Huntington Beach, California, United States|Altana Pharma/Nycomed, Mission Viejo, California, United States|Altana Pharma/Nycomed, Newport Beach, California, United States|Altana Pharma/Nycomed, Orange, California, United States|Altana Pharma/Nycomed, Palmdale, California, United States|Altana Pharma/Nycomed, San Diego, California, United States|Altana Pharma/Nycomed, San Diego, California, United States|Altana Pharma/Nycomed, San Jose, California, United States|Altana Pharma/Nycomed, Stockton, California, United States|Altana Pharma/Nycomed, Walnut Creek, CA, California, United States|Altana Pharma/Nycomed, Coral Gables, Florida, United States|Altana Pharma/Nycomed, Ocala, Florida, United States|Altana Pharma/Nycomed, Atlanta, Georgia, United States|Altana Pharma/Nycomed, Gainesville, Georgia, United States|Altana Pharma/Nycomed, Savannah, Georgia, United States|Altana Pharma/Nycomed, Normal, Illinois, United States|Altana Pharma/Nycomed, Indianapolis, Indiana, United States|Altana Pharma/Nycomed, Dubuque, Iowa, United States|Altana Pharma/Nycomed, Overland Park, Kansas, United States|Altana Pharma/Nycomed, Metairie, Louisiana, United States|Altana Pharma/Nycomed, Shreveport, Louisiana, United States|Altana Pharma/Nycomed, Rockville, Maryland, United States|Altana Pharma/Nycomed, Wheaton, Maryland, United States|Altana Pharma/Nycomed, North Dartmouth, Massachusetts, United States|Altana Pharma/Nycomed, Minneapolis, Minnesota, United States|Altana Pharma/Nycomed, Jefferson City, Missouri, United States|Altana Pharma/Nycomed, Rolla, Mo, Missouri, United States|Altana Pharma/Nycomed, St. Louis, Missouri, United States|Altana Pharma/Nycomed, Papillion, Nebraska, United States|Altana Pharma/Nycomed, Brick, New Jersey, United States|Altana Pharma/Nycomed, Skillman, New Jersey, United States|Altana Pharma/Nycomed, Liverpool, New York, United States|Altana Pharma/Nycomed, Raleigh, North Carolina, United States|Altana Pharma/Nycomed, Canton, Ohio, United States|Altana Pharma/Nycomed, Cincinnati, OH, Ohio, United States|Altana Pharma/Nycomed, Sylvania, Ohio, United States|Altana Pharma/Nycomed, Medford, Oregon, United States|Altana Pharma/Nycomed, Portland, Oregon, United States|Altana Pharma/Nycomed, Easton, Pennsylvania, United States|Altana Pharma/Nycomed, Hershey, Pennsylvania, United States|Altana Pharma/Nycomed, Upland, Pennsylvania, United States|Altana Pharma/Nycomed, Charleston, South Carolina, United States|Altana Pharma/Nycomed, Charleston, South Carolina, United States|Altana Pharma/Nycomed, Moncks Corner, South Carolina, United States|Altana Pharma/Nycomed, Spartanburg, South Carolina, United States|Altana Pharma/Nycomed, Austin, Texas, United States|Altana Pharma/Nycomed, El Paso, Texas, United States|Altana Pharma/Nycomed, Fort Worth, Texas, United States|Altana Pharma/Nycomed, Friendswood, Texas, United States|Altana Pharma/Nycomed, Houston, Texas, United States|Altana Pharma/Nycomed, Katy, Texas, United States|Altana Pharma/Nycomed, Salt Lake City, Utah, United States|Altana Pharma/Nycomed, South Burlington, Vermont, United States|Altana Pharma/Nycomed, Burke, Virginia, United States|Altana Pharma/Nycomed, Richmond, Virginia, United States|Altana Pharma/Nycomed, Richmond, Virginia, United States|Altana Pharma/Nycomed, Spokane, Washington, United States|Altana Pharma/Nycomed, Hamilton, ON, Canada|Altana Pharma/Nycomed, Hamilton, Canada|Altana Pharma/Nycomed, Kanata, ON, Canada|Altana Pharma/Nycomed, London,ON, Canada|Altana Pharma/Nycomed, London, Canada|Altana Pharma/Nycomed, Mississauga, Canada|Altana Pharma/Nycomed, Montreal, QC, Canada|Altana Pharma/Nycomed, Niagara Falls, Canada|Altana Pharma/Nycomed, Oshawa, ON, Canada|Altana Pharma/Nycomed, Ottawa, ON, Canada|Altana Pharma/Nycomed, Ottawa, Canada|Altana Pharma/Nycomed, Saskatoon,SK, Canada|Altana Pharma/Nycomed, Ste-Foy PQ, Canada|Altana Pharma/Nycomed, Toronto, ON, Canada|Altana Pharma/Nycomed, Toronto, Canada|Altana Pharma/Nycomed, Winnipeg, Canada</t>
  </si>
  <si>
    <t>https://ClinicalTrials.gov/show/NCT00163514</t>
  </si>
  <si>
    <t>NCT00163423</t>
  </si>
  <si>
    <t>Efficacy of Ciclesonide Versus Fluticasone Propionate in Patients With Mild to Moderate Asthma (12 to 75 y) (BY9010/M1-142)</t>
  </si>
  <si>
    <t>FEV1|time to the first asthma exacerbation.|FVC|asthma symptom score|use of rescue medication|AQLQ(S) and EQ-5D|percentage of days on which patients perceived asthma control|percentage of nocturnal awakening-free days|percentage of rescue medication-free days|percentage of asthma symptom-free days|physical examination|vital signs|standard laboratory work-up|adverse events|number of patients with local oropharyngeal adverse events.</t>
  </si>
  <si>
    <t>BY9010/M1-142</t>
  </si>
  <si>
    <t>Altana Pharma/Nycomed, GmÃ¼nd, Austria|Altana Pharma/Nycomed, Linz, Austria|Altana Pharma/Nycomed, Linz, Austria|Altana Pharma/Nycomed, Neusiedl/See, Austria|Altana Pharma/Nycomed, Perg, Austria|Altana Pharma/Nycomed, Steyr, Austria|Altana Pharma/Nycomed, Wiener Neustadt, Austria|Altana Pharma/Nycomed, Brandon, Canada|Altana Pharma/Nycomed, Hamilton, Canada|Altana Pharma/Nycomed, London, Canada|Altana Pharma/Nycomed, London, Canada|Altana Pharma/Nycomed, Mississauga, Canada|Altana Pharma/Nycomed, Montreal, Quebec, Canada|Altana Pharma/Nycomed, Montreal, Canada|Altana Pharma/Nycomed, Montreal, Canada|Altana Pharma/Nycomed, Ottawa, Canada|Altana Pharma/Nycomed, Quebec City, Canada|Altana Pharma/Nycomed, Sainte-Foy, Quebec, Canada|Altana Pharma/Nycomed, Sarnia, Canada|Altana Pharma/Nycomed, Ste-Foy PQ, Canada|Altana Pharma/Nycomed, Toronto, Canada|Altana Pharma/Nycomed, Woodstock, Canada|Altana Pharma/Nycomed, Geesthacht, Germany|Altana Pharma/Nycomed, Hannover, Germany|Altana Pharma/Nycomed, Heidelberg, Germany|Altana Pharma/Nycomed, Koblenz, Germany|Altana Pharma/Nycomed, Mainz, Germany|Altana Pharma/Nycomed, Marburg, Germany|Altana Pharma/Nycomed, Sinsheim, Germany|Altana Pharma/Nycomed, Witten, Germany|Altana Pharma/Nycomed, Bielsko-Biala, Poland|Altana Pharma/Nycomed, Gdansk, Poland|Altana Pharma/Nycomed, Lodz, Poland|Altana Pharma/Nycomed, Lubin, Poland|Altana Pharma/Nycomed, Lublin, Poland|Altana Pharma/Nycomed, Lublin, Poland|Altana Pharma/Nycomed, Walbrzych, Poland|Altana Pharma/Nycomed, Zgierz, Poland|Altana Pharma/Nycomed, Arcadia, Pretoria, South Africa|Altana Pharma/Nycomed, Bellville, Cape Town, South Africa|Altana Pharma/Nycomed, Cape Town, Tygerberg, South Africa|Altana Pharma/Nycomed, Cape Town, South Africa|Altana Pharma/Nycomed, Durbanville / Cape Town, South Africa|Altana Pharma/Nycomed, Gatesville, Cape Town, South Africa|Altana Pharma/Nycomed, Lyttleton, South Africa|Altana Pharma/Nycomed, Mowbray, Cape Town, South Africa|Altana Pharma/Nycomed, Observatory Cape, South Africa|Altana Pharma/Nycomed, Pretoria, South Africa|Altana Pharma/Nycomed, Pretoria, South Africa|Altana Pharma/Nycomed, Westville, South Africa|Altana Pharma/Nycomed, Wynberg, South Africa</t>
  </si>
  <si>
    <t>https://ClinicalTrials.gov/show/NCT00163423</t>
  </si>
  <si>
    <t>NCT00162240</t>
  </si>
  <si>
    <t>PPAR - Combination With Metformin</t>
  </si>
  <si>
    <t>compare change from baseline in HbA1c after 24 weeks of treatment with muraglitazar + metformin vs placebo + metformin|change in FPG from basline to W24, proportion of subjects receiving therapeutic response at W24, percent change of fasting lipid levels from baseline to W11/12, change in hs-CRP from baseline to W24</t>
  </si>
  <si>
    <t>CV168-022</t>
  </si>
  <si>
    <t>Local Institution, Anniston, Alabama, United States|Local Institution, Birmingham, Alabama, United States|Local Institution, Haleyville, Alabama, United States|Local Institution, Mobile, Alabama, United States|Local Institution, Mesa, Arizona, United States|Local Institution, Phoenix, Arizona, United States|Local Institution, Tucson, Arizona, United States|Local Institution, Fayette, Arkansas, United States|Local Institution, Little Rock, Arkansas, United States|Local Institution, Concord, California, United States|Local Institution, Fountain Valley, California, United States|Local Institution, La Jolla, California, United States|Local Institution, Los Angeles, California, United States|Local Institution, Los Gatos, California, United States|Local Institution, Mission Viejo, California, United States|Local Institution, Pasadena, California, United States|Local Institution, Rolling Hills Estate, California, United States|Local Institution, Roseville, California, United States|Local Institution, San Diego, California, United States|Local Institution, Spring Valley, California, United States|Local Institution, Walnut Creek, California, United States|Local Institution, Colorado Springs, Colorado, United States|Local Institution, Denver, Colorado, United States|Local Institution, Littleton, Colorado, United States|Local Institution, Loveland, Colorado, United States|Local Institution, Wheat Ridge, Colorado, United States|Local Institution, New Britain, Connecticut, United States|Local Institution, Newark, Delaware, United States|Local Institution, Wilmington, Delaware, United States|Local Institution, Chipley, Florida, United States|Local Institution, Cooper City, Florida, United States|Local Institution, Kissimmee, Florida, United States|Local Institution, Melbourne, Florida, United States|Local Institution, Miami, Florida, United States|Local Institution, New Port Richey, Florida, United States|Local Institution, Ocala, Florida, United States|Local Institution, Orlando, Florida, United States|Local Institution, Winter Park, Florida, United States|Local Institution, Columbus, Georgia, United States|Local Institution, Dunwoody, Georgia, United States|Local Institution, Honolulu, Hawaii, United States|Local Institution, Overland Park, Kansas, United States|Local Institution, Shawnee Mission, Kansas, United States|Local Institution, Wichita, Kansas, United States|Local Institution, Louisville, Kentucky, United States|Local Institution, Richmond, Kentucky, United States|Local Institution, SLidell, Louisiana, United States|Local Institution, Chester, Maryland, United States|Local Institution, Silver Spring, Maryland, United States|Local Institution, Ayer, Massachusetts, United States|Local Institution, Springfield, Massachusetts, United States|Local Institution, Sudbury, Massachusetts, United States|Local Institution, Lansing, Michigan, United States|Local Institution, Arden Hills, Minnesota, United States|Local Institution, Gulfport, Mississippi, United States|Local Institution, Olive Branch, Mississippi, United States|Local Institution, Rolling Fork, Mississippi, United States|Local Institution, Excelsior Springs, Missouri, United States|Local Institution, Kansas City, Missouri, United States|Local Institution, Springfield, Missouri, United States|Local Institution, St. Peters, Missouri, United States|Local Institution, St.Louis, Missouri, United States|Local Institution, Omaha, Nebraska, United States|Local Institution, Toms River, New Jersey, United States|Local Institution, Albuquerque, New Mexico, United States|Local Institution, Buffalo, New York, United States|Local Institution, New Hyde Park, New York, United States|Local Institution, West Seneca, New York, United States|Local Institution, Westfield, New York, United States|Local Institution, Charlotte, North Carolina, United States|Local Institution, Durham, North Carolina, United States|Local Institution, Greensboro, North Carolina, United States|Local Institution, Greenville, North Carolina, United States|Local Institution, Hickory, North Carolina, United States|Local Institution, High Point, North Carolina, United States|Local Institution, Huntersville, North Carolina, United States|Local Institution, Salisbury, North Carolina, United States|Local Institution, Wilmington, North Carolina, United States|Local Institution, Winston Salem, North Carolina, United States|Local Institution, Cincinnati, Ohio, United States|Local Institution, Oklahoma City, Oklahoma, United States|Local Institution, Tulsa, Oklahoma, United States|Local Institution, Corvallis, Oregon, United States|Local Institution, Eugene, Oregon, United States|Local Institution, Hillsboro, Oregon, United States|Local Institution, Portland, Oregon, United States|Local Institution, Philadelphia, Pennsylvania, United States|Local Institution, Warminster, Pennsylvania, United States|Local Institution, Cranston, Rhode Island, United States|Local Institution, Duncan, South Carolina, United States|Local Institution, Greer, South Carolina, United States|Local Institution, Simpsonville, South Carolina, United States|Local Institution, Bristol, Tennessee, United States|Local Institution, Kingsport, Tennessee, United States|Local Institution, Memphis, Tennessee, United States|Local Institution, Dallas, Texas, United States|Local Institution, Houston, Texas, United States|Local Institution, Irving, Texas, United States|Local Institution, Lake Jackson, Texas, United States|Local Institution, Lubbock, Texas, United States|Local Institution, San Antonio, Texas, United States|Local Institution, Salt Lake City, Utah, United States|Local Institution, Springfield, Virginia, United States|Local Institution, Virginia Beach, Virginia, United States|Local Institution, Olympia, Washington, United States|Local Institution, Renton, Washington, United States|Local Institution, Spokane, Washington, United States|Local Institution, Milwaukee, Wisconsin, United States|Local Institution, Bahia Blanca, Buenos Aires, Argentina|Local Institution, Buenos Aires, Capital Federal, Argentina|Local Institution, Buenos Aires, Argentina|Local Institution, Cordoba, Argentina|Local Institution, Mendoza, Argentina|Local Institution, Canberra, New South Wales, Australia|Local Institution, Sydney, New South Wales, Australia|Local Institution, Wollongong, New South Wales, Australia|Local Institution, Brisbane, Queensland, Australia|Local Institution, Meadowbrook, Queensland, Australia|Local Institution, Perth, Western Australia, Australia|Local Institution, Curitiba, Parana, Brazil|Local Institution, Belem, Para, Brazil|Local Institution, Porto Alegre, Rio Grande do Sul, Brazil|Local Institution, Calgary, Alberta, Canada|Local Institution, Coquitlam, British Columbia, Canada|Local Institution, Winnipeg, Manitoba, Canada|Local Institution, Manuels, Newfoundland and Labrador, Canada|Local Institution, ST. John's, Newfoundland and Labrador, Canada|Local Institution, Halifax, Nova Scotia, Canada|Local Institution, Oakville, Ontario, Canada|Local Institution, Ottawa, Ontario, Canada|Local Institution, Thornhill, Ontario, Canada|Local Institution, Toronto, Ontario, Canada|Local Institution, Chicoutimi, Quebec, Canada|Local Institution, Fleurimont, Quebec, Canada|Local Institution, Granby, Quebec, Canada|Local Institution, Laval, Quebec, Canada|Local Institution, Longueuil, Quebec, Canada|Local Institution, Montreal, Quebec, Canada|Local Institution, Pointe-Claire, Quebec, Canada|Local Institution, Sherbrooke, Quebec, Canada|Local Institution, Saskatoon, Saskatchewan, Canada|Local Institution, Albens, France|Local Institution, Broglie, France|Local Institution, Chartres, France|Local Institution, Fabregues, France|Local Institution, Gemenos, France|Local Institution, Husseren Wesserling, France|Local Institution, Labarthe Sur Leze, France|Local Institution, Rosiers D'Egletons, France|Local Institution, Seoul, Korea, Republic of|Local Institution, Tijuana, Baja California, Mexico|Local Institution, Mexico, Distrito Federal, Mexico|Local Institution, Leon, Guanajuato, Mexico|Local Institution, Cuernavaca, Morelos, Mexico|Local Institution, Monterrey, Nuevo Leon, Mexico|Local Institution, Merida, Yucatan, Mexico|Local Institution, Distrito Federal, Mexico|Local Institution, Durango, Mexico|Local Institution, Arequipa, Peru|Local Institution, Lima, Peru|Local Institution, Anasco, Puerto Rico|Local Institution, Carolina, Puerto Rico|Local Institution, Guaynabo, Puerto Rico|Local Institution, Ponce, Puerto Rico|Local Institution, Rio Piedras, Puerto Rico|Local Institution, Angelholm, Sweden|Local Institution, Bjuv, Sweden|Local Institution, Enskede, Sweden|Local Institution, Farsta, Sweden|Local Institution, Gothenburg, Sweden|Local Institution, Helsingborg, Sweden|Local Institution, Jarfalla, Sweden|Local Institution, Landskrona, Sweden|Local Institution, Leksand, Sweden|Local Institution, Linkoping, Sweden|Local Institution, Malmo, Sweden|Local Institution, Odeshog, Sweden|Local Institution, Savedalen, Sweden|Local Institution, Sjuntorp, Sweden|Local Institution, Stockholm, Sweden|Local Institution, Trollhattan, Sweden|Local Institution, Vallingby, Sweden|Local Institution, Carrickfergus, Antrim, United Kingdom|Local Institution, Soham, Cambridgeshire, United Kingdom|Local Institution, Doncaster, Derbyshire, United Kingdom|Local Institution, Paignton, Devon, United Kingdom|Local Institution, Bangor, Down, United Kingdom|Local Institution, Downpatrick, Down, United Kingdom|Local Institution, Bexhill-On-Sea, East Sussex, United Kingdom|Local Institution, High Valleyfield, Fife, United Kingdom|Local Institution, Sunbury on Thames, Greater London, United Kingdom|Local Institution, Aldershot, Hampshire, United Kingdom|Local Institution, Glasgow, Lanarkshire, United Kingdom|Local Institution, Blackpool, Lancashire, United Kingdom|Local Institution, Farnworth, Lancashire, United Kingdom|Local Institution, Harrow, Middlesex, United Kingdom|Local Institution, Doncaster, North Yorkshire, United Kingdom|Local Institution, Hastings, Sussex, United Kingdom|Local Institution, Atherstone, Warwickshire, United Kingdom|Local Institution, Nuneaton, Warwickshire, United Kingdom|Local Institution, Bath, Wiltshire, United Kingdom|Local Institution, Inkberrow, Worcestershire, United Kingdom|Local Institution, Swan Lake, United Kingdom</t>
  </si>
  <si>
    <t>https://ClinicalTrials.gov/show/NCT00162240</t>
  </si>
  <si>
    <t>NCT00160342</t>
  </si>
  <si>
    <t>Comparison of Estrogen and Methyltestosterone Combination Treatments for Postmenopausal Hot Flushes</t>
  </si>
  <si>
    <t>Hot Flushes, Menopause, Postmenopause</t>
  </si>
  <si>
    <t>Drug: Esterified Estrogens (EE) and Methyltestosterone (MT)</t>
  </si>
  <si>
    <t>Mean change in frequency of moderate to severe vasomotor symptoms (VMS) from baseline to Week 4|Mean change in frequency of moderate to severe VMS from baseline to Week 12|Mean change in severity of moderate to severe VMS from baseline to Week 4|Mean change in severity of moderate to severe VMS from baseline to Week 12|Frequency and severity of moderate to severe and all hot flushes at each week|Mean change from baseline to Week 12 in the moderate to severe vulvar and vaginal atrophy symptom identified by the subject as most bothersome|Mean change from baseline to Week 12 in vaginal pH|Mean change from baseline to Week 12 in vaginal maturation index (parabasal and superficial cells)</t>
  </si>
  <si>
    <t>S030.2.112|2005-002887-27</t>
  </si>
  <si>
    <t>Site 37, Montgomery, Alabama, United States|Site 69, Montgomery, Alabama, United States|Site 44, Tucson, Arizona, United States|Site 6, Jonesboro, Arkansas, United States|Site 62, Little Rock, Arkansas, United States|Site 70, Carmichael, California, United States|Site 85, Carmichael, California, United States|Site 87, Northridge, California, United States|Site 18, San Diego, California, United States|Site 27, San Diego, California, United States|Site 54, San Diego, California, United States|Site 31, Vista, California, United States|Site 68, Walnut Creek, California, United States|Site 66, Denver, Colorado, United States|Site 4, Groton, Connecticut, United States|Site 35, New Britain, Connecticut, United States|Site 14, Waterbury, Connecticut, United States|Site 25, Aventura, Florida, United States|Site 26, Aventura, Florida, United States|Site 51, Clearwater, Florida, United States|Site 71, Clearwater, Florida, United States|Site 61, Daytona Beach, Florida, United States|Site 75, Gainesville, Florida, United States|Site 33, Pensacola, Florida, United States|Site 21, Stuart, Florida, United States|Site 82, Tampa, Florida, United States|Site 9, Venice, Florida, United States|Site 83, West Palm Beach, Florida, United States|Site 40, Alpharetta, Georgia, United States|Site 90, Alpharetta, Georgia, United States|Site 23, Atlanta, Georgia, United States|Site 8, Atlanta, Georgia, United States|Site 60, Powder Springs, Georgia, United States|Site 55, Savannah, Georgia, United States|Site 76, Boise, Idaho, United States|Site 64, Champaign, Illinois, United States|Site 58, Chicago, Illinois, United States|Site 72, Chicago, Illinois, United States|Site 74, Chicago, Illinois, United States|Site 50, Evansville, Indiana, United States|Site 52, Baton Rouge, Louisiana, United States|Site 65, Mandeville, Louisiana, United States|Site 73, Metarie, Louisiana, United States|Site 15, Lutherville, Maryland, United States|Site 43, Ann Arbor, Michigan, United States|Site 12, Chaska, Minnesota, United States|Site 80, Chesterfield, Missouri, United States|Site 16, Kansas City, Missouri, United States|Site 19, Kansas City, Missouri, United States|Site 3, St. Louis, Missouri, United States|Site 17, Billings, Montana, United States|Site 36, Lincoln, Nebraska, United States|Site 7, Las Vegas, Nevada, United States|Site 28, Reno, Nevada, United States|Site 39, New Bern, North Carolina, United States|Site 79, Raleigh, North Carolina, United States|Site 46, Winston Salem, North Carolina, United States|Site 59, Winston Salem, North Carolina, United States|Site 45, Cincinnati, Ohio, United States|Site 81, Cincinnati, Ohio, United States|Site 53, Columbus, Ohio, United States|Site 34, Mayfield Heights, Ohio, United States|Site 78, Mogadore, Ohio, United States|Site 77, Tulsa, Oklahoma, United States|Site 13, Portland, Oregon, United States|Site 89, Portland, Oregon, United States|Site 84, Philadelphia, Pennsylvania, United States|Site 63, Pottstown, Pennsylvania, United States|Site 22, Warwick, Rhode Island, United States|Site 24, Greenville, South Carolina, United States|Site 67, Hilton Head, South Carolina, United States|Site 10, Chattanooga, Tennessee, United States|Site 88, Memphis, Tennessee, United States|Site 56, Nashville, Tennessee, United States|Site 86, Bryan, Texas, United States|Site 20, Corpus Christi, Texas, United States|Site 11, Houston, Texas, United States|Site 30, San Antonio, Texas, United States|Site 41, San Antonio, Texas, United States|Site 49, Salt Lake City, Utah, United States|Site 47, Charlottesville, Virginia, United States|Site 2, Norfolk, Virginia, United States|Site 29, Richmond, Virginia, United States|Site 48, Richmond, Virginia, United States|Site 42, Virginia Beach, Virginia, United States|Site 5, Seattle, Washington, United States|Site 38, Spokane, Washington, United States|Site 32, Tacoma, Washington, United States|Site 120, Abbotsford, British Columbia, Canada|Site 100, North Vancouver, British Columbia, Canada|Site 135, Victoria, British Columbia, Canada|Site 116, West Vancouver, British Columbia, Canada|Site 122, Winnipeg, Manitoba, Canada|Site 93, Winnipeg, Manitoba, Canada|Site 111, St. John's, Newfoundland and Labrador, Canada|Site 109, Burlington, Ontario, Canada|Site 114, Corunna, Ontario, Canada|Site 95, Hamilton, Ontario, Canada|Site 115, Kingston, Ontario, Canada|Site 107, London, Ontario, Canada|Site 106, Newmarket, Ontario, Canada|Site 137, Ottawa, Ontario, Canada|Site 117, Peterborough, Ontario, Canada|Site 113, Sarnia, Ontario, Canada|Site 92, Sarnia, Ontario, Canada|Site 96, Strathroy, Ontario, Canada|Site 112, Montreal, Quebec, Canada|Site 103, Rimouski, Quebec, Canada|Site 119, Sainte Foy, Quebec, Canada|Site 94, Sainte Foy, Quebec, Canada|Site 91, Shawinigan, Quebec, Canada|Site 105, Sherbrooke, Quebec, Canada|Site 136, Sherbrooke, Quebec, Canada|Site 124, Moscow, Russian Federation|Site 125, Moscow, Russian Federation|Site 126, Moscow, Russian Federation|Site 128, Moscow, Russian Federation|Site 129, Moscow, Russian Federation|Site 130, Moscow, Russian Federation|Site 132, Moscow, Russian Federation|Site 133, Moscow, Russian Federation|Site 127, St. Petersburg, Russian Federation|Site 131, St. Petersburg, Russian Federation|Site 134, St. Petersburg, Russian Federation|Site 138, St. Petersburg, Russian Federation</t>
  </si>
  <si>
    <t>https://ClinicalTrials.gov/show/NCT00160342</t>
  </si>
  <si>
    <t>NCT00159653</t>
  </si>
  <si>
    <t>A 12-Week, Randomized, Double-Masked, Parallel Group Comparison Of Evening Dosing With Xalacom In Subjects With Glaucoma</t>
  </si>
  <si>
    <t>Drug: Xalacom|Drug: Xalatan|Drug: Timolol</t>
  </si>
  <si>
    <t>The mean IOP measurements obtained in the study eye at each time point</t>
  </si>
  <si>
    <t>A6641027</t>
  </si>
  <si>
    <t>Pfizer Investigational Site, Phoenix, Arizona, United States|Pfizer Investigational Site, Poway, California, United States|Pfizer Investigational Site, Redding, California, United States|Pfizer Investigational Site, Redding, California, United States|Pfizer Investigational Site, Danbury, Connecticut, United States|Pfizer Investigational Site, Cape Coral, Florida, United States|Pfizer Investigational Site, Lakeland, Florida, United States|Pfizer Investigational Site, Ormond Beach, Florida, United States|Pfizer Investigational Site, Tampa, Florida, United States|Pfizer Investigational Site, Atlanta, Georgia, United States|Pfizer Investigational Site, Atlanta, Georgia, United States|Pfizer Investigational Site, Atlanta, Georgia, United States|Pfizer Investigational Site, Morrow, Georgia, United States|Pfizer Investigational Site, Homewood, Illinois, United States|Pfizer Investigational Site, Overland Park, Kansas, United States|Pfizer Investigational Site, Louisville, Kentucky, United States|Pfizer Investigational Site, Shreveport, Louisiana, United States|Pfizer Investigational Site, North Dartmouth, Massachusetts, United States|Pfizer Investigational Site, St.Joseph, Michigan, United States|Pfizer Investigational Site, Lincoln, Nebraska, United States|Pfizer Investigational Site, Omaha, Nebraska, United States|Pfizer Investigational Site, Newark, New Jersey, United States|Pfizer Investigational Site, Bethpage, New York, United States|Pfizer Investigational Site, New York, New York, United States|Pfizer Investigational Site, Charlotte, North Carolina, United States|Pfizer Investigational Site, Charlotte, North Carolina, United States|Pfizer Investigational Site, High Point, North Carolina, United States|Pfizer Investigational Site, Matthews, North Carolina, United States|Pfizer Investigational Site, Wilmington, North Carolina, United States|Pfizer Investigational Site, Tulsa, Oklahoma, United States|Pfizer Investigational Site, Cranberry township, Pennsylvania, United States|Pfizer Investigational Site, Pittsburgh, Pennsylvania, United States|Pfizer Investigational Site, Mt. Pleasant, South Carolina, United States|Pfizer Investigational Site, Mt. Pleasant, South Carolina, United States|Pfizer Investigational Site, North Charleston, South Carolina, United States|Pfizer Investigational Site, Memphis, Tennessee, United States|Pfizer Investigational Site, Amarillo, Texas, United States|Pfizer Investigational Site, Houston, Texas, United States|Pfizer Investigational Site, Calgary, Alberta, Canada|Pfizer Investigational Site, Nanaimo, British Columbia, Canada|Pfizer Investigational Site, Moncton, New Brunswick, Canada|Pfizer Investigational Site, Saint John, New Brunswick, Canada|Pfizer Investigational Site, Saint John, New Brunswick, Canada|Pfizer Investigational Site, Bridgewater, Nova Scotia, Canada|Pfizer Investigational Site, Barrie, Ontario, Canada|Pfizer Investigational Site, Markham, Ontario, Canada|Pfizer Investigational Site, Mississauga, Ontario, Canada|Pfizer Investigational Site, Oakville, Ontario, Canada|Pfizer Investigational Site, Toronto, Ontario, Canada|Pfizer Investigational Site, Toronto, Ontario, Canada|Pfizer Investigational Site, Toronto, Ontario, Canada|Pfizer Investigational Site, Montreal, Quebec, Canada|Pfizer Investigational Site, Montreal, Quebec, Canada|Pfizer Investigational Site, Saskatoon, Saskatchewan, Canada|Pfizer Investigational Site, Saskatoon, Saskatchewan, Canada</t>
  </si>
  <si>
    <t>https://ClinicalTrials.gov/show/NCT00159653</t>
  </si>
  <si>
    <t>NCT00150293</t>
  </si>
  <si>
    <t>Evaluation of Long-Term Safety and Efficacy of Pregabalin in Patients With Partial Seizures.</t>
  </si>
  <si>
    <t>Seizure Disorder, Partial</t>
  </si>
  <si>
    <t>Safety Efficacy</t>
  </si>
  <si>
    <t>1008-114</t>
  </si>
  <si>
    <t>Pfizer Investigational Site, Deakin, Australian Capital Territory, Australia|Pfizer Investigational Site, Camperdown, New South Wales, Australia|Pfizer Investigational Site, Chastwood, New South Wales, Australia|Pfizer Investigational Site, Cairns, Queensland, Australia|Pfizer Investigational Site, Maroochydore, Queensland, Australia|Pfizer Investigational Site, Footscray, Victoria, Australia|Pfizer Investigational Site, Parkville, Victoria, Australia|Pfizer Investigational Site, Perth, Western Australia, Australia|Pfizer Investigational Site, Auenbruggerplatz 22, Austria|Pfizer Investigational Site, Graz, Austria|Pfizer Investigational Site, Innsbruck, Austria|Pfizer Investigational Site, Linz, Austria|Pfizer Investigational Site, Wien, Austria|Pfizer Investigational Site, Leuven, Belgium|Pfizer Investigational Site, Calgary, Alberta, Canada|Pfizer Investigational Site, Edmonton, Alberta, Canada|Pfizer Investigational Site, Penticton, British Columbia, Canada|Pfizer Investigational Site, Vancouver, British Columbia, Canada|Pfizer Investigational Site, Halifax, Nova Scotia, Canada|Pfizer Investigational Site, Barrie, Ontario, Canada|Pfizer Investigational Site, London, Ontario, Canada|Pfizer Investigational Site, Ottawa, Ontario, Canada|Pfizer Investigational Site, Toronto, Ontario, Canada|Pfizer Investigational Site, Windsor, Ontario, Canada|Pfizer Investigational Site, Montreal, Quebec, Canada|Pfizer Investigational Site, Montreal, Quebec, Canada|Pfizer Investigational Site, Montreal, Quebec, Canada|Pfizer Investigational Site, Regina, Saskatchewan, Canada|Pfizer Investigational Site, Saskatoon, Saskatchewan, Canada|Pfizer Investigational Site, Quebec, Canada|Pfizer Investigational Site, Ulm, BW, Germany|Pfizer Investigational Site, Berlin, Germany|Pfizer Investigational Site, Bernau, Germany|Pfizer Investigational Site, Bonn, Germany|Pfizer Investigational Site, Dresden, Germany|Pfizer Investigational Site, Erlangen, Germany|Pfizer Investigational Site, Essen, Germany|Pfizer Investigational Site, Frankfurt, Germany|Pfizer Investigational Site, Freiburg, Germany|Pfizer Investigational Site, Goettingen, Germany|Pfizer Investigational Site, Hamburg, Germany|Pfizer Investigational Site, Mainz, Germany|Pfizer Investigational Site, Muenchen, Germany|Pfizer Investigational Site, AE Breda, Netherlands|Pfizer Investigational Site, Blaricum, Netherlands|Pfizer Investigational Site, Ve Heeze, Netherlands|Pfizer Investigational Site, Bialystok, Poland|Pfizer Investigational Site, Bydgoszcz, Poland|Pfizer Investigational Site, Choroszcz, Poland|Pfizer Investigational Site, Gdansk, Poland|Pfizer Investigational Site, Gdansk, Poland|Pfizer Investigational Site, Grudziadz, Poland|Pfizer Investigational Site, Katowice, Poland|Pfizer Investigational Site, Krakow, Poland|Pfizer Investigational Site, Lublin, Poland|Pfizer Investigational Site, Mosina, Poland|Pfizer Investigational Site, Olsztyn, Poland|Pfizer Investigational Site, Plock, Poland|Pfizer Investigational Site, Poznan, Poland|Pfizer Investigational Site, Poznan, Poland|Pfizer Investigational Site, Torun, Poland|Pfizer Investigational Site, Warsaw, Poland|Pfizer Investigational Site, Warsaw, Poland|Pfizer Investigational Site, Warszawa, Poland|Pfizer Investigational Site, Warszawa, Poland|Pfizer Investigational Site, Coimbra, Portugal|Pfizer Investigational Site, Porto, Portugal|Pfizer Investigational Site, Barcelona, Spain|Pfizer Investigational Site, Girona, Spain|Pfizer Investigational Site, Granada, Spain|Pfizer Investigational Site, Madrid, Spain|Pfizer Investigational Site, Madrid, Spain|Pfizer Investigational Site, Malaga, Spain|Pfizer Investigational Site, Zaragoza, Spain|Pfizer Investigational Site, Middlesborough, N. York, United Kingdom|Pfizer Investigational Site, Washington, Tyne &amp; Wear, United Kingdom|Pfizer Investigational Site, Blackpool, United Kingdom|Pfizer Investigational Site, Dundee, United Kingdom|Pfizer Investigational Site, Glasgow, United Kingdom|Pfizer Investigational Site, Leeds, United Kingdom|Pfizer Investigational Site, London, United Kingdom|Pfizer Investigational Site, Northampton, United Kingdom|Pfizer Investigational Site, Wolverhampton, United Kingdom|Pfizer Investigational Site</t>
  </si>
  <si>
    <t>https://ClinicalTrials.gov/show/NCT00150293</t>
  </si>
  <si>
    <t>NCT00197080</t>
  </si>
  <si>
    <t>Ropinirole XR (Extended Release) In Patients With Restless Legs Syndrome</t>
  </si>
  <si>
    <t>Restless Legs Syndrome</t>
  </si>
  <si>
    <t>Drug: Ropinirole Extended Release (XR)</t>
  </si>
  <si>
    <t>The primary endpoint is the change from baseline in the International RLS Study Group Rating Scale total score at Week 12.|Assess safety, tolerability, and patient-reported outcomes, including changes in the Clinical Global Impression Scale Scores and changes in the Medical Outcomes Study Sleep Scale at Week 12.</t>
  </si>
  <si>
    <t>101468/205</t>
  </si>
  <si>
    <t>GSK Investigational Site, Alabaster, Alabama, United States|GSK Investigational Site, Jasper, Alabama, United States|GSK Investigational Site, Mesa, Arizona, United States|GSK Investigational Site, Peoria, Arizona, United States|GSK Investigational Site, Phoenix, Arizona, United States|GSK Investigational Site, Sun City, Arizona, United States|GSK Investigational Site, Anaheim, California, United States|GSK Investigational Site, Northridge, California, United States|GSK Investigational Site, Oxnard, California, United States|GSK Investigational Site, Pasadena, California, United States|GSK Investigational Site, Redondo Beach, California, United States|GSK Investigational Site, San Diego, California, United States|GSK Investigational Site, Santa Monica, California, United States|GSK Investigational Site, Colorado Springs, Colorado, United States|GSK Investigational Site, Denver, Colorado, United States|GSK Investigational Site, Wheat Ridge, Colorado, United States|GSK Investigational Site, Largo, Florida, United States|GSK Investigational Site, Pembroke Pines, Florida, United States|GSK Investigational Site, Stuart, Florida, United States|GSK Investigational Site, Atlanta, Georgia, United States|GSK Investigational Site, Atlanta, Georgia, United States|GSK Investigational Site, Austell, Georgia, United States|GSK Investigational Site, Dawsonville, Georgia, United States|GSK Investigational Site, Macon, Georgia, United States|GSK Investigational Site, Woodstock, Georgia, United States|GSK Investigational Site, Northbrook, Illinois, United States|GSK Investigational Site, Lenexa, Kansas, United States|GSK Investigational Site, Topeka, Kansas, United States|GSK Investigational Site, Louisville, Kentucky, United States|GSK Investigational Site, Baton Rouge, Louisiana, United States|GSK Investigational Site, Newton, Massachusetts, United States|GSK Investigational Site, St. Louis, Missouri, United States|GSK Investigational Site, Las Vegas, Nevada, United States|GSK Investigational Site, Albuquerque, New Mexico, United States|GSK Investigational Site, Albany, New York, United States|GSK Investigational Site, Endwell, New York, United States|GSK Investigational Site, Kingston, New York, United States|GSK Investigational Site, Schenectady, New York, United States|GSK Investigational Site, Raleigh, North Carolina, United States|GSK Investigational Site, Cincinnati, Ohio, United States|GSK Investigational Site, Cleveland, Ohio, United States|GSK Investigational Site, Dublin, Ohio, United States|GSK Investigational Site, Westerville, Ohio, United States|GSK Investigational Site, Oklahoma City, Oklahoma, United States|GSK Investigational Site, Portland, Oregon, United States|GSK Investigational Site, Lafayette Hill, Pennsylvania, United States|GSK Investigational Site, Columbia, South Carolina, United States|GSK Investigational Site, Mount Pleasant, South Carolina, United States|GSK Investigational Site, Jackson, Tennessee, United States|GSK Investigational Site, Dallas, Texas, United States|GSK Investigational Site, San Antonio, Texas, United States|GSK Investigational Site, Salt Lake City, Utah, United States|GSK Investigational Site, Salt Lake City, Utah, United States|GSK Investigational Site, Alexandria, Virginia, United States|GSK Investigational Site, Charlottesville, Virginia, United States|GSK Investigational Site, Bellingham, Washington, United States|GSK Investigational Site, Renton, Washington, United States|GSK Investigational Site, Spokane, Washington, United States|GSK Investigational Site, Walla Walla, Washington, United States|GSK Investigational Site, Wenatchee, Washington, United States|GSK Investigational Site, Edmonton, Alberta, Canada|GSK Investigational Site, Coquitlam, British Columbia, Canada|GSK Investigational Site, Langley, British Columbia, Canada|GSK Investigational Site, Halifax, Nova Scotia, Canada|GSK Investigational Site, Ajax, Ontario, Canada|GSK Investigational Site, Montreal, Quebec, Canada|GSK Investigational Site, Montreal, Quebec, Canada|GSK Investigational Site, Sherbrooke, Quebec, Canada|GSK Investigational Site, Trois Rivieres, Quebec, Canada|GSK Investigational Site, Regina, Saskatchewan, Canada</t>
  </si>
  <si>
    <t>https://ClinicalTrials.gov/show/NCT00197080</t>
  </si>
  <si>
    <t>NCT00150410</t>
  </si>
  <si>
    <t>Demonstrate Exubera Works As Well As Avandia When Added To Sulfonylurea + Metformin In Controlling Glucose</t>
  </si>
  <si>
    <t>Drug: Inhaled insulin</t>
  </si>
  <si>
    <t>Glycosylated hemoglobin|Change from baseline in fasting plasma glucose. Other secondary efficacy|endpoints include, body weight, patient reported outcomes, incidence and severity|of hypoglycemic episodes, cough questionnaire, and discontinuation rate due to|insufficient clinical response.</t>
  </si>
  <si>
    <t>Pfizer|Sanofi</t>
  </si>
  <si>
    <t>A2171017</t>
  </si>
  <si>
    <t>Pfizer Investigational Site, Mesa, Arizona, United States|Pfizer Investigational Site, Phoenix, Arizona, United States|Pfizer Investigational Site, Tucson, Arizona, United States|Pfizer Investigational Site, Searcy, Arkansas, United States|Pfizer Investigational Site, Alhambra, California, United States|Pfizer Investigational Site, Concord, California, United States|Pfizer Investigational Site, Huntington Beach, California, United States|Pfizer Investigational Site, Huntington Beach, California, United States|Pfizer Investigational Site, La Jolla, California, United States|Pfizer Investigational Site, Long Beach, California, United States|Pfizer Investigational Site, Long Beach, California, United States|Pfizer Investigational Site, Los Angeles, California, United States|Pfizer Investigational Site, Riverside, California, United States|Pfizer Investigational Site, Santa Barbara, California, United States|Pfizer Investigational Site, Tustin, California, United States|Pfizer Investigational Site, Westminster, California, United States|Pfizer Investigational Site, Denver, Colorado, United States|Pfizer Investigational Site, Wheat Ridge, Colorado, United States|Pfizer Investigational Site, Waterbury, Connecticut, United States|Pfizer Investigational Site, Washington, District of Columbia, United States|Pfizer Investigational Site, Washington, District of Columbia, United States|Pfizer Investigational Site, Hollywood, Florida, United States|Pfizer Investigational Site, West Palm Beach, Florida, United States|Pfizer Investigational Site, Winter Park, Florida, United States|Pfizer Investigational Site, Atlanta, Georgia, United States|Pfizer Investigational Site, Augusta, Georgia, United States|Pfizer Investigational Site, Savannah, Georgia, United States|Pfizer Investigational Site, Savannah, Georgia, United States|Pfizer Investigational Site, Ewa Beach, Hawaii, United States|Pfizer Investigational Site, Honolulu, Hawaii, United States|Pfizer Investigational Site, Idaho Falls,, Idaho, United States|Pfizer Investigational Site, Idaho Falls, Idaho, United States|Pfizer Investigational Site, Idaho Falls, Idaho, United States|Pfizer Investigational Site, Chicago Heights, Illinois, United States|Pfizer Investigational Site, Indianapolis, Indiana, United States|Pfizer Investigational Site, Des Moines, Iowa, United States|Pfizer Investigational Site, Wichita, Kansas, United States|Pfizer Investigational Site, Lexington, Kentucky, United States|Pfizer Investigational Site, Louisville, Kentucky, United States|Pfizer Investigational Site, Baton Rouge, Louisiana, United States|Pfizer Investigational Site, New Orleans, Louisiana, United States|Pfizer Investigational Site, Baltimore, Maryland, United States|Pfizer Investigational Site, Springfield, Massachusetts, United States|Pfizer Investigational Site, Springfield, Massachusetts, United States|Pfizer Investigational Site, Waltham, Massachusetts, United States|Pfizer Investigational Site, West St. Paul, Minnesota, United States|Pfizer Investigational Site, North Kansas City, Missouri, United States|Pfizer Investigational Site, St. Louis, Missouri, United States|Pfizer Investigational Site, Butte, Montana, United States|Pfizer Investigational Site, Lincoln, Nebraska, United States|Pfizer Investigational Site, New Brunswick, New Jersey, United States|Pfizer Investigational Site, New Brunswick, New Jersey, United States|Pfizer Investigational Site, Albuquerque, New Mexico, United States|Pfizer Investigational Site, Albany, New York, United States|Pfizer Investigational Site, Flushing, New York, United States|Pfizer Investigational Site, Mineola, New York, United States|Pfizer Investigational Site, New Hyde Park, New York, United States|Pfizer Investigational Site, Rochester, New York, United States|Pfizer Investigational Site, Raleigh, North Carolina, United States|Pfizer Investigational Site, Cincinnati, Ohio, United States|Pfizer Investigational Site, Cleveland, Ohio, United States|Pfizer Investigational Site, Lakewood, Ohio, United States|Pfizer Investigational Site, Oklahoma City, Oklahoma, United States|Pfizer Investigational Site, Portland, Oregon, United States|Pfizer Investigational Site, Pittsburgh, Pennsylvania, United States|Pfizer Investigational Site, Charleston, South Carolina, United States|Pfizer Investigational Site, Charleston, South Carolina, United States|Pfizer Investigational Site, Duncan, South Carolina, United States|Pfizer Investigational Site, Spartanburg, South Carolina, United States|Pfizer Investigational Site, Spartanburg, South Carolina, United States|Pfizer Investigational Site, Sumter, South Carolina, United States|Pfizer Investigational Site, Kingsport, Tennessee, United States|Pfizer Investigational Site, Knoxville, Tennessee, United States|Pfizer Investigational Site, Memphis, Tennessee, United States|Pfizer Investigational Site, Nashville, Tennessee, United States|Pfizer Investigational Site, Corpus Christi, Texas, United States|Pfizer Investigational Site, Dallas, Texas, United States|Pfizer Investigational Site, Dallas, Texas, United States|Pfizer Investigational Site, El Paso, Texas, United States|Pfizer Investigational Site, El Paso, Texas, United States|Pfizer Investigational Site, San Antonio, Texas, United States|Pfizer Investigational Site, San Antonio, Texas, United States|Pfizer Investigational Site, Ogden, Utah, United States|Pfizer Investigational Site, Fredericksburg, Virginia, United States|Pfizer Investigational Site, Richmond, Virginia, United States|Pfizer Investigational Site, Richmond, Virginia, United States|Pfizer Investigational Site, Renton, Washington, United States|Pfizer Investigational Site, Tukwila, Washington, United States|Pfizer Investigational Site, Milwaukee, Wisconsin, United States|Pfizer Investigational Site, Camperdown, New South Wales, Australia|Pfizer Investigational Site, Wollongong, New South Wales, Australia|Pfizer Investigational Site, Herston, Queensland, Australia|Pfizer Investigational Site, Woolloongabba, Queensland, Australia|Pfizer Investigational Site, Keswick, South Australia, Australia|Pfizer Investigational Site, Box Hill, Victoria, Australia|Pfizer Investigational Site, Caulfield, Victoria, Australia|Pfizer Investigational Site, Porto Alegre, RS, Brazil|Pfizer Investigational Site, Sao Paulo, SP, Brazil|Pfizer Investigational Site, Sao Paulo, SP, Brazil|Pfizer Investigational Site, Winnipeg, Manitoba, Canada|Pfizer Investigational Site, London, Ontario, Canada|Pfizer Investigational Site, Mississauga, Ontario, Canada|Pfizer Investigational Site, Oakville, Ontario, Canada|Pfizer Investigational Site, Thornhill, Ontario, Canada|Pfizer Investigational Site, Toronto, Ontario, Canada|Pfizer Investigational Site, Toronto, Ontario, Canada|Pfizer Investigational Site, Laval, Quebec, Canada|Pfizer Investigational Site, Montreal, Quebec, Canada|Pfizer Investigational Site, St Jerome, Quebec, Canada|Pfizer Investigational Site, Vaudreuil, Quebec, Canada|Pfizer Investigational Site, St. John's, Canada|Pfizer Investigational Site, Mexico, DF, Mexico|Pfizer Investigational Site, Mexico, DF, Mexico|Pfizer Investigational Site, Guadalajara, Jalisco/Mexico, Mexico|Pfizer Investigational Site, Guadalajara, Jalisco, Mexico|Pfizer Investigational Site, Guadalajara, Jalisco, Mexico|Pfizer Investigational Site, Guadalajara, Jalisco, Mexico|Pfizer Investigational Site, Monterrey, Nuevo Leon, Mexico|Pfizer Investigational Site, Jalapa, Veracruz, Mexico|Pfizer Investigational Site, Mexico Df, Mexico</t>
  </si>
  <si>
    <t>https://ClinicalTrials.gov/show/NCT00150410</t>
  </si>
  <si>
    <t>NCT00152386</t>
  </si>
  <si>
    <t>A Placebo Controlled Study to Assess Efficacy and Safety of Certolizumab Pegol in the Treatment of Rheumatoid Arthritis</t>
  </si>
  <si>
    <t>Drug: Certolizumab pegol (CDP870)</t>
  </si>
  <si>
    <t>To assess the efficacy of CDP870 in combination with Methotrexate in the treatment of Rheumatoid Arthritis and prevention of structural damage by measuring the ACR20 response at week 24 and change from Baseline|Change from Baseline in mTSS at week 24, Change from Baseline in HAQ-DI at weeks 24 and 52, ACR20 responder rate at week 52, ACR50 and ACR70 responder rate at weeks 24 and 52</t>
  </si>
  <si>
    <t>C87027|2004-002993-49</t>
  </si>
  <si>
    <t>Huntsville, Alabama, United States|Paradise Valley, Arizona, United States|La Jolla, California, United States|San Diego, California, United States|Denver, Colorado, United States|Danbury, Connecticut, United States|Washington, District of Columbia, United States|Aventura, Florida, United States|Ocala, Florida, United States|Orlando, Florida, United States|Sarasota, Florida, United States|Tampa, Florida, United States|coeur d'Alene, Idaho, United States|Springfield, Illinois, United States|Wichita, Kansas, United States|Wheaton, Maryland, United States|St Louis, Missouri, United States|Lincoln, Nebraska, United States|Charlotte, North Carolina, United States|Cleveland, Ohio, United States|Dayton, Ohio, United States|Duncansville, Pennsylvania, United States|Charleston, South Carolina, United States|Austin, Texas, United States|Dallas, Texas, United States|San Antonio, Texas, United States|Capital Federal, Argentina|Cordoba, Argentina|Camperdown, Australia|Coffs Harbour, Australia|Cotton Tree, Australia|Malvern, Australia|Shenton Park, Australia|Victoria Park, Australia|Westmead, Australia|Wooloongabba, Australia|Antwerpen, Belgium|Brussels, Belgium|Liege, Belgium|Merksem, Belgium|Sijsele, Belgium|Pleven, Bulgaria|Sofia, Bulgaria|Stara Zagora, Bulgaria|Varna, Bulgaria|Courtice, Canada|Hamilton, Canada|Kitchener, Canada|London, Canada|Mississauga, Canada|Montreal, Canada|Newmarket, Canada|Point Claire, Canada|Sainte Foy, Canada|Toronto, Canada|Winnipeg, Canada|Valdivia, Las Condes, Chile|Santiago, Santiago Centro, Chile|Santiago de Chile, Chile|Santiago, Chile|Temuco, Chile|Rijeka, Croatia|Brno Bohunice, Czech Republic|Brno, Czech Republic|Ostrava Trebovice, Czech Republic|Plzen, Czech Republic|Prague 2, Czech Republic|Praha 5, Czech Republic|Praha, Czech Republic|Uherske Hradiste, Czech Republic|Zlin, Czech Republic|Afula, Israel|Haifa, Israel|Ramat Gan, Israel|Tel Aviv, Israel|Riga, Latvia|Moscow, Russian Federation|St. Petersburg, Russian Federation|Ivano-Frankivsk, Ukraine</t>
  </si>
  <si>
    <t>https://ClinicalTrials.gov/show/NCT00152386</t>
  </si>
  <si>
    <t>NCT00144911</t>
  </si>
  <si>
    <t>ADVAIRÂ® DISKUSÂ® Inhaler (Fluticasone Propionate/Salmeterol) Versus SEREVENTÂ® DISKUSÂ® Inhaler (Salmeterol) For The Treatment Of Chronic Obstructive Pulmonary Disease Exacerbations. ADVAIRÂ® DISKUSÂ® Inhaler and SEREVENTÂ® DISKUSÂ® Inhaler Are Trademarks of the GSK Group of Companies.</t>
  </si>
  <si>
    <t>Drug: Salmeterol|Drug: Fluticasone Propionate/Salmeterol Combination Product</t>
  </si>
  <si>
    <t>Rate of moderate/severe exacerbations over a 52 week treatment period.|The time until the first moderate/severe exacerbation, the annual rate of exacerbations requiring oral corticosteroid treatment, and breathing tests conducted over one year.</t>
  </si>
  <si>
    <t>SCO40043</t>
  </si>
  <si>
    <t>GSK Investigational Site, Birmingham, Alabama, United States|GSK Investigational Site, Birmingham, Alabama, United States|GSK Investigational Site, Jasper, Alabama, United States|GSK Investigational Site, Glendale, Arizona, United States|GSK Investigational Site, Phoenix, Arizona, United States|GSK Investigational Site, Scottsdale, Arizona, United States|GSK Investigational Site, Little Rock, Arkansas, United States|GSK Investigational Site, Corona, California, United States|GSK Investigational Site, Los Angeles, California, United States|GSK Investigational Site, Palmdale, California, United States|GSK Investigational Site, Paramount, California, United States|GSK Investigational Site, Rancho Mirage, California, United States|GSK Investigational Site, Riverside, California, United States|GSK Investigational Site, Sacramento, California, United States|GSK Investigational Site, San Diego, California, United States|GSK Investigational Site, Sepulveda, California, United States|GSK Investigational Site, Stockton, California, United States|GSK Investigational Site, Colorado Springs, Colorado, United States|GSK Investigational Site, Denver, Colorado, United States|GSK Investigational Site, Denver, Colorado, United States|GSK Investigational Site, Englewood, Colorado, United States|GSK Investigational Site, Wheat Ridge, Colorado, United States|GSK Investigational Site, Deland, Florida, United States|GSK Investigational Site, Jacksonville, Florida, United States|GSK Investigational Site, Largo, Florida, United States|GSK Investigational Site, North Miami Beach, Florida, United States|GSK Investigational Site, Pensacola, Florida, United States|GSK Investigational Site, Tampa, Florida, United States|GSK Investigational Site, Coeur D'Alene, Idaho, United States|GSK Investigational Site, Champaign, Illinois, United States|GSK Investigational Site, Chicago, Illinois, United States|GSK Investigational Site, Peoria, Illinois, United States|GSK Investigational Site, Evansville, Indiana, United States|GSK Investigational Site, South Bend, Indiana, United States|GSK Investigational Site, Des Moines, Iowa, United States|GSK Investigational Site, Lafayette, Louisiana, United States|GSK Investigational Site, Slidell, Louisiana, United States|GSK Investigational Site, Auburn, Maine, United States|GSK Investigational Site, Boston, Massachusetts, United States|GSK Investigational Site, Worcester, Massachusetts, United States|GSK Investigational Site, Kalamazoo, Michigan, United States|GSK Investigational Site, Minneapolis, Minnesota, United States|GSK Investigational Site, Rochester, Minnesota, United States|GSK Investigational Site, Kansas City, Missouri, United States|GSK Investigational Site, St. Charles, Missouri, United States|GSK Investigational Site, St. Louis, Missouri, United States|GSK Investigational Site, Omaha, Nebraska, United States|GSK Investigational Site, Omaha, Nebraska, United States|GSK Investigational Site, Cherry Hill, New Jersey, United States|GSK Investigational Site, Summit, New Jersey, United States|GSK Investigational Site, Albuquerque, New Mexico, United States|GSK Investigational Site, Larchmont, New York, United States|GSK Investigational Site, Lewistown, New York, United States|GSK Investigational Site, Elizabeth City, North Carolina, United States|GSK Investigational Site, Raleigh, North Carolina, United States|GSK Investigational Site, Statesville, North Carolina, United States|GSK Investigational Site, Cincinnati, Ohio, United States|GSK Investigational Site, Cincinnati, Ohio, United States|GSK Investigational Site, Cleveland, Ohio, United States|GSK Investigational Site, Columbus, Ohio, United States|GSK Investigational Site, Toledo, Ohio, United States|GSK Investigational Site, Tulsa, Oklahoma, United States|GSK Investigational Site, Eugene, Oregon, United States|GSK Investigational Site, Medford, Oregon, United States|GSK Investigational Site, Portland, Oregon, United States|GSK Investigational Site, Philadelphia, Pennsylvania, United States|GSK Investigational Site, Pittsburgh, Pennsylvania, United States|GSK Investigational Site, Cumberland, Rhode Island, United States|GSK Investigational Site, Providence, Rhode Island, United States|GSK Investigational Site, Charleston, South Carolina, United States|GSK Investigational Site, Greer, South Carolina, United States|GSK Investigational Site, Simpsonville, South Carolina, United States|GSK Investigational Site, Spartanburg, South Carolina, United States|GSK Investigational Site, Bristol, Tennessee, United States|GSK Investigational Site, Johnson City, Tennessee, United States|GSK Investigational Site, Corsicana, Texas, United States|GSK Investigational Site, Fort Worth, Texas, United States|GSK Investigational Site, Houston, Texas, United States|GSK Investigational Site, San Antonio, Texas, United States|GSK Investigational Site, Abingdon, Virginia, United States|GSK Investigational Site, Charlottesville, Virginia, United States|GSK Investigational Site, Newport News, Virginia, United States|GSK Investigational Site, Gig Harbor, Washington, United States|GSK Investigational Site, Spokane, Washington, United States|GSK Investigational Site, Morgantown, West Virginia, United States|GSK Investigational Site, Calgary, Alberta, Canada|GSK Investigational Site, Winnipeg, Manitoba, Canada|GSK Investigational Site, Grimsby, Ontario, Canada|GSK Investigational Site, Toronto, Ontario, Canada|GSK Investigational Site, Cowansville, Quebec, Canada|GSK Investigational Site, La Malbaie, Quebec, Canada|GSK Investigational Site, Montreal, Quebec, Canada|GSK Investigational Site, Saint Leonard, Quebec, Canada|GSK Investigational Site, Sainte Jerome, Quebec, Canada|GSK Investigational Site, Sainte-Foy, Quebec, Canada|GSK Investigational Site, Sherbrooke, Quebec, Canada|GSK Investigational Site, Sorel, Quebec, Canada</t>
  </si>
  <si>
    <t>https://ClinicalTrials.gov/show/NCT00144911</t>
  </si>
  <si>
    <t>NCT00141323</t>
  </si>
  <si>
    <t>Postmenopausal Evaluation and Risk-reduction With Lasofoxifene (PEARL)</t>
  </si>
  <si>
    <t>Drug: lasofoxifene|Other: placebo</t>
  </si>
  <si>
    <t>New morphometric vertebral fractures|New cases of breast cancer|New non-vertebral fractures|All clinical fractures, non-vertebral fractures, BMD, breast cancer, cardiovascular events, and gynecological safety events|All clinical fractures, new morphometric vertebral fractures, BMD, cardiovascular events, and gynecological safety events</t>
  </si>
  <si>
    <t>A2181002</t>
  </si>
  <si>
    <t>Pfizer Investigational Site, Birmingham, Alabama, United States|Pfizer Investigational Site, Birmingham, Alabama, United States|Pfizer Investigational Site, La Jolla, California, United States|Pfizer Investigational Site, La Jolla, California, United States|Pfizer Investigational Site, La Jolla, California, United States|Pfizer Investigational Site, Palm Desert, California, United States|Pfizer Investigational Site, Palm Springs, California, United States|Pfizer Investigational Site, Palm Springs, California, United States|Pfizer Investigational Site, Poway, California, United States|Pfizer Investigational Site, Rancho Mirage, California, United States|Pfizer Investigational Site, San Diego, California, United States|Pfizer Investigational Site, San Diego, California, United States|Pfizer Investigational Site, Brandon, Florida, United States|Pfizer Investigational Site, Leesburg, Florida, United States|Pfizer Investigational Site, Tampa, Florida, United States|Pfizer Investigational Site, Tampa, Florida, United States|Pfizer Investigational Site, Tampa, Florida, United States|Pfizer Investigational Site, West Palm Beach, Florida, United States|Pfizer Investigational Site, Des Plaines, Illinois, United States|Pfizer Investigational Site, Morton Grove, Illinois, United States|Pfizer Investigational Site, Des Moines, Iowa, United States|Pfizer Investigational Site, Bethesda, Maryland, United States|Pfizer Investigational Site, Montgomery Village, Maryland, United States|Pfizer Investigational Site, Arden Hills, Minnesota, United States|Pfizer Investigational Site, Minneapolis, Minnesota, United States|Pfizer Investigational Site, Omaha, Nebraska, United States|Pfizer Investigational Site, Albuquerque, New Mexico, United States|Pfizer Investigational Site, Albuquerque, New Mexico, United States|Pfizer Investigational Site, Centerville, Ohio, United States|Pfizer Investigational Site, Dayton, Ohio, United States|Pfizer Investigational Site, Portland, Oregon, United States|Pfizer Investigational Site, Charleroia, Pennsylvania, United States|Pfizer Investigational Site, Monessen, Pennsylvania, United States|Pfizer Investigational Site, Cordova, Tennessee, United States|Pfizer Investigational Site, Memphis, Tennessee, United States|Pfizer Investigational Site, Dallas, Texas, United States|Pfizer Investigational Site, San Antonio, Texas, United States|Pfizer Investigational Site, Richmond, Virginia, United States|Pfizer Investigational Site, Richmond, Virginia, United States|Pfizer Investigational Site, Richmond, Virginia, United States|Pfizer Investigational Site, Richmond, Virginia, United States|Pfizer Investigational Site, Redmond, Washington, United States|Pfizer Investigational Site, Seattle, Washington, United States|Pfizer Investigational Site, Seattle, Washington, United States|Pfizer Investigational Site, Seattle, Washington, United States|Pfizer Investigational Site, Seattle, Washington, United States|Pfizer Investigational Site, Seattle, Washington, United States|Pfizer Investigational Site, Seattle, Washington, United States|Pfizer Investigational Site, Capital Federal, Buenos Aires, Argentina|Pfizer Investigational Site, Capital Federal, Buenos Aires, Argentina|Pfizer Investigational Site, Buenos Aires, Capital Federal, Argentina|Pfizer Investigational Site, Rosario, Santa Fe, Argentina|Pfizer Investigational Site, Rosario, Santa Fe, Argentina|Pfizer Investigational Site, Capital Federal - Buenos Aires, Argentina|Pfizer Investigational Site, Capital Federal, Argentina|Pfizer Investigational Site, Capital Federal, Argentina|Pfizer Investigational Site, S2000DHL- Rosario - Santa Fe, Argentina|Pfizer Investigational Site, Concord, New South Wales, Australia|Pfizer Investigational Site, Randwick, New South Wales, Australia|Pfizer Investigational Site, Adelaide, South Australia, Australia|Pfizer Investigational Site, Ashford, South Australia, Australia|Pfizer Investigational Site, Dulwich, South Australia, Australia|Pfizer Investigational Site, Geelong, Victoria, Australia|Pfizer Investigational Site, Heidelberg, Victoria, Australia|Pfizer Investigational Site, Nedlands, Western Australia, Australia|Pfizer Investigational Site, Randwick, Australia|Pfizer Investigational Site, Genk, Belgium|Pfizer Investigational Site, Leuven, Belgium|Pfizer Investigational Site, Sao Paulo, SP, Brazil|Pfizer Investigational Site, Sao Paulo, SP, Brazil|Pfizer Investigational Site, Sao Paulo, SP, Brazil|Pfizer Investigational Site, SÃ£o Caetano do Sul, SP, Brazil|Pfizer Investigational Site, Calgary, Alberta, Canada|Pfizer Investigational Site, Calgary, Alberta, Canada|Pfizer Investigational Site, Vancouver, British Columbia, Canada|Pfizer Investigational Site, Vancouver, British Columbia, Canada|Pfizer Investigational Site, Vancouver, British Columbia, Canada|Pfizer Investigational Site, Winnipeg, Manitoba, Canada|Pfizer Investigational Site, Hamilton, Ontario, Canada|Pfizer Investigational Site, Hamilton, Ontario, Canada|Pfizer Investigational Site, Hamilton, Ontario, Canada|Pfizer Investigational Site, Toronto, Ontario, Canada|Pfizer Investigational Site, Montreal, Quebec, Canada|Pfizer Investigational Site, MontrÃ©al, Quebec, Canada|Pfizer Investigational Site, Sainte-Foy, Quebec, Canada|Pfizer Investigational Site, Sainte-foy, Quebec, Canada|Pfizer Investigational Site, Saskatoon, Saskatchewan, Canada|Pfizer Investigational Site, Curridabat, San Jose, Costa Rica|Pfizer Investigational Site, Paseo Colon, San Jose, Costa Rica|Pfizer Investigational Site, San Pedro, San Jose, Costa Rica|Pfizer Investigational Site, Cartago, Costa Rica|Pfizer Investigational Site, Escazu, Costa Rica|Pfizer Investigational Site, San Jose, Costa Rica|Pfizer Investigational Site, Zagreb, Croatia|Pfizer Investigational Site, Zagreb, Croatia|Pfizer Investigational Site, Aarhus C, Denmark|Pfizer Investigational Site, Hvidovre, Denmark|Pfizer Investigational Site, Cairo, Egypt|Pfizer Investigational Site, Heliopolis, Cairo, Egypt|Pfizer Investigational Site, Parnu, Estonia|Pfizer Investigational Site, Tallinn, Estonia|Pfizer Investigational Site, Tallin, Estonia|Pfizer Investigational Site, Tallin, Estonia|Pfizer Investigational Site, Tartu, Estonia|Pfizer Investigational Site, Helsinki, Finland|Pfizer Investigational Site, Oulu, Finland|Pfizer Investigational Site, Turku, Finland|Pfizer Investigational Site, Lyon Cedex 03, France|Pfizer Investigational Site, Lyon, France|Pfizer Investigational Site, Paris Cedex 14, France|Pfizer Investigational Site, Berlin, Germany|Pfizer Investigational Site, Berlin, Germany|Pfizer Investigational Site, Muenchen, Germany|Pfizer Investigational Site, Shatin, New Territories, Hong Kong|Pfizer Investigational Site, New Territories, Hong Kong|Pfizer Investigational Site, Budapest, Hungary|Pfizer Investigational Site, Budapest, Hungary|Pfizer Investigational Site, Debrecen, Hungary|Pfizer Investigational Site, Gyor, Hungary|Pfizer Investigational Site, Gyor, Hungary|Pfizer Investigational Site, Hyderabad, Andhra Pradesh, India|Pfizer Investigational Site, Bangalore, Karnataka, India|Pfizer Investigational Site, Thiruvananthapuram, Kerala, India|Pfizer Investigational Site, Matunga (East), Mumbai, India|Pfizer Investigational Site, Jaipur, Rajasthan, India|Pfizer Investigational Site, Chennai, Tamil Nadu, India|Pfizer Investigational Site, Chennai, Tamil Nadu, India|Pfizer Investigational Site, Vellore, Tamil Nadu, India|Pfizer Investigational Site, Jaipur, India|Pfizer Investigational Site, New Delhi, India|Pfizer Investigational Site, Parel, Mumbai, India|Pfizer Investigational Site, Dublin, Ireland|Pfizer Investigational Site, Firenze, Italy|Pfizer Investigational Site, Firenze, Italy|Pfizer Investigational Site, Verona, Italy|Pfizer Investigational Site, Verona, Italy|Pfizer Investigational Site, 15-3-1 Maki Ohita-shi, Ohita-ken, Japan|Pfizer Investigational Site, 2-7-8 Yoyogi Shibuya-ku, Tokyo, Japan|Pfizer Investigational Site, Shinjuku-ku, Tokyo, Japan|Pfizer Investigational Site, Ohita, Japan|Pfizer Investigational Site, Tokyo, Japan|Pfizer Investigational Site, Seoul, Korea, Korea, Republic of|Pfizer Investigational Site, Kaunas, Lithuania|Pfizer Investigational Site, Kaunas, Lithuania|Pfizer Investigational Site, Klaipeda, Lithuania|Pfizer Investigational Site, Vilnius, Lithuania|Pfizer Investigational Site, Vilnius, Lithuania|Pfizer Investigational Site, Vilnius, Lithuania|Pfizer Investigational Site, Vilnius, Lithuania|Pfizer Investigational Site, Mexico, DF, Mexico|Pfizer Investigational Site, Tlalpan, Mexico City, Mexico|Pfizer Investigational Site, Cp 11800, Mexico Df, Mexico|Pfizer Investigational Site, Bergen, Norway|Pfizer Investigational Site, Hamar, Norway|Pfizer Investigational Site, Hamar, Norway|Pfizer Investigational Site, Hamar, Norway|Pfizer Investigational Site, Oslo, Norway|Pfizer Investigational Site, Oslo, Norway|Pfizer Investigational Site, Paradis, Norway|Pfizer Investigational Site, Nowogrodzka 62A, Warszawa, Poland|Pfizer Investigational Site, Krakow, Poland|Pfizer Investigational Site, Krakow, Poland|Pfizer Investigational Site, KrakÃ³w, Poland|Pfizer Investigational Site, Warsaw, Poland|Pfizer Investigational Site, Warsaw, Poland|Pfizer Investigational Site, Warsaw, Poland|Pfizer Investigational Site, Warsaw, Poland|Pfizer Investigational Site, Warszawa, Poland|Pfizer Investigational Site, Warszawa, Poland|Pfizer Investigational Site, Timisoara, Timis, Romania|Pfizer Investigational Site, Bucharest, Romania|Pfizer Investigational Site, Bucharest, Romania|Pfizer Investigational Site, Bucuresti, Romania|Pfizer Investigational Site, Iasi, Romania|Pfizer Investigational Site, Timisoara, Romania|Pfizer Investigational Site, Moscow, Russian Federation|Pfizer Investigational Site, Moscow, Russian Federation|Pfizer Investigational Site, Moscow, Russian Federation|Pfizer Investigational Site, Moscow, Russian Federation|Pfizer Investigational Site, Moscow, Russian Federation|Pfizer Investigational Site, Moscow, Russian Federation|Pfizer Investigational Site, St. Petersburg, Russian Federation|Pfizer Investigational Site, St. Petersburg, Russian Federation|Pfizer Investigational Site, Bloemfontein, South Africa|Pfizer Investigational Site, Cape Town, South Africa|Pfizer Investigational Site, Cape Town, South Africa|Pfizer Investigational Site, Johannesburg, South Africa|Pfizer Investigational Site, Barcelona, Spain|Pfizer Investigational Site, Madrid, Spain|Pfizer Investigational Site, Goteborg, Sweden|Pfizer Investigational Site, Ankara, Turkey|Pfizer Investigational Site, Izmir, Turkey|Pfizer Investigational Site, Izmir, Turkey|Pfizer Investigational Site, Harrow, Middlesex, United Kingdom|Pfizer Investigational Site, Harrow, Middlesex, United Kingdom|Pfizer Investigational Site, Northwood, Middlesex, United Kingdom|Pfizer Investigational Site, Stanmore, Middlesex, United Kingdom|Pfizer Investigational Site, Aberdeen, Scotland, United Kingdom|Pfizer Investigational Site, Aberdeen, Scotland, United Kingdom|Pfizer Investigational Site, Aberdeen, Scotland, United Kingdom|Pfizer Investigational Site, Northwood, Middlesex, United Kingdom</t>
  </si>
  <si>
    <t>https://ClinicalTrials.gov/show/NCT00141323</t>
  </si>
  <si>
    <t>NCT00152984</t>
  </si>
  <si>
    <t>Efficacy and Safety of Tiotropium in Patients With COPD and Concomitant Diagnosis of Asthma</t>
  </si>
  <si>
    <t>Drug: Tiotropium inhalation capsules|Drug: Placebo inhalation capsules</t>
  </si>
  <si>
    <t>AUC(0-6) FEV1 (Area under the curve of change in FEV1 from baseline to 6 hours post dose)|Forced vital capacity (FVC)|Peak expiratory flow rate (PEFR)|Use of rescue medication|AUC0-6hFEV1|Change in trough FEV1 (i.e. trough response) from baseline.|Change in peak FEV1 from baseline (=peak response) after first dose|AUC0-6hFVC defined in the same way as for FEV1.|Trough FVC defined in the same way as for FEV1.|Peak FVC defined in the same way as for FEV1|Weekly average PEFR in the morning (a.m. pre-dose measurement) and in the evening (p.m. measurement).|Weekly average number of puffs of rescue medication used|Occurrence of adverse events|Change from baseline in pulse rate and systolic and diastolic blood pressure (seated) measured just before spirometry|Change from baseline in Physical examination</t>
  </si>
  <si>
    <t>205.301</t>
  </si>
  <si>
    <t>CHU Sart Tilman, Angleur, Belgium|A.Z. VUB, Brussel, Belgium|Boehringer Ingelheim Investigational Site, Genk, Belgium|Boehringer Ingelheim Investigational Site, Hasselt, Belgium|St. Elisabethziekenhuis, Herentals, Belgium|Clinique Reine Astrid, Malmedy, Belgium|Sint-Elisabethziekenhuis, Turnhout, Belgium|VGH Research Pavillion, Vancouver, British Columbia, Canada|BG 034, Room C2027, Winnipeg, Manitoba, Canada|Department of Medicine, Health Sciences Centre, Hamilton, Ontario, Canada|Boehringer Ingelheim Investigational Site, Mississauga, Ontario, Canada|Boehringer Ingelheim Investigational Site, Toronto, Ontario, Canada|Respiratory Research Lab, Toronto, Ontario, Canada|Boehringer Ingelheim Investigational Site, Toronto, Ontario, Canada|Department of Respiratory Medicine, Toronto, Ontario, Canada|Centre de Recherche Clinique -CUSE, Sherbrooke, Quebec, Canada|Hopital Laval, Ste-Foy, Quebec, Canada|Lungemedicinsk Forskning 2B, Aarhus, Denmark|Lungemedicinsk afdeling Y, Hellerup, Denmark|Medicinsk afdeling B0642, Hiller?d, Denmark|Lungemedicinsk Klinik, Hvidovre, Denmark|H:S Bispebjerg Hospital, K?benhavn NV, Denmark|Lungemedicinsk Forskning, Odense C, Denmark|Hopital d'Annecy, Annecy, France|Hopital Prive Antony, Antony cedex, France|Boehringer Ingelheim Investigational Site, Chamalieres, France|Hopital Gabriel Montpied, Clermont Ferrand cedex 1, France|Hopital Ambroise Pare, Marseille, France|Hopital Notre Dame de Bon Secours, Metz cedex 1, France|Boehringer Ingelheim Investigational Site, Montpellier, France|Hopital Arnaud de Villeneuve, Montpellier, France|Boehringer Ingelheim Investigational Site, Nantes, France|Centre Medical Erdre St Augustin, Nantes, France|Boehringer Ingelheim Investigational Site, Nice, France|Hopital Maison blanche, Reims cedex, France|Boehringer Ingelheim Investigational Site, Berlin, Germany|Boehringer Ingelheim Investigational Site, Berlin, Germany|MEDARS GmbH, Berlin, Germany|Boehringer Ingelheim Investigational Site, Bonn, Germany|Boehringer Ingelheim Investigational Site, Frankfurt/Main, Germany|Boehringer Ingelheim Investigational Site, Furth, Germany|Inamed Research GmbH &amp; Co. KG, Gauting, Germany|Boehringer Ingelheim Investigational Site, Gelnhausen, Germany|ClinPharm Internat. GmbH &amp; Co. KG, Gorlitz, Germany|Pneumologisches Forschungsinstitut GmbH am Krankenhaus, Hamburg, Germany|Med. Einrichtung der Universitat zu Koln, Koln, Germany|Boehringer Ingelheim Investigational Site, Minden, Germany|Boehringer Ingelheim Investigational Site, Munchen, Germany|Boehringer Ingelheim Investigational Site, Rudersdorf, Germany|A. O. Universitaria di Ferrara - Arcispedale S. Anna, Ferrara, Italy|A.O. S. Martino e Cliniche Universitarie di Genova, Genova, Italy|Universita di Genova, Genova, Italy|A.O. Pisana, Pisa, Italy|Ziekenhuisgroep Twent, Almelo, Netherlands|Amphia ziekenhuis, Breda, Netherlands|Atrium medisch centrum, Heerlen, Netherlands|Ziekenhuigroep Twente, Hengelo, Netherlands|Medisch Centrum Leeuwarden, Leeuwarden, Netherlands|Antonius Ziekenhuis, Sneek, Netherlands|Maxima Medisch Centrum, Velthoven, Netherlands|Boehringer Ingelheim Investigational Site, Bellville, South Africa|Boehringer Ingelheim Investigational Site, Cape Town, South Africa|Boehringer Ingelheim Investigational Site, Cape Town, South Africa|Boehringer Ingelheim Investigational Site, Durban, South Africa|Boehringer Ingelheim Investigational Site, George, South Africa|Boehringer Ingelheim Investigational Site, Paarl, South Africa|Boehringer Ingelheim Investigational Site, Pretoria, South Africa|Boehringer Ingelheim Investigational Site, Somerset West, South Africa</t>
  </si>
  <si>
    <t>https://ClinicalTrials.gov/show/NCT00152984</t>
  </si>
  <si>
    <t>NCT00137371</t>
  </si>
  <si>
    <t>Study Evaluating Conjugated Estrogen Cream for Atrophic Vaginitis</t>
  </si>
  <si>
    <t>Atrophic Vaginitis|Atrophy|Vaginitis</t>
  </si>
  <si>
    <t>Drug: PVC (daily for 21 days, 7 days off)|Drug: PVC (twice weekly)</t>
  </si>
  <si>
    <t>To evaluate the efficacy of 2 low dose regimens of conjugated estrogen in the treatment of atrophic vaginitis from baseline to 12 weeks.|To evaluate change from baseline in the percentage of superficial cells, symptom relief, the effect of both regimens on endometrial stimulation and genital health.</t>
  </si>
  <si>
    <t>0713S5-413</t>
  </si>
  <si>
    <t>Tucson, Arizona, United States|Encinitas, California, United States|San Diego, California, United States|Torrance, California, United States|Aurora, Colorado, United States|Brooksville, Florida, United States|Miami, Florida, United States|St. Petersburg, Florida, United States|Tampa, Florida, United States|West Palm Beach, Florida, United States|Atlanta, Georgia, United States|Augusta, Georgia, United States|Chicago, Illinois, United States|Metairie, Louisiana, United States|Troy, Michigan, United States|St. Louis, Missouri, United States|Omaha, Nebraska, United States|New Brunswick, New Jersey, United States|Chapel Hill, North Carolina, United States|Winston-Salem, North Carolina, United States|Oklahoma City, Oklahoma, United States|Danville, Pennsylvania, United States|Philadelphia, Pennsylvania, United States|Pittsburgh, Pennsylvania, United States|Carrollton, Texas, United States|Carrollton, Texas, United States|Colleyville, Texas, United States|Dallas, Texas, United States|Houston, Texas, United States|Plano, Texas, United States|Charlottesville, Virginia, United States|Norfolk, Virginia, United States|Calgary, Alberta, Canada|Coquitlam, British Columbia, Canada|Langley, British Columbia, Canada|Winnipeg, Manitoba, Canada|Winnipeg, Manitoba, Canada|Kingston, Ontario, Canada|Ottawa, Ontario, Canada|Toronto, Ontario, Canada|Toronto, Ontario, Canada|Toronto, Ontario, Canada|Montreal, Quebec, Canada|MontrÃƒÂ©al, Quebec, Canada|MontrÃƒÂ©al, Quebec, Canada|Pointe Claire, Quebec, Canada|QuÃƒÂ©bec, Quebec, Canada|Shawinigan, Quebec, Canada|Sherbrooke, Quebec, Canada</t>
  </si>
  <si>
    <t>https://ClinicalTrials.gov/show/NCT00137371</t>
  </si>
  <si>
    <t>NCT01825161</t>
  </si>
  <si>
    <t>The Epidemiology, Process and Outcomes of Spine Oncology (EPOSO)</t>
  </si>
  <si>
    <t>EPOSO</t>
  </si>
  <si>
    <t>Secondary Malignant Neoplasm of Vertebral Column</t>
  </si>
  <si>
    <t>Change in Spine Cancer Outcomes Questionnaire (SCOQ)|Change in Pain Numeric Rating Scale (NRS)|Change in EuroQoL 5D (EQ-5D)|Change in Short Form 36 version 2 (SF-36 v2)|Change in International Standards for Neurological Classification of Spinal Cord Injury (ISNCSCI)</t>
  </si>
  <si>
    <t>AO Foundation, AO Spine|Orthopaedic Research Foundation</t>
  </si>
  <si>
    <t>SPN-12-002</t>
  </si>
  <si>
    <t>Kansas University Medical Center, Kansas City, Kansas, United States|Johns Hopkins University, Baltimore, Maryland, United States|Mayo Clinic, Rochester, Minnesota, United States|Hospital of the University of Pennsylvania, Philadelphia, Pennsylvania, United States|MD Anderson Cancer Center, Houston, Texas, United States|Vancouver General Hospital, Vancouver, British Columbia, Canada|Sunnybrook Health Sciences Center, Toronto, Ontario, Canada|University of Toronto Hospital, Toronto, Ontario, Canada|Montreal General Hospital, Montreal, Quebec, Canada|National Center for Spinal Disorders, Budapest, Hungary</t>
  </si>
  <si>
    <t>https://ClinicalTrials.gov/show/NCT01825161</t>
  </si>
  <si>
    <t>NCT01983501</t>
  </si>
  <si>
    <t>A Study of Tucatinib (ONT-380) Combined With Ado-trastuzumab Emtansine (T-DM1) in Patients With HER2+ Breast Cancer</t>
  </si>
  <si>
    <t>HER2 Positive Breast Cancers</t>
  </si>
  <si>
    <t>Drug: Tucatinib (ONT-380)|Drug: T-DM1</t>
  </si>
  <si>
    <t>Incidence of adverse events|Incidence of clinical lab abnormalities|Frequency of dose reductions in tucatinib|Frequency of dose reductions in T-DM1|Objective response rate (ORR)|Duration of response|Disease control rate (DCR)|Clinical benefit rate (CBR)|Progression-free survival (PFS)</t>
  </si>
  <si>
    <t>ONT-380-004</t>
  </si>
  <si>
    <t>University of Alabama, Birmingham, Alabama, United States|University of Colorado Cancer Center, Aurora, Colorado, United States|University of Kansas, Kansas City, Kansas, United States|Dana Farber Cancer Institute, Boston, Massachusetts, United States|Providence Cancer Center, Portland, Oregon, United States|Sarah Cannon Research Institute, Nashville, Tennessee, United States|Northwest Medical Specialties, Tacoma, Washington, United States|London Health Sciences Centre, London, Ontario, Canada|Princess Margaret Cancer Centre, Toronto, Ontario, Canada|Hospital de la Cite-de-la-Sante, Laval, Quebec, Canada|Jewish General Hospital, Montreal, Quebec, Canada</t>
  </si>
  <si>
    <t>https://ClinicalTrials.gov/show/NCT01983501</t>
  </si>
  <si>
    <t>NCT00134966</t>
  </si>
  <si>
    <t>A Study to Evaluate Fixed Dose Carbidopa/Levodopa/Entacapone Versus Immediate Release Carbidopa/Levodopa</t>
  </si>
  <si>
    <t>Drug: capsules containing: carbidopa (25 mg), levodopa (100 mg), entacapone (200 mg)</t>
  </si>
  <si>
    <t>Symptom control change from baseline to week 39|Change from baseline to week 39 in activities of daily living|Change from baseline to week 39 in motor function|Change from baseline to week 39 in mental acuity|Change from baseline to week 39 in incidence of dyskinesia and wearing off</t>
  </si>
  <si>
    <t>CELC200A2305</t>
  </si>
  <si>
    <t>Barrow Neurology Clinics at St. Joseph's Hosptial &amp; Medical Center, Phoenix, Arizona, United States|Coastal Neurological Medical Group, Inc, La Jolla, California, United States|Neurosearch, Inc., Reseda, California, United States|University of Florida Health Science Center, Jacksonville, Florida, United States|Mayo Clinic, Jacksonville, Florida, United States|USF Medical Clinic, Tampa, Florida, United States|Springfield Neurology Associates, LLC, Springfield, Massachusetts, United States|Clinical Neuroscience Center, Southfield, Michigan, United States|Melbourne Internal Medicine Associates, Westlake, Ohio, United States|Westmoreland Neurology Associates, Inc., Greensburg, Pennsylvania, United States|Lankenau Hospital, Wynnewood, Pennsylvania, United States|NeuroHealth, Warwick, Rhode Island, United States|Coastal Neurology, PA, Beaufort, South Carolina, United States|Senior Adults Specialty Research, Austin, Texas, United States|Baylor College of Medicine, Parkinson's Disease Center, Houston, Texas, United States|Neurology Associates, San Marcos, Texas, United States|Blue Ridge Research Center at Roanoke Neurological Center, Roanoke, Virginia, United States|Heritage Medical Research Clinic, Calgary, Alberta, Canada|Moncton, New Brunswick, Canada|Eastern Health Care - Health Sciences Centre, Neurology Department, HSC Room 5317, 300 Prince Philip Drive, St. John's, Newfoundland and Labrador, Canada|Neurology Division, Health Science Center, Halifax, Nova Scotia, Canada|Cape Breton Regional Hospital, Neurology Department, Sydney, Nova Scotia, Canada|Grand River Hospital, Kitchener, Ontario, Canada|London Health Sciences Center, University Hospital, Rm. A10-026, London, Ontario, Canada|Centre for Movement Disorders, Markham, Ontario, Canada|Parkinson's &amp; Neurodegenerative Disorders Clinic, Ottawa, Ontario, Canada|Ottawa Hospital, Civic Campus, Ottawa, Ontario, Canada|Hiren Desai Medicine Professional Corporation, Windsor, Ontario, Canada|Neuro Rive Sud, Greenfield Park, Quebec, Canada|Montreal General Hospital, Montreal, Quebec, Canada|Unite des Troubles du Mouvement Andre-Barbeau, CHUM-Hotel-Dieu, Montreal, Quebec, Canada|Centre de Recjerche Clinique du CHUS, Sherbrooke, Quebec, Canada|Dr. Felix Veloso Research, Regina, Saskatchewan, Canada|Quebec Memory and Motor Skills Disorders Clinic, Quebec, Canada|University of Saskatchewan, Royal University Hospital, Saskatoon, Canada|NeurologickÃ¡ klinika, Univerzita PalackÃ©ho, I.P.Pavlova 6, Olomouc, Czechia|FN-neurologickÃ¡ klinika, Alej Svobody 80, PlzeÅˆ, Czechia|Neurologicka klinika, Katerinska 12, Praha 2, Czechia|FN-Nemocnice Pardubice, Kyjevska 44, Pardubice, Czechia|Rambam Medical Center, Haliya Hashniya 8, Haifa, Israel|Dep. Of Neurology (Bitan 38, EEG institute), Dep. Of Neurology, Zerifin, Israel|Belinson Campus, Jabotinsky st. Movement Disorder Unit, Petach Tikva, Israel|Sourasky Medical Center, Weitzman St. Movement Disorder Clinic, Tel Aviv, Israel|Clinica Neurologica I - Azienda Ospedaliera-Universitaria Policlinico - UniversitÃ  di Catania, Via Santa Sofia 78, Catania, Italy|"Dipartimento di Neuroscienze Oftalmologia e Genetica (DINOG), UniversitÃ  degli Studi di Genova, Via De Toni 5, Genova, Italy|UnitÃ  Operativa Complessa Neurologia - Policlinico Universitario "G. Martino", Via Consolare Valeria, Messina, Italy|Istituto Nazionale Neurologico "Carlo Besta", Via Celoria 11, Milano, Italy|Dipartimento di Neuroscienze-Sezione Neurologia UniversitÃ  degli Studi di Pisa- AO S. Chiara, Via Roma, 67, Pisa, Italy|Dipartimento di Scienze Neurologiche UniversitÃ  degli Studi di Roma "La Sapienza" Roma I, Viale dell'UniversitÃ  30, Roma, Italy|Dipartimento di Neuroscienze-UniversitÃ  degli Studi di Torino, Via Cherasco 15, Torino, Italy|A.O. Istituti Clinici di Perfezionamento-Unita'Operativa Centro Parkinson, Via Bignami 1, Milan, Italy|Samodzielny Publiczny Szpital Kliniczny Oddzial Kliniczny Neurologii i Epiletologii, ul. Czerniakowska 231, Warszawa, Poland|Centrum Neurologii Klinicznej, Ul. Dwernickiego 8, Krakow, Poland|Klinika Neruologii Wieku Podeszlego, ul.Medykow 14, Katowice, Poland|Hospitais da Universidade de Coimbra (Serv. Neurologia), Avenida Bissaya Barreto, Coimbra, Portugal|Hospital de Santa Maria (Serv. Neurologia), Avenida Professor Egas Moniz, Lisbon, Portugal|Hospital de Santo AntÃ³nio (Serv. Neurologia), Largo Professor Abel Salazar, Porto, Portugal|Istanbul CAPA Medical School, Istanbul University CAPA Medical School, Dept. of Neurology, Istanbul, Turkey|Hacettepe Medical School, Department of Neurology, Hacettepe Universitesi Hastaneleri Norooji AD Sihhiye, Ankara, Turkey|Dokuz Eylul Medical School, Department of Neurology, Noroloji Anabilim Dali Inciralti Izmir, Izmir, Turkey</t>
  </si>
  <si>
    <t>https://ClinicalTrials.gov/show/NCT00134966</t>
  </si>
  <si>
    <t>NCT00800176</t>
  </si>
  <si>
    <t>A Dose-Finding Study of RO4998452 in Patients With Diabetes Mellitus</t>
  </si>
  <si>
    <t>Drug: Placebo|Drug: RO4998452</t>
  </si>
  <si>
    <t>Absolute change in HbA1c|Absolute change in parameters of glycemic control|Absolute change in body weight, waist-to-hip ratio, waist circumference|Adverse events, laboratory parameters, vital signs</t>
  </si>
  <si>
    <t>BC21587|2008-001249-24</t>
  </si>
  <si>
    <t>Phoenix, Arizona, United States|Los Angeles, California, United States|Palm Springs, California, United States|Bradenton, Florida, United States|Jacksonville, Florida, United States|Atlanta, Georgia, United States|Hayden Lake, Idaho, United States|Rochester, New York, United States|Greensboro, North Carolina, United States|Midland, Texas, United States|Richmond, Virginia, United States|Adelaide, Australia|St. Leonards, Australia|Fortaleza, Brazil|Goiania, Brazil|Sao Paulo, Brazil|Sao Paulo, Brazil|Vancouver, British Columbia, Canada|London, Ontario, Canada|Toronto, Ontario, Canada|Toronto, Ontario, Canada|Montreal, Quebec, Canada|Berlin, Germany|Falkensee, Germany|Luebeck, Germany|Mainz, Germany|Neuss, Germany|Hong Kong, Hong Kong|Hong Kong, Hong Kong|Fukuoka, Japan|Ibaraki, Japan|Kanagawa, Japan|Osaka, Japan|Saitama, Japan|Saitama, Japan|Tokyo, Japan|Tokyo, Japan|Jelgava, Latvia|Riga, Latvia|Talsi, Latvia|Valmiera, Latvia|Chihuahua, Mexico|Guadalajara, Mexico|Guadalajara, Mexico|Mexico City, Mexico|Alba-iulia, Romania|Brasov, Romania|Bucharest, Romania|Bucharest, Romania|Bucharest, Romania|Bucharest, Romania|Targu-mures, Romania|Moscow, Russian Federation|Moscow, Russian Federation|Moscow, Russian Federation|Nizhny Novgorod, Russian Federation|Novosibirsk, Russian Federation|S.petersburg, Russian Federation|Saratov, Russian Federation|St Petersburg, Russian Federation|St Petersburg, Russian Federation|St Petersburg, Russian Federation|St. Petersburg, Russian Federation|Yaroslavl, Russian Federation|Alzira, Spain|Lerida, Spain|Sevilla, Spain</t>
  </si>
  <si>
    <t>https://ClinicalTrials.gov/show/NCT00800176</t>
  </si>
  <si>
    <t>NCT00137462</t>
  </si>
  <si>
    <t>Lipitor Trial To Study The Effect Of Torcetrpib/Atorvastatin To Atorvastatin Alone.</t>
  </si>
  <si>
    <t>Drug: torcetrapib/atorvastatin|Drug: atorvastatin</t>
  </si>
  <si>
    <t>Change in lipid parameters (HDL, LDL) at various timepoints over 12 months.|Changes in levels of lipids and other biomarkers.</t>
  </si>
  <si>
    <t>A5091019</t>
  </si>
  <si>
    <t>Pfizer Investigational Site, Huntsville, Alabama, United States|Pfizer Investigational Site, Union Grove, Alabama, United States|Pfizer Investigational Site, Fresno, California, United States|Pfizer Investigational Site, Los Angeles, California, United States|Pfizer Investigational Site, Orange, California, United States|Pfizer Investigational Site, San Diego, California, United States|Pfizer Investigational Site, Denver, Colorado, United States|Pfizer Investigational Site, Denver, Colorado, United States|Pfizer Investigational Site, Golden, Colorado, United States|Pfizer Investigational Site, Bridgeport, Connecticut, United States|Pfizer Investigational Site, Fairfield, Connecticut, United States|Pfizer Investigational Site, Trumbull, Connecticut, United States|Pfizer Investigational Site, Waterbury, Connecticut, United States|Pfizer Investigational Site, Washington, District of Columbia, United States|Pfizer Investigational Site, Boynton Beach, Florida, United States|Pfizer Investigational Site, Fort Lauderdale, Florida, United States|Pfizer Investigational Site, Gainesville, Florida, United States|Pfizer Investigational Site, Gainesville, Florida, United States|Pfizer Investigational Site, Gainsville, Florida, United States|Pfizer Investigational Site, Sebastian, Florida, United States|Pfizer Investigational Site, Vero Beach, Florida, United States|Pfizer Investigational Site, Rockford, Illinois, United States|Pfizer Investigational Site, Springfield, Illinois, United States|Pfizer Investigational Site, Olathe, Kansas, United States|Pfizer Investigational Site, Overland Park, Kansas, United States|Pfizer Investigational Site, Madisonville, Kentucky, United States|Pfizer Investigational Site, Burlington, Massachusetts, United States|Pfizer Investigational Site, Grand Rapids, Michigan, United States|Pfizer Investigational Site, Troy, Michigan, United States|Pfizer Investigational Site, Albuquerque, New Mexico, United States|Pfizer Investigational Site, Albuquerque, New Mexico, United States|Pfizer Investigational Site, Orchard Park, New York, United States|Pfizer Investigational Site, Syracuse, New York, United States|Pfizer Investigational Site, Syracuse, New York, United States|Pfizer Investigational Site, Williamsville, New York, United States|Pfizer Investigational Site, Charlotte, North Carolina, United States|Pfizer Investigational Site, Cleveland, Ohio, United States|Pfizer Investigational Site, Columbus, Ohio, United States|Pfizer Investigational Site, Keizer, Oregon, United States|Pfizer Investigational Site, Salem, Oregon, United States|Pfizer Investigational Site, Doylestown, Pennsylvania, United States|Pfizer Investigational Site, Charleston, South Carolina, United States|Pfizer Investigational Site, Mt. Pleasant, South Carolina, United States|Pfizer Investigational Site, Mt. Pleasant, South Carolina, United States|Pfizer Investigational Site, Kingsport, Tennessee, United States|Pfizer Investigational Site, Morristown, Tennessee, United States|Pfizer Investigational Site, Dallas, Texas, United States|Pfizer Investigational Site, McKinney, Texas, United States|Pfizer Investigational Site, Edmonton, Alberta, Canada|Pfizer Investigational Site, Coquitlam, British Columbia, Canada|Pfizer Investigational Site, London, Ontario, Canada|Pfizer Investigational Site, London, Ontario, Canada|Pfizer Investigational Site, Ottawa, Ontario, Canada|Pfizer Investigational Site, Sarnia, Ontario, Canada|Pfizer Investigational Site, Toronto, Ontario, Canada|Pfizer Investigational Site, Charlottetown, Prince Edward Island, Canada|Pfizer Investigational Site, Mirabel, Quebec, Canada|Pfizer Investigational Site, Pointe-Claire, Quebec, Canada|Pfizer Investigational Site, St. Georges de Beauce, Quebec, Canada</t>
  </si>
  <si>
    <t>https://ClinicalTrials.gov/show/NCT00137462</t>
  </si>
  <si>
    <t>NCT00206583</t>
  </si>
  <si>
    <t>Efficacy and Safety Study of an Oral Contraceptive in Healthy Females</t>
  </si>
  <si>
    <t>Drug: EV/DNG (Qlaira, BAY86-5027, SH T00658ID)</t>
  </si>
  <si>
    <t>Number of unintended pregnancies after 1 year|Bleeding pattern and cycle control parameters after 1 year</t>
  </si>
  <si>
    <t>90959|304742</t>
  </si>
  <si>
    <t>Women and Children's Hospital, Los Angeles, Los Angeles, California, United States|Lifespan Research, Palo Alto, California, United States|Genesis Center for Clinical Research, San Diego, California, United States|Medical Center for Clinical Research, San Diego, California, United States|Harbor - UCLA Medical Center, Torrance, California, United States|Clinical Trial Center of Colorado, Castle Rock, Colorado, United States|New Age Medical Research Corp., Miami, Florida, United States|Visions Clinical Research, Palm Springs, Florida, United States|Insignia Care for Women, P.A., Tampa, Florida, United States|Comprehensive Clinical Trials, West Palm Beach, Florida, United States|Physicians Research Group, Indianapolis, Indiana, United States|Johns Hopkins Bayview Medical Center, Baltimore, Maryland, United States|Women's Clinic of Lincoln, PC, Lincoln, Nebraska, United States|Women's Care Source, Morristown, New Jersey, United States|OB/GYN Health Center, Medford, Oregon, United States|Oregon Health and Science University, Portland, Oregon, United States|Clinical Research of Philadelphia, LLC, Philadelphia, Pennsylvania, United States|University of Pittsburgh Medical Center Health System, Pittsburgh, Pennsylvania, United States|Eastern Virginia Medical School, Norfolk, Virginia, United States|Seattle Women's: Health, Research, Gynecology, Seattle, Washington, United States|Total Concept Health Care Inc., Kitchener, Ontario, Canada|Temple Green Clinic, Waterloo, Ontario, Canada|Rhodin Recherche Clinique, Drummondville, Quebec, Canada|Centre d'Ã©tude clinique de MontrÃ©al Inc., Montreal, Quebec, Canada|Les Gynecologues Associes, Montreal, Quebec, Canada|Clinique de Gynecologie, Shawinigan, Quebec, Canada|Diex Recherche Inc., Sherbrooke, Quebec, Canada|Clinique MÃ©dicale des Campus, Ste-Foy, Quebec, Canada|Clinique Recherche en Sante des Femmes Inc., Quebec, Canada</t>
  </si>
  <si>
    <t>https://ClinicalTrials.gov/show/NCT00206583</t>
  </si>
  <si>
    <t>NCT00206128</t>
  </si>
  <si>
    <t>Immediate Release (IR) to Sustained Release (SR) Switching Study: Study of Switching From IR Seroquel to SR Seroquel in Outpatients With Schizophrenia</t>
  </si>
  <si>
    <t>The proportion of patients who discontinue study treatment due to lack of efficacy or whose positive and negative syndrome scale (PANSS) total score increases 20% or more|The change in PANSS total score|The change in PANSS positive, negative and general psychopathology symptoms subscale scores respectively|The proportion of patients with a Clinical Global Impressions - Improvement (CGI-I) score greater than or equal to 4</t>
  </si>
  <si>
    <t>D1444C00146</t>
  </si>
  <si>
    <t>Research Site, Birmingham, Alabama, United States|Research Site, Anaheim, California, United States|Research Site, Cerritos, California, United States|Research Site, Garden Grove, California, United States|Research Site, National City, California, United States|Research Site, Pasadena, California, United States|Research Site, San Diego, California, United States|Research Site, Santa Ana, California, United States|Research Site, North Miami, Florida, United States|Research Site, Atlanta, Georgia, United States|Research Site, Hoffman Estates, Illinois, United States|Research Site, New Orleans, Louisiana, United States|Research Site, Jackson, Mississippi, United States|Research Site, Clementon, New Jersey, United States|Research Site, Staten Island, New York, United States|Research Site, Austin, Texas, United States|Research Site, Houston, Texas, United States|Research Site, Richmond, Virginia, United States|Research Site, QLD, Australia|Research Site, Burgas, Bulgaria|Research Site, Radnevo, Bulgaria|Research Site, Varna, Bulgaria|Research Site, Vancouver, British Columbia, Canada|Research Site, Aurora, Ontario, Canada|Research Site, Burlington, Ontario, Canada|Research Site, Mississauga, Ontario, Canada|Research Site, Orleans, Ontario, Canada|Research Site, Toronto, Ontario, Canada|Research Site, Sherbrooke, Quebec, Canada|Research Site, Prince Albert, Saskatchewan, Canada|Research Site, Quebec, Canada|Research Site, PÃµltsamaa, Estonia|Research Site, Tallinn, Estonia|Research Site, Tartu, Estonia|Research Site, Helsinki, Finland|Research Site, Mikkeli, Finland|Research Site, Turku, Finland|Research Site, MÃ¼nchen, Bayern, Germany|Research Site, GÃ¶ttingen, Niedersachsen, Germany|Research Center, Aachen, Nordrhein-Westfalen, Germany|Research Site, Aachen, Nordrhein-Westfalen, Germany|Research Site, Jena, ThÃ¼ringen, Germany|Research Site, Halle, Germany|Research Site, Marburg, Germany|Research Site, Budapest, Hungary|Research Site, Debrecen, Hungary|Research Site, Gyula, Hungary|Research Site, NagykÃ¡llÃ³, Hungary|Research Site, Szeged, Hungary|Research Site, SzÃ©kesfehÃ©rvÃ¡r, Hungary|Research Site, Bologna, BO, Italy|Research Site, Cagliari, CA, Italy|Research Site, Citta' di Castello, PG, Italy|Research Site, Ellera di Corciano, PG, Italy|Research Site, Torino, TO, Italy|Research Site, Bassano Del Grappa, VI, Italy|Research Site, Quartu Sant Elena, Italy|Research Site, Riga, Latvia|Research Site, Sigulda, Latvia|Research Site, Ziegzdrai, Kaunas, Lithuania|Research Site, Klapeda, Lithuania|Research Site, Siauliai, Lithuania|Research Sitte, Vilnius, Lithuania|Research Site, Jerez de la Frontera, CÃ¡diz, Spain|Research Site, Alcobendas, Madrid, Spain|Research Site, Colmenar Viejo, Madrid, Spain|Research Site, Mostoles, Madrid, Spain|Research Site, Madrid, Spain|Research Site, Villamartin, Spain</t>
  </si>
  <si>
    <t>https://ClinicalTrials.gov/show/NCT00206128</t>
  </si>
  <si>
    <t>NCT00198510</t>
  </si>
  <si>
    <t>Safety and Efficacy Study of Vitrase for Clearance of Severe Vitreous Hemorrhage</t>
  </si>
  <si>
    <t>Vitreous Hemorrhage|Diabetic Retinopathy</t>
  </si>
  <si>
    <t>Drug: Vitrase</t>
  </si>
  <si>
    <t>Resolution of Vitreous Hemorrhage|Incidence of complications &amp; adverse events|Visual Acuity</t>
  </si>
  <si>
    <t>VIT-02-08961X</t>
  </si>
  <si>
    <t>Retina Centers, PC, Tucson, Arizona, United States|Retina Vitreous Associates Medical Group, Beverly Hills, California, United States|Maria E. Castillejos, MD, Chula Vista, California, United States|Natural Vision, Fresno, California, United States|Eye Medical Center of Fresno, Fresno, California, United States|Jerry Sebag, MD, Huntington Beach, California, United States|University of California, Irvine, Irvine, California, United States|California VitreRetinal Center, Menlo Park, California, United States|Southern California Desert Retina Consultants, Palm Springs, California, United States|Retinal Consultants, Sacramento, California, United States|H. Richard McDonald, MD, San Francisco, California, United States|Santa Clara Valley Medical Centre, San Jose, California, United States|Robert L. Avery, MD, Santa Barbara, California, United States|Olive View/UCLA Medical Center, Sylmar, California, United States|Retina Consultants of Southern Colorado, Colorado Springs, Colorado, United States|University of Colorado Health Sciences Center, Denver, Colorado, United States|Danbury Eye Physicians &amp; Surgeons, Danbury, Connecticut, United States|New England Retina Associates, Hamden, Connecticut, United States|Florida Eye Clinic, Altamonte Springs, Florida, United States|Eye Centers of Florida, Fort Myers, Florida, United States|Sarasota Retina Institute, Sarasota, Florida, United States|Scott E. Pautler, MD, Tampa, Florida, United States|Retina Center at Pali Momi, Aiea, Hawaii, United States|Illinois Retina Associates SC, Chicago, Illinois, United States|University of Chicago, Chicago, Illinois, United States|American Eye Institute, New Albany, Indiana, United States|Felix N. Sabates Eye Associates, Prairie Village, Kansas, United States|King Y. Lee, MD, Shawnee Mission, Kansas, United States|Kurt A. Gitter, MD, New Orleans, Louisiana, United States|Retina Specialists, Baltimore, Maryland, United States|Wilmer Eye Institute/Johns Hopkins University School of Medicine, Baltimore, Maryland, United States|Retina Consultants, PC, Bethesda, Maryland, United States|Schepens Retina Associates, Boston, Massachusetts, United States|VitreoRetinal Associates, Grand Rapids, Michigan, United States|Retina Center PA, Minneapolis, Minnesota, United States|Hunkeler Eye Centers, Kansas City, Missouri, United States|Retina Associates of Kansas City, Kansas City, Missouri, United States|The Center for Advanced Medicine/Barnes Retina Institute, St. Louis, Missouri, United States|Robert Wood Johnson Medical School/Retina Vitreous Center, New Brunswick, New Jersey, United States|Retina Associates of New Jersey, Teaneck, New Jersey, United States|Long Island Vitreo Retinal Consultants, Great Neck, New York, United States|Ronni M. Lieberman, MD, New York, New York, United States|Retina Vitreous Surgeons of Central NY, Syracuse, New York, United States|Charlotte Eye, Ear, Nose &amp; Throat Association, Charlotte, North Carolina, United States|Carolina Eye Associates, PA, Raleigh, North Carolina, United States|Cleveland Clinic Foundation, Cleveland, Ohio, United States|Retina Associates of Cleveland, Cleveland, Ohio, United States|Retina Consultants, Ohio State University, Columbus, Ohio, United States|Dean A. McGee Eye Institute, Oklahoma City, Oklahoma, United States|Scheie Eye Institute, Philadelphia, Pennsylvania, United States|Retina Research of Wills Eye Hospital, Philadelphia, Pennsylvania, United States|Carim Eye &amp; Retina Center, Wyomissing, Pennsylvania, United States|Southeastern Retina Associates, PC, Knoxville, Tennessee, United States|Retina-Vitreous Associates, Nashville, Tennessee, United States|Retinal Vascular Center, Houston, Texas, United States|Cullen Eye Institute/Baylor College of Medicine, Houston, Texas, United States|Valley Retina Institute, PA, McAllen, Texas, United States|John Moran Eye Center, Salt Lake City, Utah, United States|Vista Retinal Consultants, Roanoke, Virginia, United States|Virginia Mason Medical Center, Seattle, Washington, United States|Medical College of Wisconsin, Milwaukee, Wisconsin, United States|Vancouver Eye Care Center/University of British Columbia, Vancouver, British Columbia, Canada|Dalhousie University, Halifax, Nova Scotia, Canada|Ivey Institute of Ophthalmology, London, Ontario, Canada|University of Ottawa Eye Institute, Ottawa, Ontario, Canada|Toronto Western Hospital, Toronto, Ontario, Canada|Royal Victoria Hospital, Montreal, Quebec, Canada|Centre Hospitalier de l'Universite Laval (CHUL), Sainte-Foy, Quebec, Canada|The Medical Centre Pasqua Hospital, Regina, Saskatchewan, Canada|Saskatoon City Hospital, Saskatoon, Saskatchewan, Canada|Instituto de Oftalmologia, Fundacion Conde de Valenciana, Col. Obrera, DF, Mexico|Association Para Evitar la Ceguera en Mexico, Coyacan, DF, Mexico|Fundacion Hospital, Nuestra Senora de la Luz IAP, Cuahtemoc, DF, Mexico</t>
  </si>
  <si>
    <t>https://ClinicalTrials.gov/show/NCT00198510</t>
  </si>
  <si>
    <t>NCT00931736</t>
  </si>
  <si>
    <t>Randomized Clinical Trial Comparing 4RIF vs. 9INH for LTBI Treatment-effectiveness</t>
  </si>
  <si>
    <t>Drug: Isoniazid|Drug: Rifampin</t>
  </si>
  <si>
    <t>Confirmed active TB during 28 months after randomization|Confirmed active TB in compliant participants|Probable and confirmed active TB|Rate of Grade 3 &amp; 4 adverse events|Comparative cost-effectiveness of regimens|Occurrence of drug resistance in confirmed cases of active TB</t>
  </si>
  <si>
    <t>MCT-94831|ISRCTN05675547</t>
  </si>
  <si>
    <t>Woolcock Institute of Medical Research, Sydney, New South Wales, Australia|Centre de Pneumophthysiologie, Cotonou, Benin|Universidade Gama Filho, Centro de CiÃªncias BiolÃ³gicas e da SaÃºde, Rio de Janeiro, Brazil|University of Alberta, Edmonton, Alberta, Canada|British Columbia Centre for Disease Control, Vancouver, British Columbia, Canada|Montreal Chest Institute, Montreal, Quebec, Canada|Royal University Hospital, Saskatoon, Saskatchewan, Canada|Research and Development Unit, Komfo Anokye Teaching Hospital, Kumasi, Ghana|Service de Phtisiologie, Hopital National Ignace Deen, Conakry, Guinea|Health Research Unit, Faculty of Medicine, Bandung, West Java, Indonesia|Korean Institute of Tuberculosis, Seoul, Korea, Republic of|King Fahad National Guard Hospital, Riyadh, Saudi Arabia</t>
  </si>
  <si>
    <t>https://ClinicalTrials.gov/show/NCT00931736</t>
  </si>
  <si>
    <t>NCT00134147</t>
  </si>
  <si>
    <t>A Clinical Trial Assessing the Impact of the Availability of Inhaled Insulin on Glucose Control</t>
  </si>
  <si>
    <t>Drug: Inhaled Insulin</t>
  </si>
  <si>
    <t>Glycosylated hemoglobin|Percent of patients achieving good control of fasting glucose and lipids|Rate of hypoglycemia|Changes in body weight|Patient satisfaction|Safety based on adverse events reported and laboratory tests</t>
  </si>
  <si>
    <t>A2171018</t>
  </si>
  <si>
    <t>Pfizer Investigational Site, La Jolla, California, United States|Pfizer Investigational Site, San Diego, California, United States|Pfizer Investigational Site, Washington, District of Columbia, United States|Pfizer Investigational Site, Jacksonville, Florida, United States|Pfizer Investigational Site, Jacksonville, Florida, United States|Pfizer Investigational Site, Miami, Florida, United States|Pfizer Investigational Site, Columbus, Georgia, United States|Pfizer Investigational Site, Overland Park, Kansas, United States|Pfizer Investigational Site, New Orleans, Louisiana, United States|Pfizer Investigational Site, Baltimore, Maryland, United States|Pfizer Investigational Site, Charlotte, North Carolina, United States|Pfizer Investigational Site, Charlotte, North Carolina, United States|Pfizer Investigational Site, Raleigh, North Carolina, United States|Pfizer Investigational Site, Medford, Oregon, United States|Pfizer Investigational Site, Hershey, Pennsylvania, United States|Pfizer Investigational Site, Spartanburg, South Carolina, United States|Pfizer Investigational Site, San Antonio, Texas, United States|Pfizer Investigational Site, San Antonio, Texas, United States|Pfizer Investigational Site, Calgary, Alberta, Canada|Pfizer Investigational Site, Edmonton, Alberta, Canada|Pfizer Investigational Site, Red Deer, Alberta, Canada|Pfizer Investigational Site, Winnipeg, Manitoba, Canada|Pfizer Investigational Site, Corunna, Ontario, Canada|Pfizer Investigational Site, Oakville, Ontario, Canada|Pfizer Investigational Site, Smith Falls, Ontario, Canada|Pfizer Investigational Site, Charlottetown, Prince Edward Island, Canada|Pfizer Investigational Site, Laval, Quebec, Canada|Pfizer Investigational Site, Montreal, Quebec, Canada|Pfizer Investigational Site, Bethune CEDEX, France|Pfizer Investigational Site, Bourg En Bresse, France|Pfizer Investigational Site, Bron, France|Pfizer Investigational Site, Corbeil Essonnes Cedex, France|Pfizer Investigational Site, La Rochelle Cedex, France|Pfizer Investigational Site, Montpellier CEDEX, France|Pfizer Investigational Site, Nantes, France|Pfizer Investigational Site, Roubaix, France|Pfizer Investigational Site, TOURS cedex 7, France|Pfizer Investigational Site, Altenburg, Germany|Pfizer Investigational Site, Aschaffenburg, Germany|Pfizer Investigational Site, Bad Oeynhausen/ Volmerdingen, Germany|Pfizer Investigational Site, Bad-Mergentheim, Germany|Pfizer Investigational Site, Berlin, Germany|Pfizer Investigational Site, Berlin, Germany|Pfizer Investigational Site, Berlin, Germany|Pfizer Investigational Site, Delmenhorst, Germany|Pfizer Investigational Site, Dresden, Germany|Pfizer Investigational Site, Ebersdorf, Germany|Pfizer Investigational Site, Eisenach, Germany|Pfizer Investigational Site, Falkensee, Germany|Pfizer Investigational Site, Furth im Wald, Germany|Pfizer Investigational Site, Hamburg, Germany|Pfizer Investigational Site, Hamburg, Germany|Pfizer Investigational Site, Hassloch, Germany|Pfizer Investigational Site, Kuenzing, Germany|Pfizer Investigational Site, Leipzig, Germany|Pfizer Investigational Site, Meissen, Germany|Pfizer Investigational Site, Mittweida, Germany|Pfizer Investigational Site, Muenster, Germany|Pfizer Investigational Site, Muenster, Germany|Pfizer Investigational Site, Offenbach, Germany|Pfizer Investigational Site, Offenburg, Germany|Pfizer Investigational Site, Oschatz, Germany|Pfizer Investigational Site, Pirna, Germany|Pfizer Investigational Site, Riedlhuette, Germany|Pfizer Investigational Site, Riesa, Germany|Pfizer Investigational Site, Rossach, Germany|Pfizer Investigational Site, Schwabenheim, Germany|Pfizer Investigational Site, St.Ingbert, Germany|Pfizer Investigational Site, Surwold, Germany|Pfizer Investigational Site, Wangen / Allgaeu, Germany|Pfizer Investigational Site, Wangen, Germany|Pfizer Investigational Site, Witten, Germany|Pfizer Investigational Site, Bari, Italy|Pfizer Investigational Site, Catania, Italy|Pfizer Investigational Site, Firenze, Italy|Pfizer Investigational Site, Genova, Italy|Pfizer Investigational Site, Milano, Italy|Pfizer Investigational Site, Napoli, Italy|Pfizer Investigational Site, Padova, Italy|Pfizer Investigational Site, Palermo, Italy|Pfizer Investigational Site, Pescara, Italy|Pfizer Investigational Site, Pisa, Italy|Pfizer Investigational Site, Roma, Italy|Pfizer Investigational Site, Torino, Italy|Pfizer Investigational Site, Udine, Italy|Pfizer Investigational Site, Verona, Italy|Pfizer Investigational Site, Badalona, Barcelona, Spain|Pfizer Investigational Site, Las Palmas, Las Palmas de Gran Canaria, Spain|Pfizer Investigational Site, Baracaldo, Vizcaya, Spain|Pfizer Investigational Site, Bilbao, Vizcaya, Spain|Pfizer Investigational Site, Barcelona, Spain|Pfizer Investigational Site, Barcelona, Spain|Pfizer Investigational Site, Barcelona, Spain|Pfizer Investigational Site, Cadiz, Spain|Pfizer Investigational Site, Gerona, Spain|Pfizer Investigational Site, Granada, Spain|Pfizer Investigational Site, Madrid, Spain|Pfizer Investigational Site, Madrid, Spain|Pfizer Investigational Site, Sevilla, Spain|Pfizer Investigational Site, Valencia, Spain|Pfizer Investigational Site, Ayr, Ayrshire, United Kingdom|Pfizer Investigational Site, Thornhill, Cardiff, United Kingdom|Pfizer Investigational Site, Penzance, Cornwall, United Kingdom|Pfizer Investigational Site, St. Austell, Cornwall, United Kingdom|Pfizer Investigational Site, Truro, Cornwall, United Kingdom|Pfizer Investigational Site, Plymouth, Devon, United Kingdom|Pfizer Investigational Site, Letchworth, Hertfordshire, United Kingdom|Pfizer Investigational Site, Sidcup, Kent, United Kingdom|Pfizer Investigational Site, Whitstable, Kent, United Kingdom|Pfizer Investigational Site, Blackpool, Lancashire, United Kingdom|Pfizer Investigational Site, Colney, Norwich, United Kingdom|Pfizer Investigational Site, Headington, Oxford, United Kingdom|Pfizer Investigational Site, Penarth, South Glamorgan, United Kingdom|Pfizer Investigational Site, Dundee, Tayside, United Kingdom|Pfizer Investigational Site, Haywards Heath, West Sussex, United Kingdom|Pfizer Investigational Site, Birmingham, United Kingdom|Pfizer Investigational Site, Bolton, United Kingdom|Pfizer Investigational Site, Canterbury, United Kingdom|Pfizer Investigational Site, Liverpool, United Kingdom|Pfizer Investigational Site, Salford, United Kingdom|Pfizer Investigational Site, York, United Kingdom</t>
  </si>
  <si>
    <t>https://ClinicalTrials.gov/show/NCT00134147</t>
  </si>
  <si>
    <t>NCT00292552</t>
  </si>
  <si>
    <t>Evaluation of COPD (Chronic Obstructive Pulmonary Disease) to Longitudinally Identify Predictive Surrogate Endpoints</t>
  </si>
  <si>
    <t>Other: Novel endpoint determination</t>
  </si>
  <si>
    <t>Identifying new patient subtypes and endpoints for COPD</t>
  </si>
  <si>
    <t>SCO104960</t>
  </si>
  <si>
    <t>GSK Investigational Site, Phoenix, Arizona, United States|GSK Investigational Site, Rancho Mirage, California, United States|GSK Investigational Site, Torrance, California, United States|GSK Investigational Site, Denver, Colorado, United States|GSK Investigational Site, Hartford, Connecticut, United States|GSK Investigational Site, New Haven, Connecticut, United States|GSK Investigational Site, Miami, Florida, United States|GSK Investigational Site, Baltimore, Maryland, United States|GSK Investigational Site, Boston, Massachusetts, United States|GSK Investigational Site, Boston, Massachusetts, United States|GSK Investigational Site, Rochester, Minnesota, United States|GSK Investigational Site, St. Charles, Missouri, United States|GSK Investigational Site, Omaha, Nebraska, United States|GSK Investigational Site, Omaha, Nebraska, United States|GSK Investigational Site, Lebanon, New Hampshire, United States|GSK Investigational Site, Pittsburgh, Pennsylvania, United States|GSK Investigational Site, Providence, Rhode Island, United States|GSK Investigational Site, Houston, Texas, United States|GSK Investigational Site, San Antonio, Texas, United States|GSK Investigational Site, Richmond, Virginia, United States|GSK Investigational Site, Pleven, Bulgaria|GSK Investigational Site, Sofia, Bulgaria|GSK Investigational Site, Vancouver, British Columbia, Canada|GSK Investigational Site, Vancouver, British Columbia, Canada|GSK Investigational Site, Halifax, Nova Scotia, Canada|GSK Investigational Site, Hamilton, Ontario, Canada|GSK Investigational Site, Kingston, Ontario, Canada|GSK Investigational Site, Montreal, Quebec, Canada|GSK Investigational Site, Sainte-Foy, Quebec, Canada|GSK Investigational Site, Praha 8, Czech Republic|GSK Investigational Site, Hvidovre, Denmark|GSK Investigational Site, Horn, Netherlands|GSK Investigational Site, Wellington, New Zealand|GSK Investigational Site, Bergen, Norway|GSK Investigational Site, Golnik, Slovenia|GSK Investigational Site, Palma de Mallorca, Spain|GSK Investigational Site, Donetsk, Ukraine|GSK Investigational Site, Kiev, Ukraine|GSK Investigational Site, Kiev, Ukraine|GSK Investigational Site, Edinburgh, Midlothian, United Kingdom|GSK Investigational Site, Cambridge, United Kingdom|GSK Investigational Site, Liverpool, United Kingdom|GSK Investigational Site, London, United Kingdom|GSK Investigational Site, Manchester, United Kingdom</t>
  </si>
  <si>
    <t>https://ClinicalTrials.gov/show/NCT00292552</t>
  </si>
  <si>
    <t>NCT00151502</t>
  </si>
  <si>
    <t>To Evaluate the Safety and Effectiveness of Atorvastatin Plus a Cholinesterase Inhibitor in AD Patients.</t>
  </si>
  <si>
    <t>If the results of this study demonstrate efficacy and lead to the approval by the FDA of atorvastatin for use in humans for the treatment of Alzheimer's disease, this would be available as an additional treatment option for patients.|If the results of this study demonstrate efficacy and lead to the approval by the Food and Drug Administration of atorvastatin for use in humans, subject activities of daily living are being assessed.</t>
  </si>
  <si>
    <t>A2581078</t>
  </si>
  <si>
    <t>Pfizer Investigational Site, Sun City, Arizona, United States|Pfizer Investigational Site, Fresno, California, United States|Pfizer Investigational Site, Laguna Hills, California, United States|Pfizer Investigational Site, San Francisco, California, United States|Pfizer Investigational Site, Fort Lauderdale, Florida, United States|Pfizer Investigational Site, Fort Meyers, Florida, United States|Pfizer Investigational Site, Miami Beach, Florida, United States|Pfizer Investigational Site, Pompano Beach, Florida, United States|Pfizer Investigational Site, St Petersburg, Florida, United States|Pfizer Investigational Site, West Palm Beach, Florida, United States|Pfizer Investigational Site, Fort Wayne, Indiana, United States|Pfizer Investigational Site, Paducah, Kentucky, United States|Pfizer Investigational Site, New Orleans, Louisiana, United States|Pfizer Investigational Site, Dartmouth, Massachusetts, United States|Pfizer Investigational Site, W Yarmouth, Massachusetts, United States|Pfizer Investigational Site, Worcester, Massachusetts, United States|Pfizer Investigational Site, Kalamazoo, Michigan, United States|Pfizer Investigational Site, Jamesburg, New Jersey, United States|Pfizer Investigational Site, Princeton, New Jersey, United States|Pfizer Investigational Site, Albuquerque, New Mexico, United States|Pfizer Investigational Site, Albany, New York, United States|Pfizer Investigational Site, Rochester, New York, United States|Pfizer Investigational Site, Troy, New York, United States|Pfizer Investigational Site, Tulsa, Oklahoma, United States|Pfizer Investigational Site, Allentown, Pennsylvania, United States|Pfizer Investigational Site, Allentown, Pennsylvania, United States|Pfizer Investigational Site, Jenkintown, Pennsylvania, United States|Pfizer Investigational Site, Pittsburgh, Pennsylvania, United States|Pfizer Investigational Site, Pittsburgh, Pennsylvania, United States|Pfizer Investigational Site, East Providence, Rhode Island, United States|Pfizer Investigational Site, Providence, Rhode Island, United States|Pfizer Investigational Site, Madison, Tennessee, United States|Pfizer Investigational Site, Austin, Texas, United States|Pfizer Investigational Site, Dallas, Texas, United States|Pfizer Investigational Site, Houston, Texas, United States|Pfizer Investigational Site, Wichita Falls, Texas, United States|Pfizer Investigational Site, Richmond, Virginia, United States|Pfizer Investigational Site, Seattle, Washington, United States|Pfizer Investigational Site, Madison, Wisconsin, United States|Pfizer Investigational Site, Milwaukee, Wisconsin, United States|Pfizer Investigational Site, East Gosford, New South Wales, Australia|Pfizer Investigational Site, Randwick, New South Wales, Australia|Pfizer Investigational Site, Daw Park, South Australia, Australia|Pfizer Investigational Site, Woodville South, South Australia, Australia|Pfizer Investigational Site, Ballarat, Victoria, Australia|Pfizer Investigational Site, West Heidelberg, Victoria, Australia|Pfizer Investigational Site, Nedlands, Western Australia, Australia|Pfizer Investigational Site, Wein, Austria|Pfizer Investigational Site, Wien, Austria|Pfizer Investigational Site, Wien, Austria|Pfizer Investigational Site, Calgary, Alberta, Canada|Pfizer Investigational Site, Vancouver, British Columbia, Canada|Pfizer Investigational Site, Halifax, Nova Scotia, Canada|Pfizer Investigational Site, London, Ontario, Canada|Pfizer Investigational Site, Toronto, Ontario, Canada|Pfizer Investigational Site, Montreal, Quebec, Canada|Pfizer Investigational Site, Montreal, Quebec, Canada|Pfizer Investigational Site, Verdun, Quebec, Canada|Pfizer Investigational Site, Quebec, Canada|Pfizer Investigational Site, Aarhus, Denmark|Pfizer Investigational Site, Copenhagen, Denmark|Pfizer Investigational Site, Hillerod, Denmark|Pfizer Investigational Site, Rudkobing, Denmark|Pfizer Investigational Site, Svendborg, Denmark|Pfizer Investigational Site, Bad Honnef, Germany|Pfizer Investigational Site, Berlin, Germany|Pfizer Investigational Site, Bochum, Germany|Pfizer Investigational Site, Bonn, Germany|Pfizer Investigational Site, Goettingen, Germany|Pfizer Investigational Site, Hannover, Germany|Pfizer Investigational Site, Muenchen, Germany|Pfizer Investigational Site, Muenchen, Germany|Pfizer Investigational Site, Tuebingen, Germany|Pfizer Investigational Site, Rosebank, Gauteng, South Africa|Pfizer Investigational Site, Willows, Gauteng, South Africa|Pfizer Investigational Site, Pinetown, Kwazulu Natal, South Africa|Pfizer Investigational Site, Belleville, South Africa|Pfizer Investigational Site, Westville, South Africa|Pfizer Investigational Site, Terrassa, Barcelona, Spain|Pfizer Investigational Site, Barcelona, Spain|Pfizer Investigational Site, Barcelona, Spain|Pfizer Investigational Site, Barcelona, Spain|Pfizer Investigational Site, Madrid, Spain|Pfizer Investigational Site, Madrid, Spain|Pfizer Investigational Site, Linkoeping, Sweden|Pfizer Investigational Site, Malmoe, Sweden|Pfizer Investigational Site, Moelndal, Sweden|Pfizer Investigational Site, Stockholm, Sweden|Pfizer Investigational Site, Uddevalla, Sweden|Pfizer Investigational Site, Bradford, England, United Kingdom|Pfizer Investigational Site, Stirling, Stirlingshire, United Kingdom|Pfizer Investigational Site, Swindon, Wiltshire, United Kingdom|Pfizer Investigational Site, Bath, United Kingdom|Pfizer Investigational Site, Belfast, United Kingdom|Pfizer Investigational Site, Glasgow, United Kingdom|Pfizer Investigational Site, Glasgow, United Kingdom|Pfizer Investigational Site, Penarth, United Kingdom|Pfizer Investigational Site, Southhampton, United Kingdom|Pfizer Investigational Site, Stirling, United Kingdom</t>
  </si>
  <si>
    <t>https://ClinicalTrials.gov/show/NCT00151502</t>
  </si>
  <si>
    <t>NCT00128934</t>
  </si>
  <si>
    <t>Study Evaluating Combination of Levonorgestrel (LNG) and Ethinyl Estradiol (EE) in Premenstrual Dysphoric Disorder</t>
  </si>
  <si>
    <t>Menstruation Disturbances|Premenstrual Syndrome</t>
  </si>
  <si>
    <t>Drug: levonorgestrel/ethinyl estradiol</t>
  </si>
  <si>
    <t>Mean change in average Daily Record of Severity of Problems (DRSP) 21-item total daily score|Change from baseline in DRSP 21-item daily score based on the 5 days with the highest DRSP scores in each "estimated" treatment cycle</t>
  </si>
  <si>
    <t>0858A4-316</t>
  </si>
  <si>
    <t>Scottsdale, Arizona, United States|Tucson, Arizona, United States|Jonesboro, Arkansas, United States|Little Rock, Arkansas, United States|Carmichael, California, United States|Los Angeles, California, United States|San Diego, California, United States|Denver, Colorado, United States|Lakewood, Colorado, United States|Longmont, Colorado, United States|Middletown, Connecticut, United States|New Haven, Connecticut, United States|Waterbury, Connecticut, United States|Washington, District of Columbia, United States|Adventure, Florida, United States|Clearwater, Florida, United States|Fort Myers, Florida, United States|Hialeah, Florida, United States|Pembroke Pines, Florida, United States|West Palm Beach, Florida, United States|Atlanta, Georgia, United States|Atlanta, Georgia, United States|Savannah, Georgia, United States|Boise, Idaho, United States|Chicago, Illinois, United States|Chicago, Illinois, United States|Evansville, Indiana, United States|South Bend, Indiana, United States|Lexington, Kentucky, United States|New Orleans, Louisiana, United States|Glen Burnie, Maryland, United States|Boston, Massachusetts, United States|Pittsfield, Massachusetts, United States|Springfield, Massachusetts, United States|Brooklyn, New York, United States|Buffalo, New York, United States|New York City, New York, United States|Rochester, New York, United States|Fayetteville, North Carolina, United States|New Bern, North Carolina, United States|Winston-Salem, North Carolina, United States|Cincinnati, Ohio, United States|Cleveland, Ohio, United States|Mogadore, Ohio, United States|Oklahoma City, Oklahoma, United States|Tulsa, Oklahoma, United States|Eugene, Oregon, United States|Medford, Oregon, United States|Philadelphia, Pennsylvania, United States|Philadelphia, Pennsylvania, United States|Wexford, Pennsylvania, United States|East Providence, Rhode Island, United States|Greer, South Carolina, United States|Hilton Head Island, South Carolina, United States|Nashville, Tennessee, United States|Austin, Texas, United States|Carrollton, Texas, United States|Conroe, Texas, United States|San Antonio, Texas, United States|Salt Lake City, Utah, United States|Sandy, Utah, United States|Burlington, Vermont, United States|Charlottesville, Virginia, United States|Norfolk, Virginia, United States|Richmond, Virginia, United States|Richmond, Virginia, United States|Richmond, Virginia, United States|Lakewood, Washington, United States|Renton, Washington, United States|Edmonton, Alberta, Canada|Edmonton, Alberta, Canada|Kelowna, British Columbia, Canada|Vancouver, British Columbia, Canada|Hamilton, Ontario, Canada|Toronto, Ontario, Canada|Hull, Quebec, Canada|MontrÃƒÂ©al, Quebec, Canada|MontrÃƒÂ©al, Quebec, Canada|Pointe-Claire, Quebec, Canada|Quebec City, Quebec, Canada|Quebec City, Quebec, Canada|Shawinigan, Quebec, Canada|Sherbrooke, Quebec, Canada</t>
  </si>
  <si>
    <t>https://ClinicalTrials.gov/show/NCT00128934</t>
  </si>
  <si>
    <t>NCT00407212</t>
  </si>
  <si>
    <t>A Study of Three Doses of TCH346 in Patients With Early Parkinson's Disease to Evaluate Safety and Efficacy</t>
  </si>
  <si>
    <t>Drug: TCH346 (dibenz[b,f]oxepin-10-ylmethyl-prop-2-ynyl-amine, hydrogen maleate salt)</t>
  </si>
  <si>
    <t>Time to the need for symptomatic treatment with dopaminergic agents", defined as the number of days from the first dose of TCH346 study treatment to the date when it symptomatic treatment is required as determined by the investigator|Safety assessments as based on the frequency of adverse events and the number of laboratory values that fall outside of the ranges.|Annual change rates for Unified Parkinsons Disease Rating Scalescore|Changes in UPDRS score after 4 weeks and after withdrawal of study treatment|Percentage of patients needing symptomatic treatment within 12 months</t>
  </si>
  <si>
    <t>TCH346B103</t>
  </si>
  <si>
    <t>Phoenix, Arizona, United States|Berkley, California, United States|Fountain Valley, California, United States|Sunnyvale, California, United States|New Haven, Connecticut, United States|Chicago, Illinois, United States|Southfield, Michigan, United States|Great Falls, Montana, United States|Columbus, Ohio, United States|Pawtucket, Rhode Island, United States|Houston, Texas, United States|Novartis Investigative Site, Belo Horizonte, Brazil|Novartis Investigative Site, Curitiba, Brazil|Novartis Investigative Site, Fortaleza, Brazil|Novartis Investigative Site, Sao Paolo, Brazil|Novartis Investigative Site, Caligary, Canada|Novartis Investigative Site, Hallifax, Canada|Novartis Investigative Site, Markham, Canada|Novartis Investigative Site, Montreal, Canada|Novartis Investigative Site, Vancouver, Canada|Novartis Investigative Site, Winnipeg, Canada|Novartis Investigative Site, Clermont, France|Marseille, France|Novartis Investigative Site, Paris, France|St. Herblain, France|Tours, France|Berlin, Germany|Bochum, Germany|Leipzig, Germany|Wiesbaden, Germany|Genova, Italy|Lido di Camaiore, Italy|Maples, Italy|Milan, Italy|Pescara, Italy|Amsterdam, Netherlands|Bedra, Netherlands|Biaricum, Netherlands|Den Bosch, Netherlands|Dordrecht, Netherlands|Groningen, Netherlands|Lisboa, Portugal|Birmingham, United Kingdom|Cambridge, United Kingdom|Sheffield, United Kingdom</t>
  </si>
  <si>
    <t>https://ClinicalTrials.gov/show/NCT00407212</t>
  </si>
  <si>
    <t>NCT01969838</t>
  </si>
  <si>
    <t>Momelotinib Versus Ruxolitinib in Subjects With Myelofibrosis</t>
  </si>
  <si>
    <t>Simplify 1</t>
  </si>
  <si>
    <t>Drug: Momelotinib|Drug: Ruxolitinib|Drug: Placebo to match momelotinib|Drug: Placebo to match ruxolitinib</t>
  </si>
  <si>
    <t>Splenic response rate at Week 24|Response rate in total symptom score at Week 24|Rate of red blood cell (RBC) transfusion through Week 24|RBC transfusion independence rate at Week 24|RBC transfusion dependence rate at Week 24</t>
  </si>
  <si>
    <t>GS-US-352-0101|2013-002707-33</t>
  </si>
  <si>
    <t>Phoenix, Arizona, United States|Escondido, California, United States|Stanford, California, United States|Jacksonville, Florida, United States|Atlanta, Georgia, United States|Chicago, Illinois, United States|Baltimore, Maryland, United States|Boston, Massachusetts, United States|Saint Louis, Missouri, United States|Durham, North Carolina, United States|Seattle, Washington, United States|Darlinghurst, New South Wales, Australia|Parkville, New South Wales, Australia|Saint Leonards, New South Wales, Australia|Brisbane, Queensland, Australia|Herston, Queensland, Australia|Adelaide, South Australia, Australia|Bedford Park, South Australia, Australia|Frankston, Victoria, Australia|Melbourne, Victoria, Australia|Perth, Western Australia, Australia|Wien, Vienna, Austria|Charleroi, Hainaut, Belgium|Antwerp, Belgium|Leuven, Belgium|Liege, Belgium|Pleven, Bulgaria|Plovdiv, Bulgaria|Ruse, Bulgaria|Sofia, Bulgaria|Varna, Bulgaria|Edmonton, Alberta, Canada|Vancouver, British Columbia, Canada|Hamilton, Ontario, Canada|Toronto, Ontario, Canada|Hradec Kralove, Vychodocesky KRAJ, Czechia|Brno, Czechia|Ostrava, Czechia|Aalborg, Denmark|Herlev, Denmark|Toulouse cedex 9, Midi-pyrenees, France|Pierre BÃ©nite Cedex, Rhone-alpes, France|Le Kremlin Bicetre Cedex, France|Lens, France|Lille Cedex, France|Marseille Cedex 9, France|Nantes cedex 1, France|Paris, France|Pessac Cedex, France|Villejuif Cedex, France|MÃ¼nchen, Bayern, Germany|Leipzig, Sachsen, Germany|Dresden, Germany|Dusseldorf, Germany|Freiburg, Germany|Hamburg, Germany|Mainz, Germany|Mannheim, Germany|Budapest, Hungary|Debrecen, Hungary|KaposvÃ¡r, Hungary|Afula, Israel|Ashkelon, Israel|Haifa, Israel|Jerusalem, Israel|Tel Aviv, Israel|Ogaki City, Gifu, Japan|Kitaku Sapporo, Hokkaido, Japan|Osaka Sayama, Osaka, Japan|Osaka-City, Osaka, Japan|Bunkyo-ku, Tokyo, Japan|Fukushima City, Japan|Kumamoto City, Japan|Matsuyama, Japan|Okayama, Japan|Seoul, Korea, Republic of|Maastricht, Netherlands|Nijmegen, Netherlands|Rotterdam, Netherlands|Utrecht, Netherlands|Lodz, Lodzkie, Poland|Lublin, Lubelskie, Poland|KrakÃ³w, Malopolskie, Poland|Warszawa, Mazowiekie, Poland|Gdansk, Pomorskie, Poland|Poznan, Wielkopolskie, Poland|Bialystok, Poland|Brzozow, Poland|Chorzow, Poland|Arad, Romania|Brasov, Romania|Bucuresti, Romania|Cluj-Napoca, Romania|Iasi, Romania|Singapore, Singapore|Majadahonda, Madrid, Spain|Pamplona, Navarra, Spain|Badalona, Spain|Barcelona, Spain|Valencia, Spain|Zaragoza, Spain|Lund, Skane, Sweden|Stockholm, Sweden|Uddevalla, Sweden|Ã–rebro, Sweden|Kaohsiung, Taiwan|Leicester, England, United Kingdom|London, England, United Kingdom|Manchester, England, United Kingdom|Newcastle Upon Tyne, England, United Kingdom|Oxford, England, United Kingdom|Cardiff, Wales, United Kingdom|Northern Ireland, United Kingdom|Nottingham, United Kingdom</t>
  </si>
  <si>
    <t>https://ClinicalTrials.gov/show/NCT01969838</t>
  </si>
  <si>
    <t>NCT00127283</t>
  </si>
  <si>
    <t>Recombinant Factor VIIa in Acute Intracerebral Haemorrhage</t>
  </si>
  <si>
    <t>Acquired Bleeding Disorder|Intracerebral Haemorrhage</t>
  </si>
  <si>
    <t>Reducing disability and improving clinical outcome|Reducing mortality|Reducing hematoma growth</t>
  </si>
  <si>
    <t>F7ICH-1641|2004-004202-24</t>
  </si>
  <si>
    <t>Novo Nordisk Investigational Site, Birmingham, Alabama, United States|Novo Nordisk Investigational Site, Mobile, Alabama, United States|Novo Nordisk Investigational Site, Phoenix, Arizona, United States|Novo Nordisk Investigational Site, Fort Smith, Arkansas, United States|Novo Nordisk Investigational Site, Los Angeles, California, United States|Novo Nordisk Investigational Site, Oceanside, California, United States|Novo Nordisk Investigational Site, Orange, California, United States|Novo Nordisk Investigational Site, Sacramento, California, United States|Novo Nordisk Investigational Site, San Diego, California, United States|Novo Nordisk Investigational Site, San Francisco, California, United States|Novo Nordisk Investigational Site, San Francisco, California, United States|Novo Nordisk Investigational Site, Stanford, California, United States|Novo Nordisk Investigational Site, Denver, Colorado, United States|Novo Nordisk Investigational Site, Denver, Colorado, United States|Novo Nordisk Investigational Site, Englewood, Colorado, United States|Novo Nordisk Investigational Site, Hartford, Connecticut, United States|Novo Nordisk Investigational Site, Washington, District of Columbia, United States|Novo Nordisk Investigational Site, Jacksonville, Florida, United States|Novo Nordisk Investigational Site, Melbourne, Florida, United States|Novo Nordisk Investigational Site, Tallahassee, Florida, United States|Novo Nordisk Investigational Site, Tampa, Florida, United States|Novo Nordisk Investigational Site, Atlanta, Georgia, United States|Novo Nordisk Investigational Site, Augusta, Georgia, United States|Novo Nordisk Investigational Site, Decatur, Georgia, United States|Novo Nordisk Investigational Site, Honolulu, Hawaii, United States|Novo Nordisk Investigational Site, Chicago, Illinois, United States|Novo Nordisk Investigational Site, Chicago, Illinois, United States|Novo Nordisk Investigational Site, Maywood, Illinois, United States|Novo Nordisk Investigational Site, Peoria, Illinois, United States|Novo Nordisk Investigational Site, Fort Wayne, Indiana, United States|Novo Nordisk Investigational Site, Indianapolis, Indiana, United States|Novo Nordisk Investigational Site, Iowa City, Iowa, United States|Novo Nordisk Investigational Site, Lexington, Kentucky, United States|Novo Nordisk Investigational Site, Louisville, Kentucky, United States|Novo Nordisk Investigational Site, Baltimore, Maryland, United States|Novo Nordisk Investigational Site, Boston, Massachusetts, United States|Novo Nordisk Investigational Site, Boston, Massachusetts, United States|Novo Nordisk Investigational Site, Boston, Massachusetts, United States|Novo Nordisk Investigational Site, Detroit, Michigan, United States|Novo Nordisk Investigational Site, Golden Valley, Minnesota, United States|Novo Nordisk Investigational Site, Jacksonville, Mississippi, United States|Novo Nordisk Investigational Site, Kansas City, Missouri, United States|Novo Nordisk Investigational Site, St. Louis, Missouri, United States|Novo Nordisk Investigational Site, St. Louis, Missouri, United States|Novo Nordisk Investigational Site, Las Vegas, Nevada, United States|Novo Nordisk Investigational Site, Lebanon, New Hampshire, United States|Novo Nordisk Investigational Site, Cherry Hill, New Jersey, United States|Novo Nordisk Investigational Site, Hackensack, New Jersey, United States|Novo Nordisk Investigational Site, Ridgewood, New Jersey, United States|Novo Nordisk Investigational Site, Buffalo, New York, United States|Novo Nordisk Investigational Site, New York, New York, United States|Novo Nordisk Investigational Site, Stony Brook, New York, United States|Novo Nordisk Investigational Site, Chapel Hill, North Carolina, United States|Novo Nordisk Investigational Site, Charlotte, North Carolina, United States|Novo Nordisk Investigational Site, Durham, North Carolina, United States|Novo Nordisk Investigational Site, Winston-Salem, North Carolina, United States|Novo Nordisk Investigational Site, Cincinnati, Ohio, United States|Novo Nordisk Investigational Site, Cleveland, Ohio, United States|Novo Nordisk Investigational Site, Portland, Oregon, United States|Novo Nordisk Investigational Site, Portland, Oregon, United States|Novo Nordisk Investigational Site, Allentown, Pennsylvania, United States|Novo Nordisk Investigational Site, Philadelphia, Pennsylvania, United States|Novo Nordisk Investigational Site, Philadelphia, Pennsylvania, United States|Novo Nordisk Investigational Site, Pittsburgh, Pennsylvania, United States|Novo Nordisk Investigational Site, Pittsburgh, Pennsylvania, United States|Novo Nordisk Investigational Site, Charleston, South Carolina, United States|Novo Nordisk Investigational Site, Chattanooga, Tennessee, United States|Novo Nordisk Investigational Site, Hashville, Tennessee, United States|Novo Nordisk Investigational Site, Memphis, Tennessee, United States|Novo Nordisk Investigational Site, Nashville, Tennessee, United States|Novo Nordisk Investigational Site, Dallas, Texas, United States|Novo Nordisk Investigational Site, Houston, Texas, United States|Novo Nordisk Investigational Site, San Antonio, Texas, United States|Novo Nordisk Investigational Site, Burlington, Vermont, United States|Novo Nordisk Investigational Site, Charlottesville, Virginia, United States|Novo Nordisk Investigational Site, Seattle, Washington, United States|Novo Nordisk Investigational Site, Madison, Wisconsin, United States|Novo Nordisk Investigational Site, Parkville, Victoria, Australia|Novo Nordisk Investigational Site, Camperdown, Australia|Novo Nordisk Investigational Site, Gosford, Australia|Novo Nordisk Investigational Site, Heidelberg Heights, Australia|Novo Nordisk Investigational Site, Graz, Austria|Novo Nordisk Investigational Site, Innsbruck, Austria|Novo Nordisk Investigational Site, Antwerpen, Belgium|Novo Nordisk Investigational Site, Brugge, Belgium|Novo Nordisk Investigational Site, Brussels, Belgium|Novo Nordisk Investigational Site, Brussels, Belgium|Novo Nordisk Investigational Site, Sao CristÃ³vao, Brazil|Novo Nordisk Investigational Site, Vila Clementino, Brazil|Novo Nordisk Investigational Site, Edmonton, Alberta, Canada|Novo Nordisk Investigational Site, Halifax, Nova Scotia, Canada|Novo Nordisk Investigational Site, Calgary, Canada|Novo Nordisk Investigational Site, Greenfield Park, Canada|Novo Nordisk Investigational Site, London, Canada|Novo Nordisk Investigational Site, Mississauga, Canada|Novo Nordisk Investigational Site, Montreal, Canada|Novo Nordisk Investigational Site, Montreal, Canada|Novo Nordisk Investigational Site, Ottawa, Canada|Novo Nordisk Investigational Site, Quebec, Canada|Novo Nordisk Investigational Site, Saint John, Canada|Novo Nordisk Investigational Site, Saskatoon, Canada|Novo Nordisk Investigational Site, Thunder Bay, Canada|Novo Nordisk Investigational Site, Toronto, Canada|Novo Nordisk Investigational Site, Vancouver, Canada|Novo Nordisk Investigational Site, Beijing, Beijing, China|Novo Nordisk Investigational Site, Shanghai, Shanghai, China|Novo Nordisk Investigational Site, Shanghai, Shanghai, China|Novo Nordisk Investigational Site, Zagreb, Croatia|Novo Nordisk Investigational Site, Aalborg, Denmark|Novo Nordisk Investigational Site, Copenhagen, Denmark|Novo Nordisk Investigational Site, Glostrup, Denmark|Novo Nordisk Investigational Site, Ã…rhus, Denmark|Novo Nordisk Investigational Site, Helsinki, Finland|Novo Nordisk Investigational Site, Kuopio, Finland|Novo Nordisk Investigational Site, SeinÃ¤joki, Finland|Novo Nordisk Investigational Site, Turku, Finland|Novo Nordisk Investigational Site, Bordeaux, France|Novo Nordisk Investigational Site, Paris, France|Novo Nordisk Investigational Site, Paris, France|Novo Nordisk Investigational Site, Paris, France|Novo Nordisk Investigational Site, TOULOUSE cedex, France|Novo Nordisk Investigational Site, Berlin, Germany|Novo Nordisk Investigational Site, Dresden, Germany|Novo Nordisk Investigational Site, Essen, Germany|Novo Nordisk Investigational Site, Heidelberg, Germany|Novo Nordisk Investigational Site, Leipzig, Germany|Novo Nordisk Investigational Site, Mannheim, Germany|Novo Nordisk Investigational Site, Minden, Germany|Novo Nordisk Investigational Site, MÃ¼nchen, Germany|Novo Nordisk Investigational Site, MÃ¼nster, Germany|Novo Nordisk Investigational Site, Hong Kong, Hong Kong|Novo Nordisk Investigational Site, Tel Aviv, Israel|Novo Nordisk Investigational Site, Tel Hashomer, Israel|Novo Nordisk Investigational Site, Firenze, Italy|Novo Nordisk Investigational Site, Pavia, Italy|Novo Nordisk Investigational Site, Perugia, Italy|Novo Nordisk Investigational Site, Roma, Italy|Novo Nordisk Investigational Site, Amsterdam, Netherlands|Novo Nordisk Investigational Site, Amsterdam, Netherlands|Novo Nordisk Investigational Site, Eindhoven, Netherlands|Novo Nordisk Investigational Site, Heerlen, Netherlands|Novo Nordisk Investigational Site, Rotterdam, Netherlands|Novo Nordisk Investigational Site, Utrecht, Netherlands|Novo Nordisk Investigational Site, Bergen, Norway|Novo Nordisk Investigational Site, Kristiansand S, Norway|Novo Nordisk Investigational Site, Nordbyhagen, Norway|Novo Nordisk Investigational Site, Stavanger, Norway|Novo Nordisk Investigational Site, Trondheim, Norway|Novo Nordisk Investigational Site, Singapore, Singapore|Novo Nordisk Investigational Site, Singapore, Singapore|Novo Nordisk Investigational Site, Badalona, Spain|Novo Nordisk Investigational Site, Barcelona, Spain|Novo Nordisk Investigational Site, Barcelona, Spain|Novo Nordisk Investigational Site, Girona, Spain|Novo Nordisk Investigational Site, Madrid, Spain|Novo Nordisk Investigational Site, LinkÃ¶ping, Sweden|Novo Nordisk Investigational Site, MalmÃ¶, Sweden|Novo Nordisk Investigational Site, Stockholm, Sweden|Novo Nordisk Investigational Site, Stockholm, Sweden|Novo Nordisk Investigational Site, Stockholm, Sweden|Novo Nordisk Investigational Site, UmeÃ¥, Sweden|Novo Nordisk Investigational Site, Lausanne, Switzerland|Novo Nordisk Investigational Site, Taipei, Taiwan|Novo Nordisk Investigational Site, Taipei, Taiwan|Novo Nordisk Investigational Site, Taoyuan, Taiwan|Novo Nordisk Investigational Site, Bangkok, Thailand|Novo Nordisk Investigational Site, Bangkok, Thailand</t>
  </si>
  <si>
    <t>https://ClinicalTrials.gov/show/NCT00127283</t>
  </si>
  <si>
    <t>NCT00133731</t>
  </si>
  <si>
    <t>The SEPIA-PCI Trial: Otamixaban in Comparison to Heparin in Subjects Undergoing Non-Urgent Percutaneous Coronary Intervention</t>
  </si>
  <si>
    <t>SEPIA-PCI</t>
  </si>
  <si>
    <t>Angioplasty, Transluminal, Percutaneous Coronary</t>
  </si>
  <si>
    <t>Drug: Otamixaban (XRP0673)|Drug: Unfractionated Heparin|Procedure: Percutaneous Coronary Intervention</t>
  </si>
  <si>
    <t>Death, myocardial infarction, and urgent and non-urgent target vessel revascularization|Bleeding events</t>
  </si>
  <si>
    <t>DRI6199|XRP0673</t>
  </si>
  <si>
    <t>Los Angeles Cardiology Associates, Los Angeles, California, United States|Anil V. Shah, MD, Santa Ana, California, United States|George Washington University Medical Faculty Associates, Washington, District of Columbia, United States|Florida Cardiovascular Research, Atlantis, Florida, United States|Ocala Research Institute, Inc, Ocala, Florida, United States|Central Florida Cardiology Group, PA, Orlando, Florida, United States|Cardiology Associates, PA, Panama City, Florida, United States|Heart Specialists of Sarasota, Sarasota, Florida, United States|Cardiac Disease Specialists, Atlanta, Georgia, United States|Emory University Hospital, Atlanta, Georgia, United States|Rush University Medical Center, Chicago, Illinois, United States|Midwest Heart Foundation, Lombard, Illinois, United States|Loyola University Medical Center, Maywood, Illinois, United States|Heart Care Midwest, Peoria, Illinois, United States|Prairie Cardiovascular Consultants, Ltd, Springfield, Illinois, United States|The Care Group, LLC, Indianapolis, Indiana, United States|Iowa Heart Center, PC, Des Moines, Iowa, United States|Kansas Cardiology Associates, Wichita, Kansas, United States|UMass Memorial Medical Center, Worcester, Massachusetts, United States|Minneapolis Heart Institute Foundation, Minneapolis, Minnesota, United States|Newark Beth Israel Medical Center, Newark, New Jersey, United States|LeBauer Cardiovascular Research Foundation, Greensboro, North Carolina, United States|Wake Heart Associates, Raleigh, North Carolina, United States|The Lindner Clinical Trial Center, Cincinnati, Ohio, United States|The Cleveland Clinic Foundation, Cleveland, Ohio, United States|University of Oklahoma Health Science Center, Oklahoma City, Oklahoma, United States|University of Oklahoma Health Sciences Center, Oklahoma City, Oklahoma, United States|Plaza Medical Group, PC, Oklahoma City, Oklahoma, United States|Geisinger Clinic, Danville, Pennsylvania, United States|Milton S. Hershey Medical Center, Hershey, Pennsylvania, United States|University of Pennsylvania Health System, Philadelphia, Pennsylvania, United States|Columbia Heart Clinic, Columbia, South Carolina, United States|Amarillo Heart Clinical Research Institute Inc, Amarillo, Texas, United States|MEDVAMC, Houston, Texas, United States|Audie Murphy VA Medical Center, San Antonio, Texas, United States|Virginia Commonwealth University, Richmond, Virginia, United States|Medical College of Wisconsin, Milwaukee, Wisconsin, United States|Cliniques Universitaires Saint-Luc, Brussels, Belgium|UZ Gasthuisberg, Leuven, Belgium|Foothills Medical Center, Calgary, Alberta, Canada|St. Boniface General Hospital, Winnipeg, Manitoba, Canada|Southlake Regional Health Centre, Newmarket, Ontario, Canada|Sunnybrook and Women's College Health Sciences Centre, Toronto, Ontario, Canada|Institut de Cardiologie de Montreal, Montreal, Quebec, Canada|Cardiac Catheterization Laboratories of the CHUM, Montreal, Quebec, Canada|CHUM - Hopital St-Luc, Montreal, Quebec, Canada|Hopital du Sacre-Coeur de Montreal, Montreal, Quebec, Canada|Centre Hospitalier Universitaire de Sherbrooke, Sherbrooke, Quebec, Canada|University Hospital St Anna, Brno, Czech Republic|University Hospital Hradec Kralove, Hradec Kralove, Czech Republic|General University Hospital, Prague, Czech Republic|University Hospital Motol, Prague, Czech Republic|Hopital Cardiologique Louis Pradel, Bron, Cedex, France|Institut Hospitalier Jacques Cartier, Massy, Cedex, France|Center Hospitalier Universitaire Jean-Minjoz, Besancon, France|Clinique Les Franciscaines, Nimes, France|Institut de Cardiologie, Paris, France|Medisch Centrum Alkmarr, Alkmaar, Germany|Kerckhoff-Klinik GmbH, Bad Nauheim, Germany|Universitatmedizin Berlin, Berlin, Germany|Vivantes Klinikum Neukolln, Berlin, Germany|Virchow-Klinikum, Universtatsmedizin Berlin, Berlin, Germany|Krankanhaus Duren gem.GmbH, Duren, Germany|Klinikum der Johann Wolfgang Goethe-Universitat, Frankfurt, Germany|Universitatsklinikum Freiburg, Freiburg, Germany|Gamelinschalftspraxis, Hamburg, Germany|Universitatsklinikum Hamburg - Eppendorf, Hamburg, Germany|Klinikum der Friedrich-Schiller-Universitat Jena, Jena, Germany|Klinikum der Universitat au Koln, Koln, Germany|Universitatsklinikum Schleswig-Holstein, Lubeck, Germany|Johannes Gutenberg Universitat Mainz, Mainz, Germany|Klinik der Universitat Munchen-Grobhadern, Munchen, Germany|Klinikum Schwalmstadt der Schwalm-Eder-Kliniken, Schwalmstadt, Germany|Segeberger Kliniken GmbH, Segeberg, Germany|Amphia Hospital, Breda, Netherlands|Catherine Hospital, Eindhoven, Netherlands|St Antonius Hospital, Nieuwegein, Netherlands|Medisch Centrum Rijnmond-Zuid, Rotterdam, Netherlands|Isala Klinleken, Hospital De Weezenlanden, Zwolle, Netherlands|Middle Slovak Institute of Cardiovascular Diseases, Banska Bystrica, Slovakia|Slovak Institute of Cardiovascular Diseases, Bratislava, Slovakia|Milpark Hospital, Johannesburg, South Africa|Kuils River Private Hospital, Kuils River, South Africa|Hospital San Juan de Alicante, Alicante, Spain|Hospital Clinic de Barcelona, Barcelona, Spain|Hospital Universitari Bellvitge, Barcelona, Spain|Hospital Clinico San Carlos, Madrid, Spain|Hospital Gregorio Maranon, Madrid, Spain|Hospital Virgen de la Victoria, Malaga, Spain</t>
  </si>
  <si>
    <t>https://ClinicalTrials.gov/show/NCT00133731</t>
  </si>
  <si>
    <t>NCT01955109</t>
  </si>
  <si>
    <t>Follow-up of the VIPES Study to Evaluate Efficacy and Safety of Viaskin Peanut in Adults and Children</t>
  </si>
  <si>
    <t>OLFUS-VIPES</t>
  </si>
  <si>
    <t>Biological: Viaskin Peanut 250 mcg</t>
  </si>
  <si>
    <t>Increase in the threshold dose of peanut protein during long-term treatment assessed by double-blind, placebo-controlled food challenges (DBPCFC)|Proportion of subjects unresponsive (i.e. showing no objective symptoms during DBPCFC) to a cumulative dose of 1,440 mg peanut protein or above at Month 12 and Month 24.|Proportion of subjects with a sustained unresponsiveness (i.e. showing no objective symptoms during DBPCFC after a period of 2 months without treatment) to a cumulative dose of 1,440 mg peanut protein or above.|Median cumulative reactive doses of peanut protein at Month 12 and Month 24 by treatment group.|Change from baseline in peanut-specific IgE and IgG4 at Month 6, Month 12, Month 18 and Month 24 by treatment group.|Change from baseline in the average wheal diameter during the skin prick testing (undiluted) at Month 6, Month 12, Month 18 and Month 24 by treatment group|Change in the Quality of Life (the FAQLQ/FAIM) at Month 12 and Month 24 compared to Day 1 for those countries where the questionnaires were available, globally and by treatment group.|Adverse events (AEs) by system organ class, severity and relatedness to Viaskin Peanut (all subjects and by age strata).|Serious AEs (SAEs) by system organ class, severity and relatedness to Viaskin Peanut (all subjects and by age strata).|Systemic allergic symptoms and relatedness to Viaskin Peanut (all subjects and by age strata).|Severity of AEs or SAEs elicited during the study and the DBPCFCs (all subjects).|Physical examinations, vital signs and Peak Expiratory Flow (PEF) results (all subjects)|Laboratory data, Spirometry (FEV1) results (all subjects).|Mean cumulative reactive doses of peanut protein at Month 12 and Month 24 by treatment group.</t>
  </si>
  <si>
    <t>7 Years to 56 Years Â  (Child, Adult)</t>
  </si>
  <si>
    <t>University of California, Rady Childrens Hospital, San Diego, California, United States|Stanford University School of Medicine, Stanford, California, United States|Children's Memorial Hospital, Chicago, Illinois, United States|Massachusetts General Hospital, Boston, Massachusetts, United States|Boston Childrens' Hospital, Boston, Massachusetts, United States|Cincinnati Children's Hospital Medical Center, Cincinnati, Ohio, United States|Children's Hospital of Philadelphia, Philadelphia, Pennsylvania, United States|Children's Hospital of Pittsburgh, Pittsburgh, Pennsylvania, United States|Children's Medical Center Dallas, Dallas, Texas, United States|ASTHMA, Inc., Seattle, Washington, United States|Cheema Research Inc., Mississauga, Ontario, Canada|Ottawa Allergy Asthma Research Institute, Ottawa, Ontario, Canada|Gordon Sussman Clinical Research, Toronto, Ontario, Canada|Centre de Recherche AppliquÃ©e en Asthme et Allergie de QuÃ©bec, Sainte-Foy, Quebec, Canada|Centre Hospitalier Universitaire de Bordeaux, HÃ´pital Pellegrin, Bordeaux, France|HÃ´pital Saint Vincent de Paul, Lille, France|GCS des hÃ´pitaux pÃ©diatriques, Nice, France|HÃ´pital Necker, Paris, France|Nouvel HÃ´pital Civil, Strasbourg, France|HÃ´pitaux De Brabois, Vandoeuvre-les-Nancy, France|Erasmus MC, Rotterdam, Netherlands|UMC Utrecht, Utrecht, Netherlands</t>
  </si>
  <si>
    <t>https://ClinicalTrials.gov/show/NCT01955109</t>
  </si>
  <si>
    <t>NCT00229437</t>
  </si>
  <si>
    <t>Efficacy and Safety Study of TAK-128 in Treating Subjects With Diabetic Peripheral Neuropathy</t>
  </si>
  <si>
    <t>Diabetic Neuropathies</t>
  </si>
  <si>
    <t>Drug: TAK-128|Drug: Placebo</t>
  </si>
  <si>
    <t>Change from Baseline in composite measure of maximal nerve conduction velocity (Nerve Conduction Studies).|Change from Baseline in the electrophysiologic parameters for individual nerves, including amplitudes (Nerve Conduction Studies).|Change from Baseline in vibration perception threshold measurements (Quantitative Sensory Testing).|Change from Baseline in pain scores (Short-Form McGill Pain Questionnaire).|Change from Baseline in the neurological examination (Clinical Neurological Examination).|Change from Baseline in quality of life index (SF-36 Health Survey).</t>
  </si>
  <si>
    <t>01-04-TL-128-003|U1111-1128-5843</t>
  </si>
  <si>
    <t>Mesa, Arizona, United States|Peoria, Arizona, United States|Phoenix, Arizona, United States|Tucson, Arizona, United States|Little Rock, Arkansas, United States|Huntington Beach, California, United States|La Jolla, California, United States|Long Beach, California, United States|Los Angeles, California, United States|Northridge, California, United States|San Francisco, California, United States|Torrance, California, United States|Tustin, California, United States|Aventura, Florida, United States|Fort Myers, Florida, United States|Hialeah, Florida, United States|Miami, Florida, United States|Palm Beach Gardens, Florida, United States|Plant City, Florida, United States|Decatur, Georgia, United States|Chicago, Illinois, United States|Louisville, Kentucky, United States|New Orleans, Louisiana, United States|Boston, Massachusetts, United States|Ann Arbor, Michigan, United States|Flint, Michigan, United States|St. Louis, Missouri, United States|Las Vegas, Nevada, United States|Elizabeth, New Jersey, United States|New Brunswick, New Jersey, United States|Buffalo, New York, United States|Staten Island, New York, United States|Greenville, North Carolina, United States|Oklahoma City, Oklahoma, United States|Morrisville, Pennsylvania, United States|Dallas, Texas, United States|Houston, Texas, United States|San Antonio, Texas, United States|Norfolk, Virginia, United States|Tacoma, Washington, United States|Calgary, Alberta, Canada|Vancouver, British Columbia, Canada|Kingston, Ontario, Canada|North Bay, Ontario, Canada|Sarina, Ontario, Canada|Gatineau, Quebec, Canada|Laval, Quebec, Canada|Quebec, Canada</t>
  </si>
  <si>
    <t>https://ClinicalTrials.gov/show/NCT00229437</t>
  </si>
  <si>
    <t>NCT00394173</t>
  </si>
  <si>
    <t>Efficacy, Safety and Tolerability of DNK333 (25 mg Bid) in Women With Diarrhea-predominant Irritable Bowel Syndrome (IBS-D)</t>
  </si>
  <si>
    <t>Irritable Bowel Syndrome With Diarrhea (IBS-D)</t>
  </si>
  <si>
    <t>Drug: DNK333|Drug: Placebo</t>
  </si>
  <si>
    <t>Satisfactory relief of IBS-related abdominal pain/discomfort|Satisfactory relief of overall IBS-D symptoms|Occurrence and control of bowel urgency|Change in stool frequency|Severity of abdominal bloating|Severity of abdominal pain/discomfort|Safety</t>
  </si>
  <si>
    <t>CDNK333B2202</t>
  </si>
  <si>
    <t>Investigative Site, Tucson, Arizona, United States|Investigative Site, North Little Rock, Arkansas, United States|Investigative Site, Los Angeles, California, United States|Investigative Site, Orange, California, United States|Investigative Site, Riverside, California, United States|Investigative Site, Sacramento, California, United States|Investigative Site, San Diego, California, United States|Investigative Site, Colorado Springs, Colorado, United States|Investigative Site, Bristol, Connecticut, United States|Investigative Site, Hartford, Connecticut, United States|Investigative Site, Boca Raton, Florida, United States|Investigative Site, Gainesville, Florida, United States|Investigative Site, Hollywood, Florida, United States|Investigative Site, Jacksonville, Florida, United States|Investigative Site, Miami, Florida, United States|Investigative Site, New Smyrna Beach, Florida, United States|Investigative Site, Tampa, Florida, United States|Investigative Site, Arlington Heights, Illinois, United States|Investigative Site, Rockford, Illinois, United States|Investigative Site, Boston, Massachusetts, United States|Investigative Site, Wellesley Hills, Massachusetts, United States|Investigative Site, Mexico, Missouri, United States|Investigative Site, Buffalo, New York, United States|Investigative Site, Great Neck, New York, United States|Investigative Site, Elkin, North Carolina, United States|Investigative Site, Cincinatti, Ohio, United States|Investigative Site, Oklahoma City, Oklahoma, United States|Investigative Site, Portland, Oregon, United States|Investigative Site, Chattanooga, Tennessee, United States|Investigative Site, Lake Jackson, Texas, United States|Investigative Site, San Antonio, Texas, United States|Investigative Site, Salt Lake City, Utah, United States|Investigative Site, Chesapeake, Virginia, United States|Investigative Site, Bellevue, Washington, United States|Investigative Site, Everett, Washington, United States|Investigative Site, Monroe, Washington, United States|Investigative Site, Seattle, Washington, United States|Investigative Site, Calgary, Alberta, Canada|Investigative Site, St John's, Newfoundland and Labrador, Canada|Investigative Site, Hamilton, Ontario, Canada|Investigative Site, Montreal, Quebec, Canada|Investigative Site, Sherbrooke, Quebec, Canada|Investigative Site, Quebec, Canada</t>
  </si>
  <si>
    <t>https://ClinicalTrials.gov/show/NCT00394173</t>
  </si>
  <si>
    <t>NCT00193882</t>
  </si>
  <si>
    <t>Advanced Oesophageal Cancer Study to Compare Quality of Life and Palliation of Dysphagia.</t>
  </si>
  <si>
    <t>Esophagus Cancer</t>
  </si>
  <si>
    <t>Drug: Cisplatin|Radiation: Radiotherapy|Drug: 5-Fluorouracil</t>
  </si>
  <si>
    <t>Relief of dysphagia|Dysphagia progression free survival.|Quality of Life differences post treatment and at 3 months and 6 months.|Acute and late toxicity.|Survival.|Time to achieving any response in dysphagia after treatment as measured by an improvement of at least 1 point on the 5 point dysphagia scale.|Number of patients receiving secondary treatment (radiation, chemotherapy or stenting).|Time to achieving a complete response i.e. dysphagia score of 0.</t>
  </si>
  <si>
    <t>Trans-Tasman Radiation Oncology Group (TROG)|National Health and Medical Research Council, Australia|Canadian Cancer Trials Group</t>
  </si>
  <si>
    <t>TROG 03.01|NCIC CTG ES.2|TGA 2004/83|NHMRC 291103</t>
  </si>
  <si>
    <t>Liverpool Hospital, Liverpool, New South Wales, Australia|Prince of Wales Hospital, Randwick, New South Wales, Australia|Royal North Shore Hospital, Sydney, New South Wales, Australia|Premion - Wesley, Auchenflower, Queensland, Australia|Royal Brisbane Hospital, Herston, Queensland, Australia|Radiation Oncology - Mater Centre, South Brisbane, Queensland, Australia|North Queensland Oncology Service, Townsville, Queensland, Australia|Princess Alexandra Hospital, Woolloongabba, Queensland, Australia|Royal Adelaide Hospital, Adelaide, South Australia, Australia|Launceston General Hospital, Launceston, Tasmania, Australia|Peter MacCallum - Box Hill Hospital, Box Hill, Victoria, Australia|Peter MacCallum - Moorrabbin, east Bentleigh, Victoria, Australia|Andrew Love Cancer Care Centre, Geelong Hospital, Geelong, Victoria, Australia|Peter MacCallum Cancer Centre, Melbourne, Victoria, Australia|Royal Perth Hospital, Perth, Western Australia, Australia|Cross Cancer Centre, Edmonton, Alberta, Canada|Cancer Care Manitoba Winnipeg, Winnipeg, Manitoba, Canada|Saint John Regional Hospital - Atlantic Health Sci, Saint John, New Brunswick, Canada|Nova Scotia Cancer Centre, Halifax, Nova Scotia, Canada|Cancer Centre of Southeastern Ontario Kingston, Kingston, Ontario, Canada|Grand River Cancer Centre, Kitchener, Ontario, Canada|Princess Margaret Hospital, Toronto, Ontario, Canada|Hotel-Dieu de Quebec, Quebec, Canada|Christchurch Hospital, Christchurch, New Zealand|Princess Royal Hospital, Hull, United Kingdom</t>
  </si>
  <si>
    <t>https://ClinicalTrials.gov/show/NCT00193882</t>
  </si>
  <si>
    <t>NCT00185393</t>
  </si>
  <si>
    <t>Treatment With [90]Y-Ibritumomab Tiuxetan Versus no Treatment in Patients With Follicular Non Hodgkin Lymphoma (Stage III or IV) Having Achieved a Partial or Complete Remission After First Line Chemotherapy</t>
  </si>
  <si>
    <t>Biological: Zevalin ([90]Y-ibritumomab tiuxetan, BAY86-5128)|Other: no treatment</t>
  </si>
  <si>
    <t>Progression free survival|Clinical and molecular response rates|Overall survival|Quality of Life|Adverse events / Toxicity Grading|Clinical laboratory results|Vital signs / physical examination|ECG|Co-medication</t>
  </si>
  <si>
    <t>90966|304820|NHL FIT</t>
  </si>
  <si>
    <t>Antwerpen, Belgium|Brugge, Belgium|Bruxelles, Belgium|Gent, Belgium|Leuven, Belgium|Yvoir, Belgium|Edmonton, Alberta, Canada|Vancouver, British Columbia, Canada|Hamilton, Ontario, Canada|Ottawa, Ontario, Canada|Toronto, Ontario, Canada|Toronto, Ontario, Canada|Montreal, Quebec, Canada|Montreal, Quebec, Canada|Aarhus, Denmark|Copenhagen, Denmark|Rennes, Bretagne, France|Angers Cedex 1, France|Besancon, France|Bordeaux, France|Creteil, France|Grenoble Cedex 9, France|Le Mans, France|Lille, France|Lyon, France|Paris Cedex 15, France|Pierre Benite, France|Rouen, France|Strasbourg, France|Tours, France|TÃ¼bingen, Baden-Wuerttemberg, Germany|Augsburg, Bayern, Germany|MÃ¼nchen, Bayern, Germany|GÃ¶ttingen, Niedersachsen, Germany|MÃ¼nster, Nordrhein-Westfalen / 298, Germany|Hamm, Nordrhein-Westfalen / 358, Germany|DÃ¼sseldorf, Nordrhein-Westfalen, Germany|KÃ¶ln, Nordrhein-Westfalen, Germany|Dresden, Sachsen, Germany|Hamburg, Germany|Bologna, BO, Italy|San Giovanni Rotondo, Foggia, Italy|Milano, MI, Italy|Milano, MI, Italy|Rozzano, MI, Italy|Pisa, PI, Italy|Torino, TO, Italy|Milano, Italy|Napoli, Italy|Palermo, Italy|Roma, Italy|Amersfoort, Netherlands|Amsterdam, Netherlands|Amsterdam, Netherlands|Den Haag, Netherlands|Eindhoven, Netherlands|Enschede, Netherlands|Groningen, Netherlands|Leiden, Netherlands|Maastricht, Netherlands|Nijmegen, Netherlands|Rotterdam, Netherlands|Utrecht, Netherlands|Zwolle, Netherlands|Oslo, Norway|Tromso, Norway|Coimbra, Portugal|Lisboa, Portugal|Lisboa, Portugal|Porto, Portugal|Hospitalet de Llobregat, Barcelona, Spain|Barcelona, Spain|Barcelona, Spain|Madrid, Spain|Madrid, Spain|Malaga, Spain|Salamanca, Spain|Valencia, Spain|GÃ¶teborg, Sweden|UmeÃ¥, Sweden|Uppsala, Sweden|ZÃ¼rich, Bern / 633, Switzerland|St. Gallen, St. Gallen / 633, Switzerland|Aarau, Switzerland|Bellinzona, Switzerland|Bern, Switzerland|Geneva, Switzerland|Lausanne, Switzerland|Glasgow, United Kingdom|London, United Kingdom|London, United Kingdom|Manchester, United Kingdom|Newcastle-Upon-Tyne, United Kingdom|Plymouth, United Kingdom|Surrey, United Kingdom</t>
  </si>
  <si>
    <t>https://ClinicalTrials.gov/show/NCT00185393</t>
  </si>
  <si>
    <t>NCT00148486</t>
  </si>
  <si>
    <t>A Fourteen-Week Placebo-Controlled Dose-Response Efficacy and Safety Study of NS 2330 in Early Parkinson's Disease Patients (Study for Proof of Concept in Early Parkinson's Disease of a Triple Reuptake Inhibitor, NS 2330 / SCEPTRE)</t>
  </si>
  <si>
    <t>Drug: NS 2330</t>
  </si>
  <si>
    <t>Mean change from Baseline to Week 14 in the score of the UPDRS, Parts I-III combined|Proportion of patients who were withdrawn from the study due to AEs|Mean change in Part I, Part II, and Part III (separately) of the UPDRS|Mean change in the Clinical Global Impressions (CGI)-Severity scale|Mean change in the Modified Hoehn and Yahr Scale (MHYS)|Mean change in the Modified Schwab-England Disability Scale (MSED)|Mean change in the Hamilton Depression Scale (HAMD) (GRID version) (including an additional analysis of the subset of patients with a pretreatment [screening] score of 14 or more)|Mean change in Snaith-Hamilton Pleasure Scale (SHAPS) (including an additional analysis of the subset of patients with a pretreatment [screening] score of 3 or more)|Mean change in the Auditory Verbal Learning Test (AVLT)|mean score at Week 14 on the CGI-Improvement (which has no baseline rating)|Proportion of responder patients (20% and 30% improved on the total score of the UPDRS)|Incidence of adverse events|vital signs (blood pressure and pulse rate)|patients with abnormal laboratory test measurements|patients with abnormalities in electrocardiograms (ECGs)|Epworth Sleepiness Scale (ESS) (for daytime sleepiness)|Pittsburgh Sleep Quality Index (PSQI) for quality and pattern of sleep|Drug plasma concentration</t>
  </si>
  <si>
    <t>1198.100</t>
  </si>
  <si>
    <t>Pivotal Reaserch Centers, Peoria, Arizona, United States|Boehringer Ingelheim Investigational Site, Tucson, Arizona, United States|PMDI, Fountain Valley, California, United States|Boehringer Ingelheim Investigational Site, Fresno, California, United States|Boehringer Ingelheim Investigational Site, Irvine, California, United States|Boehringer Ingelheim Investigational Site, Ocenside, California, United States|Boehringer Ingelheim Investigational Site, Oxnard, California, United States|West Los Angeles VA Medical Center, West Los Angeles, California, United States|Boehringer Ingelheim Investigational Site, Danbury, Connecticut, United States|UCONN Health Center, Farmington, Connecticut, United States|60 Temple St, New Haven, Connecticut, United States|Boehringer Ingelheim Investigational Site, Boca Raton, Florida, United States|Boehringer Ingelheim Investigational Site, Bradenton, Florida, United States|University of Florida, Gainsville, Florida, United States|Sunrise Clinical Research, Hollywood, Florida, United States|Department of Neurology, Miami, Florida, United States|Miami Research Associates, Miami, Florida, United States|Boehringer Ingelheim Investigational Site, Ocala, Florida, United States|Renstar Medical Research, Ocala, Florida, United States|Boehringer Ingelheim Investigational Site, Panama City, Florida, United States|CNS Clinical Trials, St. Piresburg, Florida, United States|Movement Disorder Center, Tampa, Florida, United States|University of Southern Florida, Tampa, Florida, United States|Department of Neurological Sciences, Chicago, Illinois, United States|Boehringer Ingelheim Investigational Site, Fort Wayne, Indiana, United States|Outpatient Clinical Research Facility, Indianapolis, Indiana, United States|Boehringer Ingelheim Investigational Site, Kansas City, Kansas, United States|Boehringer Ingelheim Investigational Site, Shreveport, Louisiana, United States|Boehringer Ingelheim Investigational Site, Scarborough, Maine, United States|Boehringer Ingelheim Investigational Site, Springfield, Massachusetts, United States|Future Care Studies, Springfield, Massachusetts, United States|Boehringer Ingelheim Investigational Site, Traverse City, Michigan, United States|Boehringer Ingelheim Investigational Site, Minneapolis, Minnesota, United States|University of Minesota, Minneapolis, Minnesota, United States|Boehringer Ingelheim Investigational Site, Omaha, Nebraska, United States|University of Nebraska Medical Center, Omaha, Nebraska, United States|Global Medical Institutes LLC, Toms River, New Jersey, United States|Upstate Clinical Resaerch LLC, Albany, New York, United States|Boehringer Ingelheim Investigational Site, New York, New York, United States|Boehringer Ingelheim Investigational Site, Wiston-Salem, North Carolina, United States|Ohio State University Medical Center, Columbus, Ohio, United States|Neurology Specialists Inc., Dayton, Ohio, United States|St. John's Doctor Building, Tulsa, Oklahoma, United States|University of Pittsburgh Medical Center, Pittsburgh, Pennsylvania, United States|The Methodist Hospital, Houston, Texas, United States|Boehringer Ingelheim Investigational Site, San Antonio, Texas, United States|North Texas Neurology Associates, Wichita Falls, Texas, United States|University of Calgary, Calgary, Alberta, Canada|University of British Columbia, Vancouver, British Columbia, Canada|Davidson Memory Clinic, Moncton, New Brunswick, Canada|Boehringer Ingelheim Investigational Site, Halifax, Nova Scotia, Canada|Centre For Movement Disorders, Markham, Ontario, Canada|Clinical Research Consultant Group, Beaconsfield, Quebec, Canada|Boehringer Ingelheim Investigational Site, Saskatoon, Saskatchewan, Canada|Memory and Motor Skills Disorders Clinic, Quebec, Canada</t>
  </si>
  <si>
    <t>https://ClinicalTrials.gov/show/NCT00148486</t>
  </si>
  <si>
    <t>NCT00115908</t>
  </si>
  <si>
    <t>A Study of Albuferon and Ribavirin in Interferon Naive Subjects With Chronic Hepatitis C Genotype 1</t>
  </si>
  <si>
    <t>Drug: Albuferon|Drug: Ribavirin|Drug: PEG-IFNalfa2a</t>
  </si>
  <si>
    <t>Sustained virologic response (SVR), defined as undetectable HCV RNA at 24 weeks after the end of therapy.|Virologic response at Week 4 (VR4), defined as undetectable HCV RNA or a &gt; 2-log reduction in HCV RNA.|Early virologic response at Week 12 (EVR12), defined as undetectable HCV RNA or a &gt; 2-log reduction in HCV RNA.|Undetectable HCV RNA at Week 24.|End of treatment response (ETR), defined as undetectable HCV RNA at Week 48</t>
  </si>
  <si>
    <t>ALFR-HC-04</t>
  </si>
  <si>
    <t>Royal Prince Alfred Hospital, Camperdown, New South Wales, Australia|Concord Repatriation General Hospital, Concord, New South Wales, Australia|John Hunter Hospital, New Lambton Heights, New South Wales, Australia|Westmead Hospital, Westmead, New South Wales, Australia|Princess Alexandra Hospital, Brisbane, Queensland, Australia|Royal Brisbane Hospital, Herston, Queensland, Australia|Royal Adelaide Hospital, Adelaide, South Australia, Australia|Monash Medical Centre, Clayton, Victoria, Australia|St. Vincents Hospital, East Melbourne, Victoria, Australia|Western Hospital, Footscray, Victoria, Australia|Austin Health, Heidelberg, Victoria, Australia|The Alfred, Melbourne, Victoria, Australia|Royal Melbourne Hospital, Melbourne, Victoria, Australia|Fremantle Hospital, Fremantle, Western Australia, Australia|Sir Charles Gairdner Hospital, Nedlands, Western Australia, Australia|Royal Perth Hospital, Perth, Western Australia, Australia|University of Calgary, Calgary, Alberta, Canada|University of Alberta, Edmonton, Alberta, Canada|University of Alberta- Liver Unit, Edmonton, Alberta, Canada|University of British Columbia, Vancouver, British Columbia, Canada|University of Manitoba, Winnipeg, Manitoba, Canada|Dalhousie University, Halifax, Nova Scotia, Canada|McMaster Clinic - Hamilton General Hospital, Hamilton, Ontario, Canada|University of Western Ontario, London, Ontario, Canada|Ottawa Civic Hospital, Ottawa, Ontario, Canada|Toronto General Hospital, Toronto, Ontario, Canada|Toronto Western Hospital, Toronto, Ontario, Canada|University of Saskatchewan, Saskatoon, Saskatchewan, Canada|FN Bohunice, Brno, Czech Republic|Klinika infekcnich nemoci, Hradec Kralove, Czech Republic|Nemocnice s poliklinikou Melnik, Melnik, Czech Republic|Slezska nemocnice, Opava, Czech Republic|Vseobecna fakultni nemocnice, Prague, Czech Republic|Nuselska poliklinika - Remedis, Prague, Czech Republic|Fakultni Thomayerova nemocnice, Prague, Czech Republic|Ambulance pro interni a infekcni nemoci, Usti nad labem, Czech Republic|University of Angers, CHU Angers, Angers, France|University of Clichy, Hopital Beaujon, Clichy, France|University of Creteil, Hopital Henri Mondor, Creteil, France|University of Grenoble, Hopital Nord, Grenoble, France|University of Lille, Hopital Claude Huriez, Lille, France|University of Lyon, Hopital de l'Hotel Dieu, Lyon, France|University of Marseille, Hopital Saint Joseph, Marseille, France|University of Nice, Hopital de l'Archet, Nice, France|University of Orleans, Hopital de la Source, Orleans, France|University of Paris, Hopital Saint-Antoine, Paris, France|University of Paris, Hopital Pitie-Salpetriere, Paris, France|University of Paris, Hopital Necker, Paris, France|Hopital Haut-Leveque, Pessac, France|University of Toulouse, Clinique Dieulafoy, Toulouse, France|Hopital de Brabois, Vandoeuvre, France|University of Berlin, Charite Campus Virchow Klinikum, Berlin, Germany|University of Bochum, Kliniken Bergmannsheil, Bochum, Germany|University of Duesseldorf, Duesseldorf, Germany|University of Essen, Essen, Germany|University of Frankfurt, Frankfurt, Germany|University of Freiburg, Freiburg, Germany|University of Hamburg, Hospital Hamburg Eppendorf, Hamburg, Germany|University of Hannover, Hannover, Germany|University of Heidelberg, Heidelberg, Germany|University of Saarland, Homburg, Germany|University of Kiel, Kiel, Germany|University of Leipzig, Leipzig, Germany|University of Mainz, Mainz, Germany|University of Tuebingen, Tuebingen, Germany|BÂ´nai-Zion Medical Center, Haifa, Israel|Rambam Medical Center, Haifa, Israel|Hadassah Medical Organization, Jerusalem, Israel|Holy Family Hospital, Nazareth, Israel|Rabin Medical Center, Beilinson Campus, Petah Tiqwa, Israel|Tel Aviv Sourasky Medical Center, Tel Aviv, Israel|Oddzial Chorob Watroby, Bialystok, Poland|Katedra i Klinika Chorob Zakaznych i Hepatologii, Bydgoszcz, Poland|Katedra i Oddzial Kliniczny Chorob Zakaznych, Chorzow, Poland|Wojewodzki Szpital Zespolony, Kielce, Poland|Szpital Uniwersytecki w Krakowie, Krakow, Poland|Klinika Obserwacyjno Zakazna, Lodz, Poland|Oddzial Zakazny, Poznan, Poland|Katedra i Klinika Chorob Zakaznych, Szczecin, Poland|I Oddzial Dzienny SPZOZ, Warsaw, Poland|Klinika Hepatologii i Nabytych Niedoborow Immunologicznych, Warsaw, Poland|Katedra i Klinika Chorob Zakaznych, Wroclaw, Poland|Spitalul Clinic Colentina, Bucharest, Romania|Institutul Clinic Fundeni, Bucharest, Romania|Spitalul de Boli Infectioase si Tropicale "Dr. Victor Babes", Bucharest, Romania|Spitalul Clinic de Adulti Cluj-Napoca, Cluj-Napoca, Romania|Institutul de Gastroenterologie si Hepatologie, Iasi, Romania</t>
  </si>
  <si>
    <t>https://ClinicalTrials.gov/show/NCT00115908</t>
  </si>
  <si>
    <t>NCT00115492</t>
  </si>
  <si>
    <t>AdvairÂ® DISKUSÂ® Versus SereventÂ® DISKUSÂ® For Chronic Obstructive Pulmonary Disease Exacerbations</t>
  </si>
  <si>
    <t>Drug: Fluticasone Propionate/Salmeterol Combination Product|Drug: Salmeterol</t>
  </si>
  <si>
    <t>Rate of moderate/severe exacerbations over a 52 week treatment period|The time until the first moderate/severe exacerbation; the annual rate of exacerbations requiring oral corticosteroid treatment, and breathing tests conducted over one year</t>
  </si>
  <si>
    <t>SCO100250</t>
  </si>
  <si>
    <t>GSK Investigational Site, Jasper, Alabama, United States|GSK Investigational Site, Mobile, Alabama, United States|GSK Investigational Site, Glendale, Arizona, United States|GSK Investigational Site, Phoenix, Arizona, United States|GSK Investigational Site, Berkeley, California, United States|GSK Investigational Site, Fullerton, California, United States|GSK Investigational Site, Riverside, California, United States|GSK Investigational Site, Sacramento, California, United States|GSK Investigational Site, San Diego, California, United States|GSK Investigational Site, Vista, California, United States|GSK Investigational Site, Fort Collins, Colorado, United States|GSK Investigational Site, Stamford, Connecticut, United States|GSK Investigational Site, Atlantis, Florida, United States|GSK Investigational Site, Clear Water, Florida, United States|GSK Investigational Site, Deland, Florida, United States|GSK Investigational Site, Fort Lauderdale, Florida, United States|GSK Investigational Site, Pensacola, Florida, United States|GSK Investigational Site, Sarasota, Florida, United States|GSK Investigational Site, Tamarac, Florida, United States|GSK Investigational Site, Atlanta, Georgia, United States|GSK Investigational Site, Woodstock, Georgia, United States|GSK Investigational Site, Springfield, Illinois, United States|GSK Investigational Site, Elkhart, Indiana, United States|GSK Investigational Site, Evansville, Indiana, United States|GSK Investigational Site, Evansville, Indiana, United States|GSK Investigational Site, Indianapolis, Indiana, United States|GSK Investigational Site, South Bend, Indiana, United States|GSK Investigational Site, Iowa City, Iowa, United States|GSK Investigational Site, Olathe, Kansas, United States|GSK Investigational Site, Madisonville, Kentucky, United States|GSK Investigational Site, Lafayette, Louisiana, United States|GSK Investigational Site, New Orleans, Louisiana, United States|GSK Investigational Site, Shreveport, Louisiana, United States|GSK Investigational Site, Sunset, Louisiana, United States|GSK Investigational Site, Auburn, Maine, United States|GSK Investigational Site, Baltimore, Maryland, United States|GSK Investigational Site, Boston, Massachusetts, United States|GSK Investigational Site, St. Joseph, Michigan, United States|GSK Investigational Site, Minneapolis, Minnesota, United States|GSK Investigational Site, Chesterfield, Missouri, United States|GSK Investigational Site, Jefferson City, Missouri, United States|GSK Investigational Site, St. Charles, Missouri, United States|GSK Investigational Site, St. Louis, Missouri, United States|GSK Investigational Site, Billings, Montana, United States|GSK Investigational Site, Butte, Montana, United States|GSK Investigational Site, Omaha, Nebraska, United States|GSK Investigational Site, Omaha, Nebraska, United States|GSK Investigational Site, Absecon, New Jersey, United States|GSK Investigational Site, Albany, New York, United States|GSK Investigational Site, Bayshore, New York, United States|GSK Investigational Site, Ithaca, New York, United States|GSK Investigational Site, Larchmont, New York, United States|GSK Investigational Site, New York, New York, United States|GSK Investigational Site, Chapel Hill, North Carolina, United States|GSK Investigational Site, Charlotte, North Carolina, United States|GSK Investigational Site, Elizabeth City, North Carolina, United States|GSK Investigational Site, High Point, North Carolina, United States|GSK Investigational Site, Raleigh, North Carolina, United States|GSK Investigational Site, Winston-Salem, North Carolina, United States|GSK Investigational Site, Canton, Ohio, United States|GSK Investigational Site, Chardon, Ohio, United States|GSK Investigational Site, Mogadore, Ohio, United States|GSK Investigational Site, Lake Oswego, Oregon, United States|GSK Investigational Site, Erie, Pennsylvania, United States|GSK Investigational Site, Hershey, Pennsylvania, United States|GSK Investigational Site, McKeesport, Pennsylvania, United States|GSK Investigational Site, Pittsburgh, Pennsylvania, United States|GSK Investigational Site, Pittsburgh, Pennsylvania, United States|GSK Investigational Site, East Providence, Rhode Island, United States|GSK Investigational Site, Providence, Rhode Island, United States|GSK Investigational Site, Gaffney, South Carolina, United States|GSK Investigational Site, Greer, South Carolina, United States|GSK Investigational Site, Simpsonville, South Carolina, United States|GSK Investigational Site, Spartanburg, South Carolina, United States|GSK Investigational Site, Bristol, Tennessee, United States|GSK Investigational Site, Chattanooga, Tennessee, United States|GSK Investigational Site, Johnson City, Tennessee, United States|GSK Investigational Site, Kingsport, Tennessee, United States|GSK Investigational Site, Dallas, Texas, United States|GSK Investigational Site, Houston, Texas, United States|GSK Investigational Site, New Braunfels, Texas, United States|GSK Investigational Site, San Antonio, Texas, United States|GSK Investigational Site, San Antonio, Texas, United States|GSK Investigational Site, San Marcos, Texas, United States|GSK Investigational Site, Abingdon, Virginia, United States|GSK Investigational Site, Lynchburg, Virginia, United States|GSK Investigational Site, Newport News, Virginia, United States|GSK Investigational Site, Richmond, Virginia, United States|GSK Investigational Site, Bellingham, Washington, United States|GSK Investigational Site, Gig Harbor, Washington, United States|GSK Investigational Site, Kirkland, Washington, United States|GSK Investigational Site, Spokane, Washington, United States|GSK Investigational Site, Morgantown, West Virginia, United States|GSK Investigational Site, La Crosse, Wisconsin, United States|GSK Investigational Site, Milwaukee, Wisconsin, United States|GSK Investigational Site, Vancouver, British Columbia, Canada|GSK Investigational Site, Winnipeg, Manitoba, Canada|GSK Investigational Site, Saint John, New Brunswick, Canada|GSK Investigational Site, Bay Roberts, Newfoundland and Labrador, Canada|GSK Investigational Site, Holyrood, Newfoundland and Labrador, Canada|GSK Investigational Site, Grimsby, Ontario, Canada|GSK Investigational Site, London, Ontario, Canada|GSK Investigational Site, Thunder Bay, Ontario, Canada|GSK Investigational Site, Bonaventure, Quebec, Canada|GSK Investigational Site, Chandler, Quebec, Canada|GSK Investigational Site, Charlesbourg, Quebec, Canada|GSK Investigational Site, Gatineau, Quebec, Canada|GSK Investigational Site, Saint Leonard, Quebec, Canada|GSK Investigational Site, Sherbrooke, Quebec, Canada|GSK Investigational Site, Trois Rivieres, Quebec, Canada</t>
  </si>
  <si>
    <t>https://ClinicalTrials.gov/show/NCT00115492</t>
  </si>
  <si>
    <t>NCT00760955</t>
  </si>
  <si>
    <t>Efficacy and Safety of TAK-583 in Subjects With Diabetic Peripheral Neuropathy</t>
  </si>
  <si>
    <t>Drug: TAK-583|Drug: Placebo</t>
  </si>
  <si>
    <t>Change from Baseline for a composite measure of Maximal Nerve Conduction Velocity of the Peroneal and Median Motor Nerves and the Median and Sural Sensory Nerves.|Change from Baseline in Electrophysiological Parameters for Individual Nerves.|Change from Baseline in Sensory Sub-Composite and Motor Sub-Composite Scores.|Change in Vibration Perception Threshold.|Change in Pain Scores.|Change in Neurological Examination Score.|Change in Quality of Life Index Score.|Change in glycosylated hemoglobin.|Change in fasting plasma glucose.|Change in fasting insulin.|Change in Fasting C-peptide.</t>
  </si>
  <si>
    <t>01-06-TL-583-006|U1111-1129-7781</t>
  </si>
  <si>
    <t>Mesa, Arizona, United States|Peoria, Arizona, United States|Phoenix, Arizona, United States|Tucson, Arizona, United States|Jonesboro, Arkansas, United States|Huntington Beach, California, United States|La Jolla, California, United States|Los Angeles, California, United States|Pasadena, California, United States|Tustin, California, United States|Largo, Florida, United States|Miami, Florida, United States|New Port Richey, Florida, United States|Palm Beach Gardens, Florida, United States|Sunrise, Florida, United States|West Palm Beach, Florida, United States|Decatur, Georgia, United States|Idaho Falls, Idaho, United States|Chicago, Illinois, United States|Boston, Massachusetts, United States|Ann Arbor, Michigan, United States|Las Vegas, Nevada, United States|Englewood, New Jersey, United States|Buffalo, New York, United States|Staten Island, New York, United States|Greenville, North Carolina, United States|Cleveland, Ohio, United States|Portland, Oregon, United States|Duncansville, Pennsylvania, United States|Dallas, Texas, United States|Houston, Texas, United States|San Antonio, Texas, United States|Norfolk, Virginia, United States|Vancouver, British Columbia, Canada|Kingston, Ontario, Canada|North Bay, Ontario, Canada|Laval, Quebec, Canada|Quebec City, Quebec, Canada</t>
  </si>
  <si>
    <t>https://ClinicalTrials.gov/show/NCT00760955</t>
  </si>
  <si>
    <t>NCT00759200</t>
  </si>
  <si>
    <t>Safety and Efficacy of Albumin Interferon Administered Every 4 Weeks in Genotype 2/3 Hepatitis C Patients</t>
  </si>
  <si>
    <t>Drug: alb-interferon alfa 2b|Drug: peg-interferon</t>
  </si>
  <si>
    <t>Adverse events|Viral load</t>
  </si>
  <si>
    <t>Novartis|Human Genome Sciences Inc.</t>
  </si>
  <si>
    <t>CABF656B2202</t>
  </si>
  <si>
    <t>Novartis Investigative site, Clayton, Australia|Novartis Investigative site, Fitzroy, Australia|Novartis Investigative site, Greenslopes, Australia|Novartis Investigative site, Kingswood, Australia|Novartis Investigative site, Melbourne, Australia|Novartis Investigative site, Westmead, Australia|Novartis Investigative site, Calgary, Canada|Novartis Investigative Site, Downsview, Canada|Novartis Investigative site, Montreal, Canada|Novartis Investigative site, Toronto, Canada|Novartis Investigative site, Vancouver, Canada|Novartis Investigative Site, Cretail, France|Novartis Investigative Site, Nice, France|Novartis Investigative Site, Paris, France|Novartis Investigative Site, Villejuif, France|Novartis Investigative Site, Berlin, Germany|Novartis Investigative site, DÃ¼sseldorf, Germany|Novartis Investigative Site, Essen, Germany|Novartis Investigative Site, Freiburg, Germany|Novartis Investigative Site, Hamburg, Germany|Novartis Investigative Site, KÃ¶ln, Germany|Novartis Investigative Site, Heraklion, Greece|Novartis Investigative Site, Loannina, Greece|Novartis Investigative Site, Patra-Rio, Greece|Novartis Investigative Site, Piraeurs, Greece|Novartis Investigative Site, Thessaloniki, Greece|Novartis Investigative Site, Chandigarh, India|Novartis Investigative site, Hyderabad, India|Novartis Investigative Site, Lucknow, India|Novartis Investigative Site, Ludhiana, India|Novartis Investigative Site, Mumbai, India|Novartis Investigative Site, New Delhi, India|Novartis Investigative site, Bologna, Italy|Novartis Investigative site, Milano, Italy|Novartis Investigative site, Napoli, Italy|Novartis Investigative site, Pavia, Italy|Novartis Investigative site, Pisa, Italy|Novartis Investigative site, Polermo, Italy|Novartis Investigative site, Torino, Italy|Novartis Investigative site, Bialystok, Poland|Novartis Investigative site, Lodz, Poland|Novartis Investigative site, Barcelona, Spain|Novartis Investigative site, Madrid, Spain|Novartis Investigative site, Malaga, Spain|Novartis Investigative site, Oviedo, Spain|Novartis Investigative site, Sevilla, Spain|Novartis Investigative site, Valencia, Spain|Novartis Investigative site, Kaohsiung, Taiwan|Novartis Investigative site, Tainan, Taiwan|Novartis Investigative site, Taipei, Taiwan|Novartis Investigative site, Bangkok, Thailand|Novartis Investigative site, Chaingmai, Thailand|Novartis Investigative Site, Hat Yai, Thailand|Novartis Investigative Site, Muang, Thailand|Novartis Investigative Site, Glasgow, United Kingdom</t>
  </si>
  <si>
    <t>https://ClinicalTrials.gov/show/NCT00759200</t>
  </si>
  <si>
    <t>NCT00141388</t>
  </si>
  <si>
    <t>To Evaluate the Long-Term Safety and Efficacy of Pregabalin in Patients With Partial Seizures</t>
  </si>
  <si>
    <t>1008-010</t>
  </si>
  <si>
    <t>Pfizer Investigational Site, Birmingham, Alabama, United States|Pfizer Investigational Site, Birmingham, Alabama, United States|Pfizer Investigational Site, Birmingham, Alabama, United States|Pfizer Investigational Site, Phoenix, Arizona, United States|Pfizer Investigational Site, Tucson, Arizona, United States|Pfizer Investigational Site, Tucson, Arizona, United States|Pfizer Investigational Site, Little Rock, Arkansas, United States|Pfizer Investigational Site, Los Angeles, California, United States|Pfizer Investigational Site, Pasadena, California, United States|Pfizer Investigational Site, Gainesville, Florida, United States|Pfizer Investigational Site, Gainesville, Florida, United States|Pfizer Investigational Site, Miami, Florida, United States|Pfizer Investigational Site, Plantation, Florida, United States|Pfizer Investigational Site, Spring Hill, Florida, United States|Pfizer Investigational Site, Tallahassee, Florida, United States|Pfizer Investigational Site, Chicago, Illinois, United States|Pfizer Investigational Site, Springfield, Illinois, United States|Pfizer Investigational Site, Springfield, Illinois, United States|Pfizer Investigational Site, Indianapolis, Indiana, United States|Pfizer Investigational Site, Indianapolis, Indiana, United States|Pfizer Investigational Site, Iowa City, Iowa, United States|Pfizer Investigational Site, Kansas City, Kansas, United States|Pfizer Investigational Site, Kansas City, Kansas, United States|Pfizer Investigational Site, Louisville, Kentucky, United States|Pfizer Investigational Site, Baltimore, Maryland, United States|Pfizer Investigational Site, Baltimore, Maryland, United States|Pfizer Investigational Site, Greenbelt, Maryland, United States|Pfizer Investigational Site, Boston, Massachusetts, United States|Pfizer Investigational Site, Boston, Massachusetts, United States|Pfizer Investigational Site, Ann Arbor, Michigan, United States|Pfizer Investigational Site, Ann Arbor, Michigan, United States|Pfizer Investigational Site, St. Paul, Minnesota, United States|Pfizer Investigational Site, Chesterfield, Missouri, United States|Pfizer Investigational Site, Columbia, Missouri, United States|Pfizer Investigational Site, St. Louis, Missouri, United States|Pfizer Investigational Site, St. Louis, Missouri, United States|Pfizer Investigational Site, Lebanon, New Hampshire, United States|Pfizer Investigational Site, New York, New York, United States|Pfizer Investigational Site, New York, New York, United States|Pfizer Investigational Site, Rochester, New York, United States|Pfizer Investigational Site, Winston-Salem, North Carolina, United States|Pfizer Investigational Site, Cleveland, Ohio, United States|Pfizer Investigational Site, Columbus, Ohio, United States|Pfizer Investigational Site, Portland, Oregon, United States|Pfizer Investigational Site, Nashville, Tennessee, United States|Pfizer Investigational Site, Dallas, Texas, United States|Pfizer Investigational Site, San Antonio, Texas, United States|Pfizer Investigational Site, Bennington, Vermont, United States|Pfizer Investigational Site, Edmonton, Alberta, Canada|Pfizer Investigational Site, Edmont, Alberta, Canada|Pfizer Investigational Site, Vancouver, British Columbia, Canada|Pfizer Investigational Site, Vancouver, British Columbia, Canada|Pfizer Investigational Site, London, Ontario, Canada|Pfizer Investigational Site, Ottawa, Ontario, Canada|Pfizer Investigational Site, Toronto, Ontario, Canada|Pfizer Investigational Site, Montreal, Quebec, Canada</t>
  </si>
  <si>
    <t>https://ClinicalTrials.gov/show/NCT00141388</t>
  </si>
  <si>
    <t>NCT00385697</t>
  </si>
  <si>
    <t>The ProtÃ©gÃ© Study - Clinical Trial of MGA031 in Children and Adults With Recent-Onset Type 1 Diabetes Mellitus</t>
  </si>
  <si>
    <t>Drug: Teplizumab|Other: Placebo</t>
  </si>
  <si>
    <t>The first primary endpoint is a composite endpoint at 52 weeks: the proportion of subjects with both a total daily insulin dose of less than 0.5 U/kg/day and HbA1c level of less than 6.5%.|The second primary endpoint is the mean HbA1c change from baseline at 52 weeks after randomization.|Change from baseline in C-peptide AUC at 52 Weeks and 104 weeks after randomization.|The proportion of subjects at 104 weeks after randomization, that have both a total daily insulin dose of less than 0.5 U/kg/day and HbA1c level of less than 6.5%|The proportion of subjects at 52 weeks after randomization, that have both a total daily insulin dose of less than 0.5 U/kg/day and HbA1c level of less than 7.0%.|Mean HbA1c change from baseline at 104 weeks after randomization.</t>
  </si>
  <si>
    <t>MacroGenics|Eli Lilly and Company</t>
  </si>
  <si>
    <t>CP-MGA031-01</t>
  </si>
  <si>
    <t>UAB School of Medicine, Birmingham, Alabama, United States|NEA Clinic, Jonesboro, Arkansas, United States|Arkansas Children's Hospital, Little Rock, Arkansas, United States|Diabetes Medical Center of California, Northridge, California, United States|UCSF Medical Center, San Francisco, California, United States|University of Colorado Health Sciences Center, Aurora, Colorado, United States|Yale University, New Haven, Connecticut, United States|Christiana Care Research Institute, Newark, Delaware, United States|Richard Hays, MD, Wellington, Florida, United States|Atlanta Diabetes Associates, Atlanta, Georgia, United States|Humphrey Diabetes Center, Boise, Idaho, United States|Rocky Mountain Diabetes &amp; Osteoporosis Center, Idaho Falls, Idaho, United States|Riley Hospital for Children, Indianapolis, Indiana, United States|University of Iowa Children's Hospital, Iowa City, Iowa, United States|Mid-America Diabetes Associates, PA, Wichita, Kansas, United States|Commonwealth Biomedical Research, LLC, Madisonville, Kentucky, United States|St. Agnes Hospital, Baltimore, Maryland, United States|Maryland Diabetes &amp; Endocrine Associates, Rockville, Maryland, United States|Massachusetts General Hospital, Boston, Massachusetts, United States|Baystate Medical Center, Springfield, Massachusetts, United States|Alzohaili Medical Consultants, Dearborne, Michigan, United States|The Children's Mercy Hospital, Kansas City, Missouri, United States|Creighton Diabetes Center, Omaha, Nebraska, United States|Saint Barnabas Medical Center, Livingston, New Jersey, United States|University of Medicine &amp; Dentistry of NJ, New Brunswick, New Jersey, United States|Albany Medical Center, Albany, New York, United States|Schneider Children's Hospital, New Hyde Park, New York, United States|Joslin Diabetes Center, Syracuse, New York, United States|Cleveland Clinic, Cleveland, Ohio, United States|St. Mary Medical Center, Langhorne, Pennsylvania, United States|Sumter Medical Specialists, Sumter, South Carolina, United States|University Diabetes &amp; Endocrine Consultants, Chattanooga, Tennessee, United States|Methodist Healthcare, Memphis, Tennessee, United States|Research Institute of Dallas, Dallas, Texas, United States|Spectra Research Center, McAllen, Texas, United States|Diabetes and Glandular Disease Research, San Antonio, Texas, United States|Endocrine Research Specialists, Ogden, Utah, United States|Pacific Northwest Research Institute, Seattle, Washington, United States|Medical College of Wisconsin, Milwaukee, Wisconsin, United States|Alberta Children's Hospital, Calgary, Alberta, Canada|University of Manitoba, Winnipeg, Manitoba, Canada|University Health Sciences Centre, St. John's, Newfoundland and Labrador, Canada|Capital District Health Authority, Halifax, Nova Scotia, Canada|Oxford AIM Clinic, London, Ontario, Canada|Children's Hospital of Western, London, Ontario, Canada|FN Brno- Detska nemocnice, Brno, Czech Republic|FN Hradec Kralove, Hradec Kralove, Czech Republic|Nemocnice Jihlava, Jihlava, Czech Republic|FN Kralovske Vinohrady, Praha 10, Czech Republic|Fakultni nemocnice v Motole, Praha, Czech Republic|Masarykova nemocnice v Usti nad Labem, Usti nad Labem, Czech Republic|East Tallinn Central Hospital, Ravi, Tallinn, Estonia|Tartu University Hospital, Puusepa, Tartu, Estonia|UniversitÃ¤tsklinikum Heidelberg, Heidelberg, Baden-Wurttemberg, Germany|Medizinische UniversitÃ¤tsklinik Ulm, Ulm, Baden-Wurttemberg, Germany|Herz-und Diabetszentrum Nordrhein-Westfalen, Bad Oeynhausen, North Rhine-Westphalia, Germany|CharitÃ©-Hochschulmedizin Berlin, Berlin, Germany|Universitatsklinik Giessen, Giessen, Germany|Nizam's Institute of Medical Sciences, Hyderabad, Andhra Pradesh, India|King George Hospital, Visakhapatnam, Andhra Pradesh, India|Gujarat Endocrine Centre, Ahmedabad, Gujarat, India|DHL Research Centre, Ahmedabad, Gujarat, India|Bharti Research Institute of Diabetes &amp; Endocrinology, Karnal, Haryana, India|Bangalore Diabetes Centre, Bangalore, Karnataka, India|Diabetes Thyroid Hormone Research Institute PVT LTD, Indore, Madhya Pradesh, India|Diabetes Action Centre, Mumbai, Maharashtra, India|Gandhi Endocrinology and Diabetes Centre, Nagpur, Maharashtra, India|Endocrine Clinic, Nasik, Maharashtra, India|Grant Medical Foundation, Pune, Maharashtra, India|Fortis Escorts Hospital, Jaipur, Rajasthan, India|B.P.Poddar Hospital and Medical Research Ltd, Kolkata, West Bengal, India|Medwin Hospitals, Hyderabad, India|Pushpawati Singhania Research Institute, New Delhi, India|Soroka Medical Centre, Beer Sheba, Israel|Hillel Yaffe Medical Center, Hadera, Israel|Rambam Medical Centre, Haifa, Israel|Wolfson Medical Centre, Holon, Israel|National Centre for Childhood and Diabetes, Petach Tikva, Israel|Chaim Sheba Medical Center, Ramat-Gan, Israel|P. Stradins Clinical University Hospital, Riga, Latvia|Hospital CIMA Santa Engracia, San Pedro Garza GarcÃ­a, Nuevo Leon, Mexico|Hospital Mexico-Americano, Guadalajara, Mexico|Hospital General de Mexico, Mexico City, Mexico|Hospital Central, San Luis PotosÃ­, Mexico|Diabeter Center for Pediatric and Adolescent Diabetes Care and Research, Rotterdam, Netherlands|Samodzielny Publiczny Szpital Kliniczny Akademi Medycznej w Bialymstoku, Bialystok, Poland|Oddzial Diabetologiczny Klinika Pediatrii, Gdansk, Poland|Wojewodzki Specjalistyczny Szpital Dzieciecy, Kielce, Poland|I. Szpital Miejski im. Dr. E. Sonnenberga w Lodzi, Kodz, Poland|Uniwersytecki Szpital Kliniczny, Lodz, Poland|Powiatowy Zespot Szpitali w Olesnicy, Oddzial Chorob Wewnetrznych, Olesnica, Poland|Klinika Endokrynologii i Diabetologii Wieku Rozwojowego, Wroclaw, Poland|S.C. Minimed S.R.L., Bacau, Romania|Institutul de Diabet, Bucharest, Romania|Centrul Medical "Sanatatea ta", Bucuresti, Romania|Spitulul Clinic Judetean de Urgenta Cluj, Cluj-Napoca, Romania|Spitalul Clinic Judetean de Urgenta, Iasi, Romania|Spitalul Judetean Satu Mare, Satu Mare, Romania|Hospital Universitari Dr. Josep Trueta de Girona, Girona, Gerona, Spain|Hospital Universitario Principe de Asturias, Alcala de Henares, Madrid, Spain|Hospital Germans Trias i Pujol, Badalona, Spain|Hospital Clinic I Provincial, Barcelona, Spain|Fundacion Jimenez Diaz, Madrid, Spain|Universitetssjukhuset i Linkoping, Linkoping, Sweden|Universitetssjukhuset i Lund, Lund, Sweden|Sodersjukhuset AB, Stockholm, Sweden|Donetsk Regional Children Clinical Hospital, Donetsk, Ukraine|V. Danilevsky Institute of Endocrine Pathology Problems, Kharkiv, Ukraine|Kharkiv Regional Clinical Children's Hospital, Kharkiv, Ukraine|Ukrainian Scientific and Practical Center of Endocrine Surgery, Kyiv, Ukraine|Ukranian Children Specialised Clinical Hospital, Kyiv, Ukraine|Regional Clinical Endocrinological Dispensary, Vinnitsa, Ukraine|Zaporizhzhya Regional Pediatric Hospital, Zaporizhzhya, Ukraine|Addenbrookes Hospital, Cambridge, Cambridgeshire, United Kingdom|Royal Devon and Exeter Hospital, Exeter, Devon, United Kingdom</t>
  </si>
  <si>
    <t>https://ClinicalTrials.gov/show/NCT00385697</t>
  </si>
  <si>
    <t>NCT00754988</t>
  </si>
  <si>
    <t>A Study of Taspoglutide Versus Sitagliptin for the Treatment of Patients With Type 2 Diabetes Mellitus Inadequately Controlled With Metformin.</t>
  </si>
  <si>
    <t>Drug: Metformin|Drug: Placebo (matching sitagliptin)|Drug: Placebo (matching taspoglutide)|Drug: Sitagliptin|Drug: Taspoglutide</t>
  </si>
  <si>
    <t>Mean changes in HbA1c|Change from baseline in fasting plasma glucose; change from baseline in body weight; responder rates for HbA1c (target &lt;=7.0%, &lt;=6.5%); responder rates for body weight; change from baseline in lipid profile; beta cell function.|Safety: Adverse events, vital signs, physical examination, clinical laboratory tests, ECG and anti-taspoglutide antibodies.</t>
  </si>
  <si>
    <t>BC21713|2008-001854-42</t>
  </si>
  <si>
    <t>Birmingham, Alabama, United States|Huntsville, Alabama, United States|Tallassee, Alabama, United States|Scottsdale, Arizona, United States|Little Rock, Arkansas, United States|Huntington Beach, California, United States|La Jolla, California, United States|Los Angeles, California, United States|Roseville, California, United States|San Francisco, California, United States|Tacoma, California, United States|Colorado Springs, Colorado, United States|New London, Connecticut, United States|Manati, District of Columbia, United States|Daytona Beach, Florida, United States|Hialeah, Florida, United States|Jacksonville, Florida, United States|Miami, Florida, United States|Panama City, Florida, United States|Tampa, Florida, United States|Augusta, Georgia, United States|Conyers, Georgia, United States|Snellville, Georgia, United States|Honolulu, Hawaii, United States|Indianapolis, Indiana, United States|Indianapolis, Indiana, United States|Lafayette, Indiana, United States|South Bend, Indiana, United States|Baltimore, Maryland, United States|Brockton, Massachusetts, United States|Cadillac, Michigan, United States|Brooklyn Center, Minnesota, United States|Minneapolis, Minnesota, United States|St. Peters, Missouri, United States|Fulton, New York, United States|Hudson, New York, United States|Rochester, New York, United States|Charlotte, North Carolina, United States|Raleigh, North Carolina, United States|Shelby, North Carolina, United States|Statesville, North Carolina, United States|Winston-Salem, North Carolina, United States|Columbus, Ohio, United States|Delaware, Ohio, United States|Marion, Ohio, United States|Corvallis, Oregon, United States|Eugene, Oregon, United States|Aliquippa, Pennsylvania, United States|Beaver, Pennsylvania, United States|Erie, Pennsylvania, United States|Reading, Pennsylvania, United States|Reading, Pennsylvania, United States|Shippensburg, Pennsylvania, United States|Warminster, Pennsylvania, United States|Anderson, South Carolina, United States|Kingsport, Tennessee, United States|Dallas, Texas, United States|Houston, Texas, United States|South Burlington, Vermont, United States|Hampton, Virginia, United States|Norfolk, Virginia, United States|Richmond, Virginia, United States|Richmond, Virginia, United States|Federal Way, Washington, United States|Buenos Aires, Argentina|Buenos Aires, Argentina|Mar del Plata, Argentina|Freemantle, Queensland, Australia|Adelaide, South Australia, Australia|London, Ontario, Canada|Thornhill, Ontario, Canada|Toronto, Ontario, Canada|Montreal, Quebec, Canada|Pointe-Claire, Quebec, Canada|Bondy, France|Nantes, France|Poitiers, France|Rennes, France|St Mande, France|Berlin, Germany|Dormagen, Germany|Dresden, Germany|Kiel Kronshagen, Germany|Muenchen, Germany|Sulzbach-Rosenberg, Germany|Villingen-Schwenningen, Germany|Larissa, Greece|Gyeonggi-do, Korea, Republic of|Gyeonggi-do, Korea, Republic of|Seoul, Korea, Republic of|Seoul, Korea, Republic of|Wonju, Korea, Republic of|Cuernavaca, Mexico|Hermosillo, Mexico|Jalisco, Mexico|Mexico City, Mexico|Mexico City, Mexico|Monterrey, Mexico|Pachuca, Mexico|Elverum, Norway|Oslo, Norway|Oslo, Norway|Oslo, Norway|Lima, Peru|Lima, Peru|Bialystok, Poland|Gdansk, Poland|Kamieniec Zabkowicki, Poland|Rzeszow, Poland|Skierniewice, Poland|SobÃ³tka, Poland|Wroclaw, Poland|Caguas, Puerto Rico|Carolina, Puerto Rico|Bucuresti, Romania|Buzau, Romania|Cluj-napoca, Romania|Ploiesti, Romania|Ploiesti, Romania|Levice, Slovakia|Presov, Slovakia|Samorin, Slovakia|Trebisov, Slovakia|Trencin, Slovakia|Cape Town, South Africa|Pretoria, South Africa|Bacarot Alicant, Alicante, Spain|Almeria, Spain|Sevilla, Spain|Valencia, Spain|Ljungby, Sweden|Stockholm, Sweden|Ã–rebro, Sweden|Basel, Switzerland|Geneve, Switzerland|ZÃ¼rich, Switzerland|Taichung, Taiwan|Taipei, Taiwan|Taipei, Taiwan|Taoyuan County, Taiwan|Bangkok, Thailand|Songkla, Thailand|Istanbul, Turkey|Bexhill on Sea, United Kingdom|Crawley, United Kingdom|Glasgow, United Kingdom|Hinckley, United Kingdom|Reading, United Kingdom</t>
  </si>
  <si>
    <t>https://ClinicalTrials.gov/show/NCT00754988</t>
  </si>
  <si>
    <t>NCT00115791</t>
  </si>
  <si>
    <t>Study to Determine the Response and Effectiveness of RSD1235 in Subjects With Atrial Fibrillation or Atrial Flutter</t>
  </si>
  <si>
    <t>Atrial Flutter|Atrial Fibrillation</t>
  </si>
  <si>
    <t>Drug: RSD1235|Drug: placebo</t>
  </si>
  <si>
    <t>To demonstrate the efficacy of RSD1235 compared with placebo, in the conversion of atrial fibrillation or atrial flutter to sinus rhythm|To assess the time taken from exposure to first treatment to first conversion to sinus rhythm</t>
  </si>
  <si>
    <t>Astellas Pharma Inc|Correvio International Sarl</t>
  </si>
  <si>
    <t>04-7-010|Cardiome 1235-0504</t>
  </si>
  <si>
    <t>Investigative Site, Birmingham, Alabama, United States|Investigative Site, Huntsville, Alabama, United States|Investigative Site, Gainesville, Florida, United States|Investigative Site, Orlando, Florida, United States|Investigative Site, Port Charlotte, Florida, United States|Investigative Site, Indianapolis, Indiana, United States|Investigative Site, Shreveport, Louisiana, United States|Investigative Site, Baltimore, Maryland, United States|Investigative Site, Lansing, Michigan, United States|Investigative Site, Petoskey, Michigan, United States|Investigative Site, St. Paul, Minnesota, United States|Investigative Site, Tupelo, Mississippi, United States|Investigative Site, Holmdel, New Jersey, United States|Investigative Site, Cincinnati, Ohio, United States|Investigative Site, Amarillo, Texas, United States|Investigative Site, Houston, Texas, United States|Investigative Site, Richmond, Virginia, United States|Investigative Site, Tacoma, Washington, United States|Investigative Site, Marshfield, Wisconsin, United States|Investigative Site, Buenos Aires, Argentina|Investigative Site, Buenos Aires, Argentina|Investigative Site, Buenos Aires, Argentina|Investigative Site, Buenos Aires, Argentina|Investigative Site, Mendoza, Argentina|Investigative Site, Calgary, Alberta, Canada|Investigative Site, Edmonton, Alberta, Canada|Investigative Site, Halifax, Nova Scotia, Canada|Investigative Site, Ottawa, Ontario, Canada|Investigative Site, Ottawa, Ontario, Canada|Investigative Site, Toronto, Ontario, Canada|Investigative Site, Montreal, Quebec, Canada|Investigative Site, Montreal, Quebec, Canada|Investigative Site, Montreal, Quebec, Canada|Investigative Site, Terrebonne, Quebec, Canada|Investigative Site, Santiago, Cironaria, Chile|Investigative Site, Aalborg, Denmark|Investigative Site, Arhus C, Denmark|Investigative Site, Esbjerg, Denmark|Investigative Site, Fredericia, Denmark|Investigative Site, Frederikssund, Denmark|Investigative Site, Herlev, Denmark|Investigative Site, Hjorring, Denmark|Investigative Site, Holstebro, Denmark|Investigative Site, Horsens, Denmark|Investigative Site, Hvidovre, Denmark|Investigative Site, Kobenhavn NV, Denmark|Investigative Site, Kobenhavn S, Denmark|Investigative Site, Koge, Denmark|Investigative Site, Magdalena de las Salinas, Mexico|Investigative Site, Malmo, Sweden|Investigative Site, Molndal, Sweden|Investigative Site, Orebro, Sweden|Investigative Site, Stockholm, Sweden|Investigative Site, Uppsala, Sweden</t>
  </si>
  <si>
    <t>https://ClinicalTrials.gov/show/NCT00115791</t>
  </si>
  <si>
    <t>NCT00113308</t>
  </si>
  <si>
    <t>COX-2 Inhibitor Study In Patients With Rheumatoid Arthritis</t>
  </si>
  <si>
    <t>Drug: GW406381</t>
  </si>
  <si>
    <t>Percentage of American College of Rheumatology (ACR)20 Responders at Week 12|Change from baseline to each scheduled visit in tender/painful joint count (68 joint panel)|Change from baseline to each scheduled visit in swollen joint count (66 joint panel)|Change from baseline to each scheduled visit in patient's pain assessment (VAS)|Change from baseline to each scheduled visit in physician's global assessment of arthritis condition|Change from baseline to each scheduled visit in patient's global assessment of arthritis condition|Change from baseline to each scheduled visit in functional disability index (HAQ)|Change between baseline and end of treatment (or early withdrawal) in the Short Form - McGill Pain Questionnaire (SF-MPQ)|Change from baseline to each scheduled visit in C-reactive protein (CRP)|Number of participants withdrawing from the study due to lack of efficacy|Number of participants who received supplementary analgesic therapy|Changes from pretreatment to on treatment and post-treatment follow-up in vital signs- systolic blood pressure (SBP) and diastolic blood pressure (DBP)|Changes from pretreatment to on treatment and post-treatment follow-up in vital signs- heart rate (HR)|Changes from pretreatment to on treatment and post-treatment follow-up in weight|Number of participants with change in BMI of potential clinical concern|Number of participants with change from baseline of pedal oedema (including diuretic use)|Change from baseline in 12-lead electrocardiograms (ECGs)|Change from baseline in clinical chemistry parameters: Albumin|Change from baseline in clinical chemistry parameters: Alkaline Phosphatase, Alanine Amino Transferase, Aspartate Amino Transferase|Change from baseline in clinical chemistry parameters: Total Bilirubin|Change from baseline in clinical chemistry parameters: Carbon Dioxide content /Bicarbonate, Glucose, Potassium, Sodium|Change from baseline in clinical chemistry parameters: Creatinine|Change from baseline in haematology parameters: Basophils, Eosinophils, Lymphocytes, Monocytes, Total Neutrophils, Platelet count, White Blood Cell count|Change from baseline in haematology parameters: Hemoglobin|Change from baseline in haematology parameters: Mean Corpuscle volume|Change from baseline in haematology parameters: Red Blood Cell count|Urinalysis assessment|Number of participants with adverse events (AEs) and serious adverse events (SAEs)|Change in the Short Form-36 (SF-36v2) subscale scores between baseline and the end of treatment (or early withdrawal)|Change in the Short Form-36 (SF-36v2) Physical component summary score and mental component summary score between baseline and the end of treatment (or early withdrawal)|Psychometrically test and validate the amended Patient Satisfaction with Pain Medication questionnaire|Change between baseline and end of treatment (or early withdrawal) in the EuroQoL Questionnaire -5 Dimensions (EQ-5D) utility score, using European population utility tariff|Change between baseline and end of treatment (or early withdrawal) in the fatigue/inertia factor of the Profile of Moods States Brief Form (POMS-B)</t>
  </si>
  <si>
    <t>CXA30009</t>
  </si>
  <si>
    <t>GSK Investigational Site, Anniston, Alabama, United States|GSK Investigational Site, Birmingham, Alabama, United States|GSK Investigational Site, Birmingham, Alabama, United States|GSK Investigational Site, Huntsville, Alabama, United States|GSK Investigational Site, Montgomery, Alabama, United States|GSK Investigational Site, Montgomery, Alabama, United States|GSK Investigational Site, Glendale, Arizona, United States|GSK Investigational Site, Scottsdale, Arizona, United States|GSK Investigational Site, Tucson, Arizona, United States|GSK Investigational Site, Tucson, Arizona, United States|GSK Investigational Site, Anaheim, California, United States|GSK Investigational Site, Palm Desert, California, United States|GSK Investigational Site, San Diego, California, United States|GSK Investigational Site, San Diego, California, United States|GSK Investigational Site, San Diego, California, United States|GSK Investigational Site, Santa Monica, California, United States|GSK Investigational Site, Upland, California, United States|GSK Investigational Site, Colorado Springs, Colorado, United States|GSK Investigational Site, Bridgeport, Connecticut, United States|GSK Investigational Site, Danbury, Connecticut, United States|GSK Investigational Site, Hamden, Connecticut, United States|GSK Investigational Site, Trumbull, Connecticut, United States|GSK Investigational Site, Aventura, Florida, United States|GSK Investigational Site, Daytona Beach, Florida, United States|GSK Investigational Site, Deland, Florida, United States|GSK Investigational Site, Dunedin, Florida, United States|GSK Investigational Site, Largo, Florida, United States|GSK Investigational Site, Miami, Florida, United States|GSK Investigational Site, Miami, Florida, United States|GSK Investigational Site, Ocala, Florida, United States|GSK Investigational Site, Orlando, Florida, United States|GSK Investigational Site, Orlando, Florida, United States|GSK Investigational Site, Palm Harbor, Florida, United States|GSK Investigational Site, Port Orange, Florida, United States|GSK Investigational Site, Stuart, Florida, United States|GSK Investigational Site, Tampa, Florida, United States|GSK Investigational Site, Trinity, Florida, United States|GSK Investigational Site, West Palm Beach, Florida, United States|GSK Investigational Site, Zephyrhills, Florida, United States|GSK Investigational Site, Atlanta, Georgia, United States|GSK Investigational Site, Gainsville, Georgia, United States|GSK Investigational Site, Roswell, Georgia, United States|GSK Investigational Site, Woodstock, Georgia, United States|GSK Investigational Site, Idaho Falls, Idaho, United States|GSK Investigational Site, Evanston, Illinois, United States|GSK Investigational Site, Morton Grove, Illinois, United States|GSK Investigational Site, Springfield, Illinois, United States|GSK Investigational Site, Evansville, Indiana, United States|GSK Investigational Site, Indianapolis, Indiana, United States|GSK Investigational Site, Indianapolis, Indiana, United States|GSK Investigational Site, Prairie Village, Kansas, United States|GSK Investigational Site, Wichita, Kansas, United States|GSK Investigational Site, Louisville, Kentucky, United States|GSK Investigational Site, Louisville, Kentucky, United States|GSK Investigational Site, Louisville, Kentucky, United States|GSK Investigational Site, New Orleans, Louisiana, United States|GSK Investigational Site, Slidell, Louisiana, United States|GSK Investigational Site, Wheaton, Maryland, United States|GSK Investigational Site, Fall River, Massachusetts, United States|GSK Investigational Site, Springfield, Massachusetts, United States|GSK Investigational Site, Kalamazoo, Michigan, United States|GSK Investigational Site, Lansing, Michigan, United States|GSK Investigational Site, St. Louis, Missouri, United States|GSK Investigational Site, St. Louis, Missouri, United States|GSK Investigational Site, Las Vegas, Nevada, United States|GSK Investigational Site, Las Vegas, Nevada, United States|GSK Investigational Site, Las Vegas, Nevada, United States|GSK Investigational Site, Reno, Nevada, United States|GSK Investigational Site, Dover, New Hampshire, United States|GSK Investigational Site, Berlin, New Jersey, United States|GSK Investigational Site, Mercerville, New Jersey, United States|GSK Investigational Site, Johnson City, New York, United States|GSK Investigational Site, Kingston, New York, United States|GSK Investigational Site, New York, New York, United States|GSK Investigational Site, North Massapequa, New York, United States|GSK Investigational Site, Rochester, New York, United States|GSK Investigational Site, Charlotte, North Carolina, United States|GSK Investigational Site, Gastonia, North Carolina, United States|GSK Investigational Site, Hickory, North Carolina, United States|GSK Investigational Site, Statesville, North Carolina, United States|GSK Investigational Site, Cleveland, Ohio, United States|GSK Investigational Site, Columbus, Ohio, United States|GSK Investigational Site, Concinnati, Ohio, United States|GSK Investigational Site, Mayfield Village, Ohio, United States|GSK Investigational Site, Oklahoma City, Oklahoma, United States|GSK Investigational Site, Tulsa, Oklahoma, United States|GSK Investigational Site, Tulsa, Oklahoma, United States|GSK Investigational Site, Medford, Oregon, United States|GSK Investigational Site, Duncansville, Pennsylvania, United States|GSK Investigational Site, Philadelphia, Pennsylvania, United States|GSK Investigational Site, Philadelphia, Pennsylvania, United States|GSK Investigational Site, West Reading, Pennsylvania, United States|GSK Investigational Site, Charleston, South Carolina, United States|GSK Investigational Site, Charleston, South Carolina, United States|GSK Investigational Site, Greer, South Carolina, United States|GSK Investigational Site, Hampton, South Carolina, United States|GSK Investigational Site, Murrells Inlet, South Carolina, United States|GSK Investigational Site, Memphis, Tennessee, United States|GSK Investigational Site, Austin, Texas, United States|GSK Investigational Site, Dallas, Texas, United States|GSK Investigational Site, San Antonio, Texas, United States|GSK Investigational Site, San Antonio, Texas, United States|GSK Investigational Site, Everett, Washington, United States|GSK Investigational Site, Vancouver, Washington, United States|GSK Investigational Site, Racine, Wisconsin, United States|GSK Investigational Site, Cordoba, CÃ³rdova, Argentina|GSK Investigational Site, CÃ³rdoba, CÃ³rdova, Argentina|GSK Investigational Site, Rosario, Santa Fe, Argentina|GSK Investigational Site, Ciudad AutÃ³noma de Buenos Aires, Argentina|GSK Investigational Site, Ciudad AutÃ³noma de Buenos Aires, Argentina|GSK Investigational Site, Ciudad AutÃ³noma de Buenos Aires, Argentina|GSK Investigational Site, Ciudad AutÃ³noma de Buenos Aires, Argentina|GSK Investigational Site, Ciudad AutÃ³noma de Buenos Aires, Argentina|GSK Investigational Site, Cordoba, Argentina|GSK Investigational Site, Quilmes, Argentina|GSK Investigational Site, San Juan, Argentina|GSK Investigational Site, Tucuman, Argentina|GSK Investigational Site, Vienna, Austria|GSK Investigational Site, Vienna, Austria|GSK Investigational Site, Vienna, Austria|GSK Investigational Site, Vienna, Austria|GSK Investigational Site, Antwerpen, Belgium|GSK Investigational Site, Diepenbeek, Belgium|GSK Investigational Site, Lommel, Belgium|GSK Investigational Site, Mons, Belgium|GSK Investigational Site, Pleven, Bulgaria|GSK Investigational Site, Sofia, Bulgaria|GSK Investigational Site, Sofia, Bulgaria|GSK Investigational Site, Sofia, Bulgaria|GSK Investigational Site, Varna, Bulgaria|GSK Investigational Site, Edmonton, Alberta, Canada|GSK Investigational Site, Penticton, British Columbia, Canada|GSK Investigational Site, Victoria, British Columbia, Canada|GSK Investigational Site, Winnipeg, Manitoba, Canada|GSK Investigational Site, Saint John's, Newfoundland and Labrador, Canada|GSK Investigational Site, Kitchener, Ontario, Canada|GSK Investigational Site, Mississauga, Ontario, Canada|GSK Investigational Site, Toronto, Ontario, Canada|GSK Investigational Site, Toronto, Ontario, Canada|GSK Investigational Site, Toronto, Ontario, Canada|GSK Investigational Site, Windsor, Ontario, Canada|GSK Investigational Site, Montreal, Quebec, Canada|GSK Investigational Site, Montreal, Quebec, Canada|GSK Investigational Site, Sainte-Foy, Quebec, Canada|GSK Investigational Site, St-Jerome, Quebec, Canada|GSK Investigational Site, Trois-Rivieres, Quebec, Canada|GSK Investigational Site, Saskatoon, Saskatchewan, Canada|GSK Investigational Site, Santiago, RegiÃ³n Metro De Santiago, Chile|GSK Investigational Site, Santiago, RegiÃ³n Metro De Santiago, Chile|GSK Investigational Site, ViÃ±a del Mar, ValparaÃ­so, Chile|GSK Investigational Site, San Jose, Costa Rica|GSK Investigational Site, Aalborg, Denmark|GSK Investigational Site, Ishoj, Denmark|GSK Investigational Site, Odense C, Denmark|GSK Investigational Site, Vejle, Denmark|GSK Investigational Site, Helsinki, Finland|GSK Investigational Site, Hyvinkaa, Finland|GSK Investigational Site, Kuopio, Finland|GSK Investigational Site, Angers, France|GSK Investigational Site, Cahors cedex 9, France|GSK Investigational Site, Chilly Mazarin, France|GSK Investigational Site, Corbeil Essonnes Cedex, France|GSK Investigational Site, Grenoble cedex 09, France|GSK Investigational Site, Lyon, France|GSK Investigational Site, Paris cedex 12, France|GSK Investigational Site, Toulouse, France|GSK Investigational Site, Tours, France|GSK Investigational Site, Baden-Baden, Baden-Wuerttemberg, Germany|GSK Investigational Site, Deggingen, Baden-Wuerttemberg, Germany|GSK Investigational Site, Freiburg, Baden-Wuerttemberg, Germany|GSK Investigational Site, Kippenheim, Baden-Wuerttemberg, Germany|GSK Investigational Site, Stuttgart, Baden-Wuerttemberg, Germany|GSK Investigational Site, Stuttgart, Baden-Wuerttemberg, Germany|GSK Investigational Site, Weinheim, Baden-Wuerttemberg, Germany|GSK Investigational Site, Bayreuth, Bayern, Germany|GSK Investigational Site, Erlangen, Bayern, Germany|GSK Investigational Site, Muenchen, Bayern, Germany|GSK Investigational Site, Muenchen, Bayern, Germany|GSK Investigational Site, Nuernberg, Bayern, Germany|GSK Investigational Site, Passau, Bayern, Germany|GSK Investigational Site, Huettenberg, Hessen, Germany|GSK Investigational Site, Wiesbaden, Hessen, Germany|GSK Investigational Site, Schwerin, Mecklenburg-Vorpommern, Germany|GSK Investigational Site, Einbeck, Niedersachsen, Germany|GSK Investigational Site, Hannover, Niedersachsen, Germany|GSK Investigational Site, Hildesheim, Niedersachsen, Germany|GSK Investigational Site, Aachen, Nordrhein-Westfalen, Germany|GSK Investigational Site, Beckum, Nordrhein-Westfalen, Germany|GSK Investigational Site, Bochum, Nordrhein-Westfalen, Germany|GSK Investigational Site, Essen, Nordrhein-Westfalen, Germany|GSK Investigational Site, Goch, Nordrhein-Westfalen, Germany|GSK Investigational Site, Hattingen, Nordrhein-Westfalen, Germany|GSK Investigational Site, Koeln, Nordrhein-Westfalen, Germany|GSK Investigational Site, Muenster, Nordrhein-Westfalen, Germany|GSK Investigational Site, Witten, Nordrhein-Westfalen, Germany|GSK Investigational Site, Rhaunen, Rheinland-Pfalz, Germany|GSK Investigational Site, Saarbruecken, Saarland, Germany|GSK Investigational Site, Wolmirstedt, Sachsen-Anhalt, Germany|GSK Investigational Site, Chemnitz, Sachsen, Germany|GSK Investigational Site, Delitzsch, Sachsen, Germany|GSK Investigational Site, Dresden, Sachsen, Germany|GSK Investigational Site, Freital, Sachsen, Germany|GSK Investigational Site, Goerlitz, Sachsen, Germany|GSK Investigational Site, Leipzig, Sachsen, Germany|GSK Investigational Site, Leipzig, Sachsen, Germany|GSK Investigational Site, Schmiedeberg, Sachsen, Germany|GSK Investigational Site, Elmshorn, Schleswig-Holstein, Germany|GSK Investigational Site, Luebeck, Schleswig-Holstein, Germany|GSK Investigational Site, Pinneberg, Schleswig-Holstein, Germany|GSK Investigational Site, Berlin, Germany|GSK Investigational Site, Berlin, Germany|GSK Investigational Site, Berlin, Germany|GSK Investigational Site, Berlin, Germany|GSK Investigational Site, Berlin, Germany|GSK Investigational Site, Hamburg, Germany|GSK Investigational Site, Hamburg, Germany|GSK Investigational Site, Hamburg, Germany|GSK Investigational Site, Kavala, Greece|GSK Investigational Site, Thessaloniki, Greece|GSK Investigational Site, Thessaloniki, Greece|GSK Investigational Site, Thessaloniki, Greece|GSK Investigational Site, Budapest, Hungary|GSK Investigational Site, Budapest, Hungary|GSK Investigational Site, Budapest, Hungary|GSK Investigational Site, GyÅ‘r, Hungary|GSK Investigational Site, Bangalore, India|GSK Investigational Site, Bangalore, India|GSK Investigational Site, Bangalore, India|GSK Investigational Site, Chennai, India|GSK Investigational Site, Hyderabad, Andhra Pradesh, India|GSK Investigational Site, Hyderabad, India|GSK Investigational Site, New Delhi, India|GSK Investigational Site, Pune., India|GSK Investigational Site, Dublin, Ireland|GSK Investigational Site, Waterford, Ireland|GSK Investigational Site, Pescara, Abruzzo, Italy|GSK Investigational Site, Benevento, Campania, Italy|GSK Investigational Site, Telese Terme (BN), Campania, Italy|GSK Investigational Site, Arenzano (GE), Liguria, Italy|GSK Investigational Site, Genova, Liguria, Italy|GSK Investigational Site, Rozzano (MI), Lombardia, Italy|GSK Investigational Site, Pisa, Toscana, Italy|GSK Investigational Site, Prato, Toscana, Italy|GSK Investigational Site, Terni, Umbria, Italy|GSK Investigational Site, Montebelluna (TV), Veneto, Italy|GSK Investigational Site, Anyang-Si, Korea, Republic of|GSK Investigational Site, Daegu, Korea, Republic of|GSK Investigational Site, Seoul, Korea, Republic of|GSK Investigational Site, Seoul, Korea, Republic of|GSK Investigational Site, Seoul, Korea, Republic of|GSK Investigational Site, Seoul, Korea, Republic of|GSK Investigational Site, Liepaja, Latvia|GSK Investigational Site, Riga, Latvia|GSK Investigational Site, Riga, Latvia|GSK Investigational Site, Valmiera, Latvia|GSK Investigational Site, Guadalajara, Jalisco, Mexico|GSK Investigational Site, Guadalajara, Jalisco, Mexico|GSK Investigational Site, Monterrey, Nuevo LeÃ³n, Mexico|GSK Investigational Site, Mexico, D.F., Mexico|GSK Investigational Site, Mexico, Mexico|GSK Investigational Site, Mexico, Mexico|GSK Investigational Site, Den Haag, Netherlands|GSK Investigational Site, Etten-leur, Netherlands|GSK Investigational Site, Gouda, Netherlands|GSK Investigational Site, Heerlen, Netherlands|GSK Investigational Site, Nijmegen, Netherlands|GSK Investigational Site, Zwolle, Netherlands|GSK Investigational Site, Auckland, New Zealand|GSK Investigational Site, Auckland, New Zealand|GSK Investigational Site, Christchurch, New Zealand|GSK Investigational Site, Lower Hutt, New Zealand|GSK Investigational Site, Rotorua, New Zealand|GSK Investigational Site, Harstad, Norway|GSK Investigational Site, Levanger, Norway|GSK Investigational Site, Lillehammer, Norway|GSK Investigational Site, Skien, Norway|GSK Investigational Site, TÃ¸nsberg, Norway|GSK Investigational Site, Callao, Peru|GSK Investigational Site, Lima, Peru|GSK Investigational Site, Lima, Peru|GSK Investigational Site, Manila, Philippines|GSK Investigational Site, Manila, Philippines|GSK Investigational Site, Grudziadz, Poland|GSK Investigational Site, Poznan, Poland|GSK Investigational Site, Warszawa, Poland|GSK Investigational Site, Wroclaw, Poland|GSK Investigational Site, Wroclaw, Poland|GSK Investigational Site, Caguas, Puerto Rico|GSK Investigational Site, Brasov, Romania|GSK Investigational Site, Bucharest, Romania|GSK Investigational Site, Bucharest, Romania|GSK Investigational Site, Bucharest, Romania|GSK Investigational Site, Ekaterinburg, Russian Federation|GSK Investigational Site, Moscow, Russian Federation|GSK Investigational Site, Moscow, Russian Federation|GSK Investigational Site, Moscow, Russian Federation|GSK Investigational Site, Moscow, Russian Federation|GSK Investigational Site, Ryazan, Russian Federation|GSK Investigational Site, Sankt-Petersburg, Russian Federation|GSK Investigational Site, Saratov, Russian Federation|GSK Investigational Site, St. Petersburg, Russian Federation|GSK Investigational Site, Tula, Russian Federation|GSK Investigational Site, Yaroslavl, Russian Federation|GSK Investigational Site, Yaroslavl, Russian Federation|GSK Investigational Site, Korsten, Eastern Cape, South Africa|GSK Investigational Site, Boksburg, Gauteng, South Africa|GSK Investigational Site, Muckleneuk, Gauteng, South Africa|GSK Investigational Site, Parktown, Gauteng, South Africa|GSK Investigational Site, Cape Town, South Africa|GSK Investigational Site, Durban, South Africa|GSK Investigational Site, Erasmus Kloof, Pretoria, South Africa|GSK Investigational Site, Kempton Park, South Africa|GSK Investigational Site, Observatory, South Africa|GSK Investigational Site, Pinetown, South Africa|GSK Investigational Site, Baracaldo/Vizcaya, Spain|GSK Investigational Site, Barcelona, Spain|GSK Investigational Site, Barcelona, Spain|GSK Investigational Site, Barcelona, Spain|GSK Investigational Site, Cordoba, Spain|GSK Investigational Site, Granada, Spain|GSK Investigational Site, Guadalajara, Spain|GSK Investigational Site, La CoruÃ±a, Spain|GSK Investigational Site, MÃ©rida (Badajoz), Spain|GSK Investigational Site, Oviedo, Spain|GSK Investigational Site, Pamplona, Spain|GSK Investigational Site, San SebastiÃ¡n, Spain|GSK Investigational Site, Santiago de Compostela, Spain|GSK Investigational Site, Sevilla, Spain|GSK Investigational Site, Valencia, Spain|GSK Investigational Site, Villajoyosa, Spain|GSK Investigational Site, Kharkiv, Ukraine|GSK Investigational Site, Kharkiv, Ukraine|GSK Investigational Site, Kiev, Ukraine|GSK Investigational Site, Kyiv, Ukraine|GSK Investigational Site, Lviv, Ukraine|GSK Investigational Site, Truro, Cornwall, United Kingdom|GSK Investigational Site, St Albans, Hertfordshire, United Kingdom|GSK Investigational Site, Manchester, Lancashire, United Kingdom|GSK Investigational Site, Wirral, Merseyside, United Kingdom|GSK Investigational Site, Ashford, Middlesex, United Kingdom|GSK Investigational Site, Northampton, Northamptonshire, United Kingdom</t>
  </si>
  <si>
    <t>https://ClinicalTrials.gov/show/NCT00113308</t>
  </si>
  <si>
    <t>NCT00262990</t>
  </si>
  <si>
    <t>Patupilone Versus Doxorubicin in Patients With Ovarian, Primary Fallopian, or Peritoneal Cancer</t>
  </si>
  <si>
    <t>Ovarian Cancer|Fallopian Tube Cancer|Peritoneal Neoplasms</t>
  </si>
  <si>
    <t>Drug: EPO906 (Patupilone)|Drug: doxorubicin</t>
  </si>
  <si>
    <t>To show superiority of patupilone in overall survival compared to doxorubicin in taxane/platinum resistant patients with ovarian cancer|To determine the duration of overall response in patients with complete response (CR) or partial response (PR) or stable disease (SD)|To determine the progression-free survival (PFS) of patients treated with patupilone|To determine the time to disease progression (TTP) of patients treated with patupilone|To determine overall best tumor response (CR, PR, SD, PD and Unknown)|To investigate the safety and tolerability of patupilone|To evaluate the pharmacokinetics (PK) of patupilone from all patients|To explore relationships between Cmin (pre-dose patupilone blood concentration) and efficacy/adverse events</t>
  </si>
  <si>
    <t>CEPO906A2303</t>
  </si>
  <si>
    <t>Alaska Cancer Research &amp; Education Center, Anchorage, Alaska, United States|Northern Arizona Hematology &amp; Oncology Associates, Flagstaff, Arizona, United States|Mayo Center for Women's Health, Scottsdale, Arizona, United States|Northern Arizona Hematology &amp; Oncology Associates, Sedona, Arizona, United States|Genesis Cancer Center, Hot Springs, Arkansas, United States|University of Arkansas for Medical Sciences, Little Rock, Arkansas, United States|Yanagihara, Ronald H., Gilroy, California, United States|California Cancer Care, Inc., Greenbrae, California, United States|University of California - San Diego/ Moores Cancer Center, La Jolla, California, United States|LAC &amp; USC Women's &amp; Children's Hospital, Los Angeles, California, United States|Gynecologic Oncology associates, Newport Beach, California, United States|UC Davis Cancer Center, Sacramento, California, United States|California Pacific Medical Center Research Institute, San Francisco, California, United States|Anschutz Cancer Pavilion, Aurora, Colorado, United States|Anschutz Cancer Pavilion - Clinical Investigations Core, Aurora, Colorado, United States|University Of Colorado Health Sciences Center, Denver, Colorado, United States|Yale University School of Medicine, New Haven, Connecticut, United States|Christiana Gynecologic Oncology, LLC, Newark, Delaware, United States|Washington Hospital Center/Medstar Research Institute, Washington, District of Columbia, United States|Florida Gynecologic Oncology, Fort Myers, Florida, United States|Miami Cancer Center at Mercy Hospital, Miami, Florida, United States|Miami Cancer Center at University Hospital, Miami, Florida, United States|University of Miami, Miami, Florida, United States|Mt. Sinai Medical Center, Miami, Florida, United States|Advanced Medical Specialties, Miami, Florida, United States|Ocala Oncology Center, Ocala, Florida, United States|MD Anderson Cancer Center of Orlando, Orlando, Florida, United States|Oncology &amp; Hematology Associates of West Broward, Tamarac, Florida, United States|Xelero Medical Research/Giselle Ghurani, Tampa, Florida, United States|Medical College of Georgia, Augusta, Georgia, United States|Memorial Health University Medical Center, Savannah, Georgia, United States|Kapiolani Medical Center for Women and Children/Univ. of HI, Honolulu, Hawaii, United States|Northwest Memorial Hospital, Chicago, Illinois, United States|Rush University Medical Center, Chicago, Illinois, United States|Cancer Institute of Central Illinois/Decatur Memorial Hospital, Decatur, Illinois, United States|Indiana University Obstetrics, Indianapolis, Indiana, United States|Indiana University Cancer Center/Indiana UNiversity Melvin &amp; Bren Simon Cancer Center, Indianapolis, Indiana, United States|Gynecologic Oncology of Indiana/St. Francis Cancer Research Foundation, Indianapolis, Indiana, United States|Northern Indiana Cancer Research Consortium, South Bend, Indiana, United States|Louisville Oncology, Louisville, Kentucky, United States|Franklin Square Hospital Center, Baltimore, Maryland, United States|Boston University Medical Center Hospital, Boston, Massachusetts, United States|Providence Cancer Center, Southfield, Michigan, United States|Minnesota Oncology/Hematology, PA, Burnsville, Minnesota, United States|St. Luke's Hospital, Duluth, Minnesota, United States|Minnesota Oncology/Hematology, PA, Edina, Minnesota, United States|Minnesota Oncology/Hematology Associates of Central Illinois, Minneapolis, Minnesota, United States|University of Minnesota, Minneapolis, Minnesota, United States|Metro-MN CCOP, St. Louis Park, Minnesota, United States|Minnesota Oncology Hematology, St. Paul, Minnesota, United States|The West Clinic, Corinth, Mississippi, United States|The West Clinic, Southaven, Mississippi, United States|St. Luke's Hospital of Kansas City/St. Luke's Cancer Institute, Kansas City, Missouri, United States|Washington University School of Medicine, St. Louis, Missouri, United States|Southeast Nebraska Oncology/Southeast Nebraska Cancer Center, Lincoln, Nebraska, United States|Comprehensive Cancer Centers of Nevada, Las Vegas, Nevada, United States|Women's Cancer Center of Nevada, Las Vegas, Nevada, United States|Dartmouth-Hitchcock Medical Center, Lebanon, New Hampshire, United States|Hematology and Oncology Associates of Northern New Jersey, Morristown, New Jersey, United States|University of Medicine and Dentistry of New Jersey/The Cancer Institute of Neew Jersey, New Brunswick, New Jersey, United States|New York Oncology Hematology, P.C., Albany, New York, United States|Schwartz Gynecologic Oncology, PLLC, Babylon, New York, United States|Bellview Hospital, New York, New York, United States|New York University School of Medicine/NYU Cancer Institute, New York, New York, United States|NYU Cancer Institute, New York, New York, United States|St. Vincent Catholic Medical Center of New York, Staten Island, New York, United States|Brody School of Medicine, Greenville, North Carolina, United States|New Hanover Regional Medical Center/Zimmer Cancer Center, Wilmington, North Carolina, United States|Ohio State University Medical Center, Columbus, Ohio, United States|Camelot Women's Cancer, Columbus, Ohio, United States|The Arthur G. James Cancer Hospital, Columbus, Ohio, United States|Cancer Care Associates, Tulsa, Oklahoma, United States|Oncology Associates of Oregon, PC/Willaimette Valley Cancer Center, Eugene, Oregon, United States|Northwest Cancer Specialists, P.C., Portland, Oregon, United States|Willamette Valley Cancer Center, Springfield, Oregon, United States|Medical Oncology Associates of Wyoming Valley, PC, Kingston, Pennsylvania, United States|Magee - Women's Hospital, Pittsburgh, Pennsylvania, United States|GYN Oncology Research/Gynecologic Oncology Research &amp; Development, LLC, Greenville, South Carolina, United States|Chattanooga GYN Oncology, Chattanooga, Tennessee, United States|Hall and Martin MDs, PC, Knoxville, Tennessee, United States|The West Clinic, Memphis, Tennessee, United States|West Clinic, Memphis, Tennessee, United States|Texas Oncology, P.A., Austin, Texas, United States|Texas Oncology, Austin, Texas, United States|Texas Oncology, P.A., Bedford, Texas, United States|Texas Oncology, P.A., Dallas, Texas, United States|Sammons Cancer Center, Dallas, Texas, United States|Texas Oncology, P.A., Dallas, Texas, United States|Texas Oncology, P.A., Fort Worth, Texas, United States|Oncology Consultants P.A., Houston, Texas, United States|Cancer Care Center of South Texas, San Antonio, Texas, United States|Waco Cancer Care &amp; Research Center, Waco, Texas, United States|Utah Cancer Specialists, Salt Lake City, Utah, United States|Fletcher Allen Health Care, Burlington, Vermont, United States|Cancer Outreach Associates, Abingdon, Virginia, United States|Northern Virginia Pelvic Surgery Associates, Annandale, Virginia, United States|Virginia Oncology Associates, Newport News, Virginia, United States|Virginia Oncology Associates, Norfolk, Virginia, United States|Virginia Commonwealth University/VCU Massey Cancer Center, Richmond, Virginia, United States|Gersh, Robert, Spokane, Washington, United States|Northwest Cancer Specialists, P.C., Vancouver, Washington, United States|Northwest Cancer Specialists, Vancouver, Washington, United States|Yakima Valley Memorial Hospital, Yakima, Washington, United States|Aurora Medical Gyn Group, West Allis, Wisconsin, United States|Novartis Investigative Site, Adelaide, Australia|Novartis Investigative Site, Herston, Australia|Novartis Investigative Site, Nedlands, WA, Australia|Novartis Investigative Site, South Brisbane, Australia|Novartis Investigative Site, St. Leonards, Australia|Novartis Investigative Site, Wodonga, Australia|BC Cancer Agency, Vancouver, British Columbia, Canada|Novartis Investigative Site, Calgary, Canada|Novartis Investigative Site, Montreal, Canada|Novartis Investigative Site, North York, Canada|Novartis Investigative Site, Quebec, Canada|Novartis Investigative Site, Sherbrooke, Canada|Novartis Investigative Site, Toronto, Canada|Novartis Investigative Site, Odense, Denmark|Novartis Investigative Site, Vejle, Denmark|Novartis Investigative Site, Helsinki, Finland|Novartis Investigative Site, Kuopio, Finland|Novartis Investigative Site, Tampere, Finland|Novartis Investigative Site, Amboise, France|Novartis Investigative Site, Bordeaux, France|Novartis Investigative Site, Caen Cedex, France|Novartis Investigative Site, Herblain Cedec, France|Novartis Investigative Site, Villejuif Cedex, France|Novartis Investigative Site, Athens, Greece|Novartis Investigative Site, Bologna, Italy|Novartis Investigative Site, Milano, Italy|Novartis Investigative Site, Modena, Italy|Novartis Investigative Site, Monza, Italy|Novartis Investigative Site, Padova, Italy|Novartis Investigative Site, Roma, Italy|Novartis Investigative Site, Torino, Italy|Novartis Investigative Site, Krakow, Poland|Novartis Investigative Site, Cape Town, South Africa|Novartis Investigative Site, Johannesburg, Gauteng, South Africa|Novartis Investigative Site, Klerksdorp, South Africa|Novartis Investigative Site, Port Elizabeth, South Africa|Novartis Investigative Site, Pretoria, Gauteng, South Africa|Novartis Investigative Site, Pretoria, Guateng, South Africa|Novartis Investigative Site, Sandton, Gauteng, South Africa|Novartis Investigative Site, Barcelona, Spain|Novartis Investigative Site, Madrid, Spain|Novartis Investigative Site, Glasgow, United Kingdom|Novartis Investigative Site, London, United Kingdom|Novartis Investigative Site, Wirral, United Kingdom|Novartis Investigative Site, Wolverhampton, United Kingdom</t>
  </si>
  <si>
    <t>https://ClinicalTrials.gov/show/NCT00262990</t>
  </si>
  <si>
    <t>NCT01912456</t>
  </si>
  <si>
    <t>A Study to Evaluate the Clinical Efficacy and Safety of Subcutaneously Administered C1-esterase Inhibitor in the Prevention of Hereditary Angioedema</t>
  </si>
  <si>
    <t>Biological: Low-volume C1-esterase inhibitor|Biological: Higher-volume C1-esterase inhibitor|Biological: Low-volume placebo|Biological: Higher-volume placebo</t>
  </si>
  <si>
    <t>The time-normalized number of hereditary angioedema attacks|Percentage of subjects with a â‰¥ 50% reduction in the number of hereditary angioedema attacks|Number of uses of rescue medication|Percentage of subjects with adverse events (AEs).|Percentage of subjects with AEs or other specified safety events.|Percentage of subjects experiencing solicited AEs|Percentage of investigational product injections resulting in solicited AEs</t>
  </si>
  <si>
    <t>CSL830_3001|2013-000916-10</t>
  </si>
  <si>
    <t>Study Site, Birmingham, Alabama, United States|Study Site, Scottsdale, Arizona, United States|Study Site, Bell Gardens, California, United States|Study Site, La Jolla, California, United States|Study Site, Orange, California, United States|Study Site, Walnut Creek, California, United States|Study Site, Colorado Springs, Colorado, United States|Study Site, Chevy Chase, Maryland, United States|Study Site, Boston, Massachusetts, United States|Study Site, Cincinnati, Ohio, United States|Study Site, Columbus, Ohio, United States|Study Site, Toledo, Ohio, United States|Study Site, Tulsa, Oklahoma, United States|Study Site, Lake Oswego, Oregon, United States|Study Site, Hershey, Pennsylvania, United States|Study Site, Dallas, Texas, United States|Study Site, Richmond, Virginia, United States|Study Site, Virginia Beach, Virginia, United States|Study Site, Spokane, Washington, United States|Study Site, Campbelltown, New South Wales, Australia|Study Site, Hamilton, Ontario, Canada|Study Site, Ottawa, Ontario, Canada|Study Site, Toronto, Ontario, Canada|Study Site, Quebec, Canada|Study Site, Hradec Kralove, Czechia|Study Site, Plzen, Czechia|Study Site, Budapest, Hungary|Study Site, Tel Aviv, Israel|Study Site, Tel Hashomer, Israel|Study Site, Catania, Italy|Study Site, Palermo, Italy|Study Site, Cluj Napoca, Romania|Study Site, Mures, Romania|Study Site, Barcelona, Spain|Study Site, Madrid, Spain|Study Site, Madrid, Spain|Study Site, Valencia, Spain|Study Site, Brighton, United Kingdom|Study Site, London, United Kingdom</t>
  </si>
  <si>
    <t>https://ClinicalTrials.gov/show/NCT01912456</t>
  </si>
  <si>
    <t>NCT00241501</t>
  </si>
  <si>
    <t>Safety of Daily Dose Esomeprazole for GERD for Pediatric and Adolescent Patients</t>
  </si>
  <si>
    <t>Drug: Esomeprazole (Nexium)</t>
  </si>
  <si>
    <t>To evaluate safety &amp; how tolerable a once daily treatment with esomeprazole is in pediatric &amp; adolescent patients|12 to 17 years of age, inclusive, with clinically diagnosed Gastroesophageal Reflux Disease (G|To evaluate the clinical outcome of once daily treatment with esomeprazole in relieving gastroesophageal reflux disease (GERD)-associated signs &amp; symptoms in pediatric &amp; adolescent patients 12 to 17 years of age|- Assessment of changes from baseline in daily patient symptom assessment as reported by the patient.|- Assessment of changes from baseline in Physician Global Assessment.</t>
  </si>
  <si>
    <t>D9614C00098</t>
  </si>
  <si>
    <t>Research Site, Phoenix, Arizona, United States|Research Site, Little Rock, Arkansas, United States|Research Site, Wilmington, Delaware, United States|Research Site, Orlando, Florida, United States|Research Site, Atlanta, Georgia, United States|Research Site, Park Ridge, Illinois, United States|Research Site, Indianapolis, Indiana, United States|Research Site, Iowa City, Iowa, United States|Research Site, Shreveport, Louisiana, United States|Research Site, Boston, Massachusetts, United States|Research Site, Waltham, Massachusetts, United States|Research Site, Detroit, Michigan, United States|Research Site, Plymouth, Minnesota, United States|Research Site, St Paul, Minnesota, United States|Research Site, Jackson, Mississippi, United States|Research Site, Binghamton, New York, United States|Research Site, Bronx, New York, United States|Research Site, Brooklyn, New York, United States|Research Site, Buffalo, New York, United States|Research Site, Johnson City, New York, United States|Research Site, New Hyde Park, New York, United States|Research Site, Winston-Salem, North Carolina, United States|Research Site, Cleveland, Ohio, United States|Research Site, Dayton, Ohio, United States|Research Site, Philadelphia, Pennsylvania, United States|Research Site, Chattanooga, Tennessee, United States|Research Site, Burlington, Vermont, United States|Research Site, Norfolk, Virginia, United States|Research Site, Mount Pearl, Newfoundland and Labrador, Canada|Research Site, Halifax, Nova Scotia, Canada|Research Site, Hamilton, Ontario, Canada|Research Site, Oakville, Ontario, Canada|Research Site, Scarborough, Ontario, Canada|Research Site, Sudbury, Ontario, Canada|Research Site, Parkdale, Prince Edward Island, Canada|Research Site, Lille, France|Research Site, Paris, France|Research Site, Tours, France|Research Site, Genova, GE, Italy|Research Site, Roma, Italy</t>
  </si>
  <si>
    <t>https://ClinicalTrials.gov/show/NCT00241501</t>
  </si>
  <si>
    <t>NCT00240370</t>
  </si>
  <si>
    <t>A Study to Evaluate Combining Metformin With Muraglitazar or Pioglitazone in Type 2 Diabetics</t>
  </si>
  <si>
    <t>Compare change from basline in HbA1c after 24 weeks and 50 weeks of treatment with muraglitazar + metformin vs. pioglitazone + metformin|Change in FPG from basline to W24, proportion of subjects receiving therapeutic response at W24, percent change of fasting lipid levels from baseline to W11/12, change in|hs-CRP from baseline to W24</t>
  </si>
  <si>
    <t>CV168-025</t>
  </si>
  <si>
    <t>Local Institution, Birmingham, Alabama, United States|Local Institution, Columbiana, Alabama, United States|Local Institution, Mesa, Arizona, United States|Local Institution, Peoria, Arizona, United States|Local Institution, Carlisle, Arkansas, United States|Local Institution, Jonesboro, Arkansas, United States|Local Institution, Little Rock, Arkansas, United States|Local Institution, Pine Bluff, Arkansas, United States|Local Institution, Sherwood, Arkansas, United States|Local Institution, Anaheim, California, United States|Local Institution, Artesia, California, United States|Local Institution, Encino, California, United States|Local Institution, Encintas, California, United States|Local Institution, Fresno, California, United States|Local Institution, Long Beach, California, United States|Local Institution, Los Angeles, California, United States|Local Institution, Northridge, California, United States|Local Institution, Denver, Colorado, United States|Local Institution, Hamden, Connecticut, United States|Local Institution, Altamonte Springs, Florida, United States|Local Institution, Hollywood, Florida, United States|Local Institution, Jacksonville, Florida, United States|Local Institution, Miami, Florida, United States|Local Institution, New Port Richie, Florida, United States|Local Institution, St. Cloud, Florida, United States|Local Institution, W Palm Beach, Florida, United States|Local Institution, Honolulu, Hawaii, United States|Local Institution, Evansville, Indiana, United States|Local Institution, Lafayette, Indiana, United States|Local Institution, New Orleans, Louisiana, United States|Local Institution, Shreveport, Louisiana, United States|Local Institution, Baltimore, Maryland, United States|Local Institution, Detroit, Michigan, United States|Local Institution, Gulfport, Mississippi, United States|Local Institution, St. Louis, Missouri, United States|Local Institution, Omaha, Nebraska, United States|Local Institution, Endwell, New York, United States|Local Institution, Cary, North Carolina, United States|Local Institution, Charlotte, North Carolina, United States|Local Institution, Morehead, North Carolina, United States|Local Institution, Raleigh, North Carolina, United States|Local Institution, Statesville, North Carolina, United States|Local Institution, Wilmington, North Carolina, United States|Local Institution, Winston-Salem, North Carolina, United States|Local Institution, Bellbrook, Ohio, United States|Local Institution, Maumee, Ohio, United States|Local Institution, Thornville, Ohio, United States|Local Institution, Oklahoma City, Oklahoma, United States|Local Institution, Portland, Oregon, United States|Local Institution, Camp Hill, Pennsylvania, United States|Local Institution, Melrose Park, Pennsylvania, United States|Local Institution, Pittsburgh, Pennsylvania, United States|Local Institution, West Chester, Pennsylvania, United States|Local Institution, Youngwood, Pennsylvania, United States|Local Institution, East Providence, Rhode Island, United States|Local Institution, Charleston, South Carolina, United States|Local Institution, Clinton, South Carolina, United States|Local Institution, Memphis, Tennessee, United States|Local Institution, Austin, Texas, United States|Local Institution, Carrollton, Texas, United States|Local Institution, Corpus Christi, Texas, United States|Local Institution, Dallas, Texas, United States|Local Institution, Houston, Texas, United States|Local Institution, Midland, Texas, United States|Local Institution, San Antonio, Texas, United States|Local Institution, Salt Lake City, Utah, United States|Local Institution, Lebanon, Virginia, United States|Local Institution, Spokane, Washington, United States|Local Institution, Tacoma, Washington, United States|Local Institution, Bluefield, West Virginia, United States|Local Institution, Red Deer, Alberta, Canada|Local Institution, Vancouver, British Columbia, Canada|Local Institution, Sarnia, Ontario, Canada|Local Institution, Bonaventure, Quebec, Canada|Local Institution, Drummondville, Quebec, Canada|Local Institution, Montreal, Quebec, Canada|Local Institution, Rimouski, Quebec, Canada|Local Institution, Tijuana, Baja California, Mexico|Local Institution, Mexico City, Distrito Federal, Mexico|Local Institution, Mexico, Durango, Mexico|Local Institution, Cuernavaca, Morelos, Mexico|Local Institution, Aguascalientes, Mexico|Local Institution, Chihuahua, Mexico|Local Institution, Aguas Buenas, Puerto Rico|Local Institution, Ponce, Puerto Rico</t>
  </si>
  <si>
    <t>https://ClinicalTrials.gov/show/NCT00240370</t>
  </si>
  <si>
    <t>NCT00108095</t>
  </si>
  <si>
    <t>A Study To Evaluate An NK-1 Antiemetic For The Prevention Of Post Operative Nausea And Vomiting</t>
  </si>
  <si>
    <t>Drug: intravenous ondansetron</t>
  </si>
  <si>
    <t>Number of subjects who achieve a complete response (defined as no vomiting, no retching, no rescue therapy, and no premature discontinuation from the study) during the first 24 hour evaluation period following emergence from anesthesia|Number of subjects who achieve a complete response during each subsequent 24 hour evaluation period (up to 120 hours)following the emergence from anesthesia|The extent of nausea experienced by subjects.</t>
  </si>
  <si>
    <t>NKT102260</t>
  </si>
  <si>
    <t>GSK Investigational Site, Montgomery, Alabama, United States|GSK Investigational Site, Phoenix, Arizona, United States|GSK Investigational Site, Arcadia, California, United States|GSK Investigational Site, Duarte, California, United States|GSK Investigational Site, Glendale, California, United States|GSK Investigational Site, Laguna Hills, California, United States|GSK Investigational Site, Loma Linda, California, United States|GSK Investigational Site, Pasadena, California, United States|GSK Investigational Site, San Diego, California, United States|GSK Investigational Site, Stanford, California, United States|GSK Investigational Site, Naples, Florida, United States|GSK Investigational Site, Pensacola, Florida, United States|GSK Investigational Site, Alpharetta, Georgia, United States|GSK Investigational Site, Hutchinson, Kansas, United States|GSK Investigational Site, Kansas City, Kansas, United States|GSK Investigational Site, Baton Rouge, Louisiana, United States|GSK Investigational Site, Baltimore, Maryland, United States|GSK Investigational Site, Jackson, Mississippi, United States|GSK Investigational Site, New Brunswick, New Jersey, United States|GSK Investigational Site, New York, New York, United States|GSK Investigational Site, New York, New York, United States|GSK Investigational Site, Winston-Salem, North Carolina, United States|GSK Investigational Site, Pittsburgh, Pennsylvania, United States|GSK Investigational Site, Charleston, South Carolina, United States|GSK Investigational Site, Houston, Texas, United States|GSK Investigational Site, Houston, Texas, United States|GSK Investigational Site, Houston, Texas, United States|GSK Investigational Site, San Antonio, Texas, United States|GSK Investigational Site, Winchester, Virginia, United States|GSK Investigational Site, Wenatchee, Washington, United States|GSK Investigational Site, Aalst, Belgium|GSK Investigational Site, Braasschaat, Belgium|GSK Investigational Site, Bruxelles, Belgium|GSK Investigational Site, Calgary, Alberta, Canada|GSK Investigational Site, Edmonton, Alberta, Canada|GSK Investigational Site, Vancouver, British Columbia, Canada|GSK Investigational Site, Vancouver, British Columbia, Canada|GSK Investigational Site, Saint John's, Newfoundland and Labrador, Canada|GSK Investigational Site, Halifax, Nova Scotia, Canada|GSK Investigational Site, Hamilton, Ontario, Canada|GSK Investigational Site, London, Ontario, Canada|GSK Investigational Site, London, Ontario, Canada|GSK Investigational Site, Toronto, Ontario, Canada|GSK Investigational Site, Montreal, Quebec, Canada|GSK Investigational Site, Sherbrooke, Quebec, Canada|GSK Investigational Site, Ste-Foy, Quebec, Canada|GSK Investigational Site, Quebec, Canada|GSK Investigational Site, Marburg, Hessen, Germany|GSK Investigational Site, Aachen, Nordrhein-Westfalen, Germany|GSK Investigational Site, Koblenz, Rheinland-Pfalz, Germany|GSK Investigational Site, GyÅ‘r, Hungary|GSK Investigational Site, Kistarcsa, Hungary|GSK Investigational Site, Miskolc, Hungary|GSK Investigational Site, SzÃ©kesfehÃ©rvÃ¡r, Hungary|GSK Investigational Site, Cadiz, Spain|GSK Investigational Site, Cartagena, Spain|GSK Investigational Site, Madrid, Spain|GSK Investigational Site, Santiago de Compostela, Spain</t>
  </si>
  <si>
    <t>https://ClinicalTrials.gov/show/NCT00108095</t>
  </si>
  <si>
    <t>NCT00355641</t>
  </si>
  <si>
    <t>Long-Term Safety Of Ropinirole XR In Patients With Restless Legs Syndrome</t>
  </si>
  <si>
    <t>Incidence/severity of adverse events Changes in vital signs Labs ECG Assessment of augmentation and rebound (worsening of RLS symptoms).|Change from baseline in IRLS Rating Scale total score CGI Scale scores Medical Outcomes Study Sleep Scale scores Other subject-reported health outcomes.|Incidence and severity of adverse events.|Changes in vital signs (blood pressure and pulse) and weight.|Changes in laboratory assessments (hematology and clinical chemistry).|Changes in electrocardiogram (ECG) parameters.|Assessment of augmentation.|Assessment of rebound.|Change from baseline in the IRLS Rating Scale total score at Week 52 LOCF (last observation carried forward).|Proportion of subjects with a score of much improved (2) or very much improved (1) on CGI-I at Week 52 LOCF.|CGI Severity of Illness (CGI-S) at Week 52 LOCF.|Change from baseline in the domains of the Medical Outcomes Study (MOS-12) Sleep Scale at Week 52 LOCF.|Change from baseline in the overall life impact score of the RLS Quality of Life Questionnaire at Week 52 LOCF.|Change from baseline in the anxiety and depression domains of the Hospital Anxiety and Depression (HADS) Scale at Week 52 LOCF.|Change from baseline in the total score and domains of the Profile of Mood States (POMS) Scale Short Form at Week 52 LOCF.|Change from baseline in the parameters for the work Productivity and Activity Impairment - Specific Health Problem (WPAI-SHP) Questionnaire at Week 52 LOCF.|Proportion of subjects satisfied with their treatment at Week 52 LOCF.</t>
  </si>
  <si>
    <t>101468/206</t>
  </si>
  <si>
    <t>GSK Investigational Site, Alabaster, Alabama, United States|GSK Investigational Site, Jasper, Alabama, United States|GSK Investigational Site, Mesa, Arizona, United States|GSK Investigational Site, Phoenix, Arizona, United States|GSK Investigational Site, Sun City, Arizona, United States|GSK Investigational Site, Laguna Hills, California, United States|GSK Investigational Site, Northridge, California, United States|GSK Investigational Site, Oxnard, California, United States|GSK Investigational Site, Pasadena, California, United States|GSK Investigational Site, Redondo Beach, California, United States|GSK Investigational Site, Reseda, California, United States|GSK Investigational Site, San Diego, California, United States|GSK Investigational Site, Santa Monica, California, United States|GSK Investigational Site, Colorado Springs, Colorado, United States|GSK Investigational Site, Denver, Colorado, United States|GSK Investigational Site, Wheat Ridge, Colorado, United States|GSK Investigational Site, Boca Raton, Florida, United States|GSK Investigational Site, Largo, Florida, United States|GSK Investigational Site, St. Petersburg, Florida, United States|GSK Investigational Site, Stuart, Florida, United States|GSK Investigational Site, Tampa, Florida, United States|GSK Investigational Site, Atlanta, Georgia, United States|GSK Investigational Site, Atlanta, Georgia, United States|GSK Investigational Site, Austell, Georgia, United States|GSK Investigational Site, Dawsonville, Georgia, United States|GSK Investigational Site, Macon, Georgia, United States|GSK Investigational Site, Woodstock, Georgia, United States|GSK Investigational Site, Oak Brook, Illinois, United States|GSK Investigational Site, Lenexa, Kansas, United States|GSK Investigational Site, Topeka, Kansas, United States|GSK Investigational Site, Baton Rouge, Louisiana, United States|GSK Investigational Site, Springfield, Massachusetts, United States|GSK Investigational Site, Bingham Farms, Michigan, United States|GSK Investigational Site, Las Vegas, Nevada, United States|GSK Investigational Site, Cherry Hill, New Jersey, United States|GSK Investigational Site, Toms River, New Jersey, United States|GSK Investigational Site, Endwell, New York, United States|GSK Investigational Site, New York, New York, United States|GSK Investigational Site, Schenectady, New York, United States|GSK Investigational Site, Greenville, North Carolina, United States|GSK Investigational Site, Raleigh, North Carolina, United States|GSK Investigational Site, Cleveland, Ohio, United States|GSK Investigational Site, Columbus, Ohio, United States|GSK Investigational Site, Oklahoma City, Oklahoma, United States|GSK Investigational Site, Medford, Oregon, United States|GSK Investigational Site, Portland, Oregon, United States|GSK Investigational Site, Columbia, South Carolina, United States|GSK Investigational Site, Mount Pleasant, South Carolina, United States|GSK Investigational Site, Jackson, Tennessee, United States|GSK Investigational Site, Dallas, Texas, United States|GSK Investigational Site, San Antonio, Texas, United States|GSK Investigational Site, Salt Lake City, Utah, United States|GSK Investigational Site, Salt Lake City, Utah, United States|GSK Investigational Site, Alexandria, Virginia, United States|GSK Investigational Site, Charlottesville, Virginia, United States|GSK Investigational Site, Spokane, Washington, United States|GSK Investigational Site, Tacoma, Washington, United States|GSK Investigational Site, Walla Walla, Washington, United States|GSK Investigational Site, Wenatchee, Washington, United States|GSK Investigational Site, Coquitlam, British Columbia, Canada|GSK Investigational Site, Langley, British Columbia, Canada|GSK Investigational Site, Ajax, Ontario, Canada|GSK Investigational Site, Montreal, Quebec, Canada|GSK Investigational Site, Sherbrooke, Quebec, Canada|GSK Investigational Site, Regina, Saskatchewan, Canada</t>
  </si>
  <si>
    <t>https://ClinicalTrials.gov/show/NCT00355641</t>
  </si>
  <si>
    <t>NCT00264433</t>
  </si>
  <si>
    <t>A Study of the Safety and Effects of ADH-1 Given Intravenously as a Single Agent</t>
  </si>
  <si>
    <t>Drug: ADH -1 (Exherinâ„¢)</t>
  </si>
  <si>
    <t>Adherex Technologies, Inc.</t>
  </si>
  <si>
    <t>Adherex Protocol # AHX-01-201</t>
  </si>
  <si>
    <t>Florida Cancer Specialist, Fort Myers, Florida, United States|Lineberger Comprensive Cancer Center, Chapel Hill, North Carolina, United States|Duke Comprehensive Cancer Centre, Durham, North Carolina, United States|Chattanooga Oncology and Hematology Associates, Chattanooga, Tennessee, United States|Sarah Cannon Research Institute, Nashville, Tennessee, United States|Cross Cancer Institute, Edmonton, Alberta, Canada|BC Cancer Agency - Vancouver Centre, Vancouver, British Columbia, Canada|Centre for Clinical Research, Halifax, Nova Scotia, Canada|The Ottawa Hospital Regional Cancer Center (TOHRCC), Ottawa, Ontario, Canada|Princess Margaret Hospital, Toronto, Ontario, Canada|McGill University Jewish General Hospital, Montreal, Quebec, Canada</t>
  </si>
  <si>
    <t>https://ClinicalTrials.gov/show/NCT00264433</t>
  </si>
  <si>
    <t>NCT00106808</t>
  </si>
  <si>
    <t>Study of Muraglitazar Versus Pioglitazone in Type 2 Diabetes</t>
  </si>
  <si>
    <t>Drug: Muraglitazar|Drug: Pioglitazone</t>
  </si>
  <si>
    <t>Change in HBA1c from baseline to Week 24|Change for baseline in TG and HDL-C at Week 24|Change from baseline in FPG, fasting insulin, fasting c-peptide, body mass index, body weight, waist circumferance, SBP and DBP.|To assess safety and tolerability of both Muraglitazar regimens relative to pioglitazone regimen when administered for up to 24 weeks</t>
  </si>
  <si>
    <t>Bristol-Myers Squibb|Merck Sharp &amp; Dohme Corp.</t>
  </si>
  <si>
    <t>CV168-062</t>
  </si>
  <si>
    <t>Local Institution, Birmingham, Alabama, United States|Local Institution, Columbiana, Alabama, United States|Local Institution, Madison, Alabama, United States|Local Institution, Glendale, Arizona, United States|Local Institution, Mesa, Arizona, United States|Local Institution, Peoria, Arizona, United States|Local Institution, Phoenix, Arizona, United States|Local Institution, Scottsdale, Arizona, United States|Local Institution, Beverly Hills, California, United States|Local Institution, Concord, California, United States|Local Institution, Encinitas, California, United States|Local Institution, Fresno, California, United States|Local Institution, La Jolla, California, United States|Local Institution, Los Angeles, California, United States|Local Institution, Los Gatos, California, United States|Local Institution, Orange, California, United States|Local Institution, Pasadena, California, United States|Local Institution, Roseville, California, United States|Local Institution, Santa Monica, California, United States|Local Institution, Colorado Springs, Colorado, United States|Local Institution, Wilmington, Delaware, United States|Local Institution, Boynton Beach, Florida, United States|Local Institution, Charlotte Harbour, Florida, United States|Local Institution, Chipley, Florida, United States|Local Institution, Destin, Florida, United States|Local Institution, Holly Hill, Florida, United States|Local Institution, Jacksonville, Florida, United States|Local Institution, Miami, Florida, United States|Local Institution, New Port Richey, Florida, United States|Local Institution, Niceville, Florida, United States|Local Institution, Panama City, Florida, United States|Local Institution, Port Charlotte, Florida, United States|Local Institution, Atlanta, Georgia, United States|Local Institution, Blue Ridge, Georgia, United States|Local Institution, Calhoun, Georgia, United States|Local Institution, Carrollton, Georgia, United States|Local Institution, Dunwoody, Georgia, United States|Local Institution, Marietta, Georgia, United States|Local Institution, Chicago, Illinois, United States|Local Institution, North Chicago, Illinois, United States|Local Institution, Evansville, Indiana, United States|Local Institution, Indianapolis, Indiana, United States|Local Institution, Shawnee Mission, Kansas, United States|Local Institution, Wichita, Kansas, United States|Local Institution, Louisville, Kentucky, United States|Local Institution, Lafayette, Louisiana, United States|Local Institution, Shreveport, Louisiana, United States|Local Institution, Baltimore, Maryland, United States|Local Institution, Cantonville, Maryland, United States|Local Institution, Towson, Maryland, United States|Local Institution, Westminister, Maryland, United States|Local Institution, Swansea, Massachusetts, United States|Local Institution, Cadillac, Michigan, United States|Local Institution, Portage, Michigan, United States|Local Institution, Richland, Michigan, United States|Local Institution, Gulfport, Mississippi, United States|Local Institution, Tupelo, Mississippi, United States|Local Institution, Excelsior Springs, Missouri, United States|Local Institution, St. Peters, Missouri, United States|Local Institution, Butte, Montana, United States|Local Institution, Missoula, Montana, United States|Local Institution, Bridgewater, New Jersey, United States|Local Institution, Cherry Hill, New Jersey, United States|Local Institution, Binghamton, New York, United States|Local Institution, Johnson City, New York, United States|Local Institution, Mineola, New York, United States|Local Institution, Northport, New York, United States|Local Institution, Charlotte, North Carolina, United States|Local Institution, Greenville, North Carolina, United States|Local Institution, Hickory, North Carolina, United States|Local Institution, Morehead City, North Carolina, United States|Local Institution, Salisbury, North Carolina, United States|Local Institution, Wilmington, North Carolina, United States|Local Institution, Barberton, Ohio, United States|Local Institution, Bellbrook, Ohio, United States|Local Institution, Canal Fulton, Ohio, United States|Local Institution, Canfield, Ohio, United States|Local Institution, Canton, Ohio, United States|Local Institution, Columbus, Ohio, United States|Local Institution, Lyndhurst, Ohio, United States|Local Institution, Mentor, Ohio, United States|Local Institution, Youngstown, Ohio, United States|Local Institution, Eugene, Oregon, United States|Local Institution, Medford, Oregon, United States|Local Institution, Portland, Oregon, United States|Local Institution, Philipsburg, Pennsylvania, United States|Local Institution, Pittsburgh, Pennsylvania, United States|Local Institution, Reading, Pennsylvania, United States|Local Institution, Tipton, Pennsylvania, United States|Local Institution, West Grove, Pennsylvania, United States|Local Institution, East Providence, Rhode Island, United States|Local Institution, Greer, South Carolina, United States|Local Institution, Mount Pleasant, South Carolina, United States|Local Institution, Simpsonville, South Carolina, United States|Local Institution, Chattanooga, Tennessee, United States|Local Institution, Fayetteville, Tennessee, United States|Local Institution, Memphis, Tennessee, United States|Local Institution, Selmer, Tennessee, United States|Local Institution, Austin, Texas, United States|Local Institution, Corpus Christi, Texas, United States|Local Institution, Houston, Texas, United States|Local Institution, Irving, Texas, United States|Local Institution, Midland, Texas, United States|Local Institution, New Braunfels, Texas, United States|Local Institution, Pearland, Texas, United States|Local Institution, Rosenberg, Texas, United States|Local Institution, San Antonio, Texas, United States|Local Institution, Bountiful, Utah, United States|Local Institution, Falls Church, Virginia, United States|Local Institution, Norfolk, Virginia, United States|Local Institution, Salem, Virginia, United States|Local Institution, Spokane, Washington, United States|Local Institution, Chacabuco, Chaco, Argentina|Local Institution, Buenos Aires, Argentina|Local Institution, Cordoba, Argentina|Local Institution, Corrientes, Argentina|Local Institution, Santa Fe, Argentina|Local Institution, Broadmeadow, New South Wales, Australia|Local Institution, Concord, New South Wales, Australia|Local Institution, Randwick, New South Wales, Australia|Local Institution, Westmead, New South Wales, Australia|Local Institution, Brisbane, Queensland, Australia|Local Institution, Cairns, Queensland, Australia|Local Institution, Daw Park, South Australia, Australia|Local Institution, Box Hill, Victoria, Australia|Local Institution, Fitzroy, Victoria, Australia|Local Institution, Geelong, Victoria, Australia|Local Institution, Melbourne, Victoria, Australia|Local Institution, Freemantle, Western Australia, Australia|Local Institution, B. Rodolfo Teofilo, Ceara, Brazil|Local Institution, Porto Alegre, Rio Grande Do Sul, Brazil|Local Institution, Bandeirantes, Sao Paulo, Brazil|Local Institution, Cerq. Cesar, Sao Paulo, Brazil|Local Institution, Guama, Sao Paulo, Brazil|Local Institution, Rua Maestro, Sao Paulo, Brazil|Local Institution, Ruo Maestro Cardim, Sao Paulo, Brazil|Local Institution, Vila Mariana, Sao Paulo, Brazil|Local Institution, Edmonton, Alberta, Canada|Local Institution, Coquitlam, British Columbia, Canada|Local Institution, Langley, British Columbia, Canada|Local Institution, Vancouver, British Columbia, Canada|Local Institution, Victoria, British Columbia, Canada|Local Institution, Antigonish, Nova Scotia, Canada|Local Institution, Halifax, Nova Scotia, Canada|Local Institution, Cambridge, Ontario, Canada|Local Institution, Kitchener, Ontario, Canada|Local Institution, London, Ontario, Canada|Local Institution, Markham, Ontario, Canada|Local Institution, North Bay, Ontario, Canada|Local Institution, Ottawa, Ontario, Canada|Local Institution, Toronto, Ontario, Canada|Local Institution, Windsor, Ontario, Canada|Local Institution, Greenfield Park, Quebec, Canada|Local Institution, Laval, Quebec, Canada|Local Institution, Longueuil, Quebec, Canada|Local Institution, Santiago, Valparaiso, Chile|Local Institution, Bangalore, India|Local Institution, Calcutta, India|Local Institution, Chennai, India|Local Institution, Hyderabad, India|Local Institution, Mumbai, India|Local Institution, New Delhi, India|Local Institution, Vellore, India|Local Institution, Mexico D.F., Distrito Federal, Mexico|Local Institution, Guadalajara, Jalisco, Mexico|Local Institution, Zapopan, Jalisco, Mexico|Local Institution, Morelia, Michioacan, Mexico|Local Institution, Monterrey, Nuevo Leon, Mexico|Local Institution, Aguascalientes, Mexico|Local Institution, Chihuahua, Mexico|Local Institution, Lima 1, Peru|Local Institution, Lima, Peru|Local Institution, Cebu, Philippines|Local Institution, Las Pinas, Philippines|Local Institution, Manila City, Philippines|Local Institution, Manila, Philippines|Local Institution, Pasig City, Philippines|Local Institution, Quezon City, Philippines|Local Institution, Quezon, Philippines|Local Institution, Kirov, Russian Federation|Local Institution, Moscow, Russian Federation|Local Institution, Saratov, Russian Federation|Local Institution, St. Petersburg, Russian Federation|Local Institution, Yaroslavl, Russian Federation|Local Institution, Kaohsiung, Taiwan|Local Institution, Taipei, Taiwan|Local Institution, Taoyuan Hsien, Taiwan|Local Institution, Bangkok, Thailand|Local Institution, Kong Kaen, Thailand|Local Institution, Songkla, Thailand|Local Institution, Taipei City, Thailand|Local Institution, Dniepropetrovsk, Ukraine|Local Institution, Kharkiv, Ukraine|Local Institution, Kiev, Ukraine|Local Institution, Kyiv, Ukraine|Local Institution, Odessa, Ukraine|Local Institution, Simferopol, Ukraine</t>
  </si>
  <si>
    <t>https://ClinicalTrials.gov/show/NCT00106808</t>
  </si>
  <si>
    <t>NCT00229697</t>
  </si>
  <si>
    <t>Phase II Metastatic ER+/PgR+ Nolvadex +/- Iressa Study</t>
  </si>
  <si>
    <t>Drug: Gefitinib|Drug: Tamoxifen</t>
  </si>
  <si>
    <t>Strata 1: To compare the time to progression between 2 treatment arms (ZD1839/Nolvadex vs placebo/Nolvadex)|Strata 2: To compare the clinical benefit rate between 2 treatment arms (ZD1839/Nolvadex vs placebo/Nolvadex)|To compare the clinical benefit rate between 2 treatment arms (ZD1839/Nolvadex vs placebo/Nolvadex) in Strata 1 and overall|To compare time to progression between 2 treatment arms (ZD1839/Nolvadex vs placebo/Nolvadex) in Strata 2 and overall|To compare the objective response rate between ZD1839/Nolvadex and placebo/Nolvadex in each strata and overall|To estimate duration of response for the ZD1839/Nolvadex and placebo/Nolvadex treatments in each strata and overall|To compare overall survival between the ZD1839/Nolvadex and placebo/Nolvadex in each strata|To assess whether patients with high tumour levels of HER-2 and/or AIB1 demonstrate de novo resistance to Nolvadex therapy or have shorter TTP or response duration when compared with Nolvadex/ZD1839 treatment|To compare the objective response rate between the ZD1839/Nolvadex and placebo/Nolvadex treatment arms in the subset of all patients with ER+ tumours staining 2+/3+ for Her2neu by IHC|To compare the safety and tolerability of ZD1839/Nolvadex to placebo/Nolvadex|To determine steady-state plasma trough concentrations of tamoxifen in all patients and to compare between the ZD1839/Nolvadex and placebo/Nolvadex treatment arms|To determine steady-state plasma trough concentrations of ZD1839 and relate values to historical data|To relate steady-state plasma trough concentrations of ZD1839 to demographic, response, and safety variables|To assess the quality of life (QOL) and symptom relief based on the Functional Assessment of Cancer Therapy - Breast (FACT-B) on both treatment arms|To investigate subject hospital resource use and health status|Characterization of specific adverse events|To obtain tumour tissue for biologic studies in this patient population</t>
  </si>
  <si>
    <t>1839IL/0225|D7917C00225</t>
  </si>
  <si>
    <t>Research Site, Berkeley, California, United States|Research Site, Palm Springs, California, United States|Research Site, St. Louis, Missouri, United States|Research Site, New York, New York, United States|Research Site, BahÃ­a Blanca, Argentina|Research Site, Ciudad de Buenos Aires, Argentina|Research Site, CÃ³rdoba, Argentina|Research Site, El Palomar, Argentina|Research Site, Resistencia, Argentina|Research Site, Rosario, Argentina|Research Site, San Miguel de Tucuman, Argentina|Research Site, Santa Fe, Argentina|Research Site, Vicente Lopez, Argentina|Research Site, Bentleigh East, Australia|Research Site, Newcastle, Australia|Research Site, Randwick, Australia|Research Site, Westmead, Australia|Research Site, Wodonga, Australia|Research Site, Brussels, Belgium|Research Site, Leuven, Belgium|Research Site, Wilrijk, Belgium|Research Site, Belo Horizonte, Brazil|Research Site, Curitiba, Brazil|Research Site, Porto Alegre, Brazil|Research Site, Sao Paulo, Brazil|Research Site, SÃ£o Paulo, Brazil|Research Site, Calgary, Alberta, Canada|Research Site, Edmonton, Alberta, Canada|Research Site, Saint John, New Brunswick, Canada|Research Site, Ottawa, Ontario, Canada|Research Site, Toronto, Ontario, Canada|Research Site, Montreal, Quebec, Canada|Research Site, Quebec, Canada|Research Site, Herlev, Denmark|Research Site, Lyon Cedex 08, France|Research Site, Mougins, France|Research Site, Poitiers, France|Research Site, Rouen, France|Research Site, Frankfurt, Germany|Research Site, Jena, Germany|Research Site, Kiel, Germany|Research Site, MÃ¼nchen, Germany|Research Site, Trier, Germany|Research Site, Durban, South Africa|Research Site, Johannesburg, South Africa|Research Site, Klerksdorp, South Africa|Research Site, Observatory, South Africa|Research Site, Barcelona, Spain|Research Site, CÃ³rdoba, Spain|Research Site, Madrid, Spain|Research Site, Majadahonda, Spain|Research Site, Zaragoza, Spain|Research Site, Colchester, United Kingdom|Research Site, Dundee, United Kingdom|Research Site, Manchester, United Kingdom|Research Site, Nottingham, United Kingdom</t>
  </si>
  <si>
    <t>https://ClinicalTrials.gov/show/NCT00229697</t>
  </si>
  <si>
    <t>NCT00109408</t>
  </si>
  <si>
    <t>A Study to Assess the Safety and Efficacy of Tocilizumab in Patients With Active Rheumatoid Arthritis</t>
  </si>
  <si>
    <t>Drug: Methotrexate|Drug: tocilizumab [RoActemra/Actemra]</t>
  </si>
  <si>
    <t>Percentage of patients with ACR 20 response|Percentage of patients with ACR 50 and ACR 70 responses|Mean change in parameters of ACR core set|AEs, laboratory parameters, vital signs.</t>
  </si>
  <si>
    <t>WA17824</t>
  </si>
  <si>
    <t>Montgomery, Alabama, United States|Mesa, Arizona, United States|Paradise Valley, Arizona, United States|Phoenix, Arizona, United States|Little Rock, Arkansas, United States|Huntington Beach, California, United States|Long Beach, California, United States|Los Angeles, California, United States|Palm Springs, California, United States|Sacramento, California, United States|San Leandro, California, United States|Santa Maria, California, United States|Jupiter, Florida, United States|Palm Habor, Florida, United States|Palm Harbor, Florida, United States|Port Orange, Florida, United States|Tampa, Florida, United States|Tampa, Florida, United States|Idaho Falls, Idaho, United States|Meridian, Idaho, United States|Morton Grove, Illinois, United States|Springfield, Illinois, United States|Indianapolis, Indiana, United States|Cedar Rapids, Iowa, United States|Des Moines, Iowa, United States|Bowling Green, Kentucky, United States|Baton Rouge, Louisiana, United States|Slidell, Louisiana, United States|Greenbelt, Maryland, United States|Pittsfield, Massachusetts, United States|Grand Rapids, Michigan, United States|Kalamazoo, Michigan, United States|Lansing, Michigan, United States|Eagan, Minnesota, United States|St Cloud, Minnesota, United States|Flowood, Mississippi, United States|Tupelo, Mississippi, United States|Saint Louis, Missouri, United States|Saint Louis, Missouri, United States|Dover, New Hampshire, United States|Nashua, New Hampshire, United States|Haddon Heights, New Jersey, United States|New Brunswick, New Jersey, United States|Albany, New York, United States|Syracuse, New York, United States|Fayetteville, North Carolina, United States|Canton, Ohio, United States|Mayfield, Ohio, United States|Oklahoma City, Oklahoma, United States|Oklahoma City, Oklahoma, United States|Tulsa, Oklahoma, United States|Tulsa, Oklahoma, United States|Duncansville, Pennsylvania, United States|Philadelphia, Pennsylvania, United States|Willow Grove, Pennsylvania, United States|Wyomissing, Pennsylvania, United States|Charleston, South Carolina, United States|Columbia, South Carolina, United States|Greenville, South Carolina, United States|Hickory, South Carolina, United States|Hixson, Tennessee, United States|Nashville, Tennessee, United States|Amarillo, Texas, United States|Austin, Texas, United States|Mesquite, Texas, United States|Chesapeake, Virginia, United States|Mountlake Terrace, Washington, United States|Olympia, Washington, United States|Spokane, Washington, United States|Yakima, Washington, United States|Buenos Aires, Argentina|Buenos Aires, Argentina|Florencio Varela, Argentina|Rosario, Argentina|Adelaide, Australia|Hobart, Australia|Shenton Park, Australia|Sydney, Australia|Woodville, Australia|Woolloongabba, Australia|Victoria, British Columbia, Canada|Winnipeg, Manitoba, Canada|Winnipeg, Manitoba, Canada|St John's, Newfoundland and Labrador, Canada|Burlington, Ontario, Canada|Hamilton, Ontario, Canada|Kitchener, Ontario, Canada|Mississauga, Ontario, Canada|Ottawa, Ontario, Canada|Guangzhou, China|Hefei Anhui, China|Jinan, China|Hillerod, Denmark|Hvidovre, Denmark|KÃ¸benhavn, Denmark|Brest, France|Lyon, France|Paris, France|Rouen, France|Ashkelon, Israel|Beer Sheva, Israel|Haifa, Israel|Haifa, Israel|Kfar Saba, Israel|Ramat Gan, Israel|Rishon Lezion, Israel|Genova, Italy|Milano, Italy|Pavia, Italy|Reggio Emilia, Italy|Siena, Italy|Kaunas, Lithuania|Klaipeda, Lithuania|Panevezys, Lithuania|Siauliai, Lithuania|Vilnius, Lithuania|Guadalajara, Mexico|Guadalajara, Mexico|Guadalajara, Mexico|Mexico City, Mexico|Mexico City, Mexico|Mexico City, Mexico|Levanger, Norway|Lillehammer, Norway|Lima, Peru|Lima, Peru|Almada, Portugal|Lisboa, Portugal|Lisboa, Portugal|Belgrade, Serbia|Niska Banja, Serbia|Ljubljana, Slovenia|Maribor, Slovenia|Cape Town, South Africa|Cape Town, South Africa|Diepkloof, South Africa|Pinelands, South Africa|Radiokop, South Africa|Alcorcon, Spain|Barcelona, Spain|CÃ³rdoba, Spain|Guadalajara, Spain|La Laguna, Spain|Lugo, Spain|Salamanca, Spain|Santiago de Compostela, Spain|Valencia, Spain</t>
  </si>
  <si>
    <t>https://ClinicalTrials.gov/show/NCT00109408</t>
  </si>
  <si>
    <t>NCT00106509</t>
  </si>
  <si>
    <t>A Study of GT267-004 Versus Vancomycin and GT267-004 Versus Metronidazole in Patients With C.Difficile - Associated Diarrhea</t>
  </si>
  <si>
    <t>Clostridium Enterocolitis|Pseudomembranous Colitis</t>
  </si>
  <si>
    <t>Resolution of diarrhea|Time to resolution of diarrhea|Recurrence rate|Number of stools|Average stool consistency|Treatment success</t>
  </si>
  <si>
    <t>GD3-170-301</t>
  </si>
  <si>
    <t>Phoenix, Arizona, United States|Phoenix, Arizona, United States|Rogers, Arkansas, United States|Burbank, California, United States|Los Angeles, California, United States|Los Angeles, California, United States|Los Angeles, California, United States|Modesto, California, United States|Newport Beach, California, United States|Sacramento, California, United States|San Diego, California, United States|Denver, Colorado, United States|Denver, Colorado, United States|Denver, Colorado, United States|Denver, Colorado, United States|Newark, Delaware, United States|Bay Pines, Florida, United States|Brandon, Florida, United States|Brooksville, Florida, United States|Jacksonville, Florida, United States|Tampa, Florida, United States|Zephyrhills, Florida, United States|Atlanta, Georgia, United States|Ft. Gordon, Georgia, United States|Savannah, Georgia, United States|Honolulu, Hawaii, United States|Chicago, Illinois, United States|Decatur, Illinois, United States|Hines, Illinois, United States|Maywood, Illinois, United States|North Chicago, Illinois, United States|Anderson, Indiana, United States|Indianapolis, Indiana, United States|Lafayette, Indiana, United States|Muncie, Indiana, United States|Clive, Iowa, United States|Des Moines, Iowa, United States|Des Moines, Iowa, United States|Dubuque, Iowa, United States|Iowa City, Iowa, United States|Bowling Green, Kentucky, United States|Louisville, Kentucky, United States|Louisville, Kentucky, United States|New Orleans, Louisiana, United States|New Orleans, Louisiana, United States|Baltimore, Maryland, United States|Hagerstown, Maryland, United States|Boston, Massachusetts, United States|Boston, Massachusetts, United States|Worcester, Massachusetts, United States|Worcester, Massachusetts, United States|Detroit, Michigan, United States|Detroit, Michigan, United States|Muskegon, Michigan, United States|Rochester, Minnesota, United States|Ocean Springs, Mississippi, United States|Everton, Missouri, United States|Kansas City, Missouri, United States|St. Louis, Missouri, United States|Butte, Montana, United States|Missoula, Montana, United States|Lebanon, New Hampshire, United States|Cedar Knolls, New Jersey, United States|Neptune, New Jersey, United States|Newark, New Jersey, United States|Trenton, New Jersey, United States|Albany, New York, United States|New Hyde Park, New York, United States|New York, New York, United States|Syracuse, New York, United States|Asheville, North Carolina, United States|Greenville, North Carolina, United States|Raleigh, North Carolina, United States|Fargo, North Dakota, United States|Akron, Ohio, United States|Centerville, Ohio, United States|Toledo, Ohio, United States|Allentown, Pennsylvania, United States|Doylestown, Pennsylvania, United States|Lancaster, Pennsylvania, United States|Philadelphia, Pennsylvania, United States|Philadelphia, Pennsylvania, United States|Pittsburgh, Pennsylvania, United States|Pittsburgh, Pennsylvania, United States|Charleston, South Carolina, United States|Greenville, South Carolina, United States|Rapid City, South Dakota, United States|Hermitage, Tennessee, United States|Houston, Texas, United States|Tyler, Texas, United States|Burlington, Vermont, United States|Danville, Virginia, United States|Richmond, Virginia, United States|Richmond, Virginia, United States|Winchester, Virginia, United States|Tacoma, Washington, United States|Eau Claire, Wisconsin, United States|Marshfield, Wisconsin, United States|Milwaukee, Wisconsin, United States|Calgary, Alberta, Canada|Edmonton, Alberta, Canada|Kelowna, British Columbia, Canada|Kelowna, British Columbia, Canada|Vancouver, British Columbia, Canada|Victoria, British Columbia, Canada|Winnipeg, Manitoba, Canada|Winnipeg, Manitoba, Canada|Moncton, New Brunswick, Canada|Saint John, New Brunswick, Canada|Halifax, Nova Scotia, Canada|Ajax, Ontario, Canada|Guelph, Ontario, Canada|Hamilton, Ontario, Canada|Kingston, Ontario, Canada|London, Ontario, Canada|Ottawa, Ontario, Canada|Peterborough, Ontario, Canada|Scarborough, Ontario, Canada|Thunder Bay, Ontario, Canada|Toronto, Ontario, Canada|Toronto, Ontario, Canada|Toronto, Ontario, Canada|Toronto, Ontario, Canada|Toronto, Ontario, Canada|Windsor, Ontario, Canada|Windsor, Ontario, Canada|Chicoutimi, Quebec, Canada|Green Field Park, Quebec, Canada|Levis, Quebec, Canada|Montreal, Quebec, Canada|Montreal, Quebec, Canada|Montreal, Quebec, Canada|Quebec City, Quebec, Canada|Quebec City, Quebec, Canada|Sainte Foy, Quebec, Canada|St-Hyacinthe, Quebec, Canada|St. Charles Borromee, Quebec, Canada|Trois Rivieres, Quebec, Canada|Saskatoon, Saskatchewan, Canada|San Juan, Puerto Rico</t>
  </si>
  <si>
    <t>https://ClinicalTrials.gov/show/NCT00106509</t>
  </si>
  <si>
    <t>NCT00113191</t>
  </si>
  <si>
    <t>Safety and Efficacy of VeronateÂ® Versus Placebo in Preventing Nosocomial Staphylococcal Sepsis in Premature Infants</t>
  </si>
  <si>
    <t>Nosocomial Infections|Sepsis|Staphylococcal Infections|Candidemia</t>
  </si>
  <si>
    <t>Drug: Veronate</t>
  </si>
  <si>
    <t>To assess the efficacy of VeronateÂ® compared to placebo in preventing nosocomial S. aureus sepsis in premature infants|To assess the safety profile of VeronateÂ® compared to placebo in premature infants as measured by frequencies of adverse events, serious adverse events and morbidities associated with prematurity|To compare the proportions of infants with nosocomial coagulase negative staphylococcus (CoNS) sepsis between premature infants treated with VeronateÂ® versus placebo|To compare the proportions of infants with all nosocomial staphylococcal sepsis between premature infants treated with VeronateÂ® versus placebo|To compare the proportions of infants with nosocomial candidemia between premature infants treated with VeronateÂ® versus placebo|To compare mortality between premature infants treated with VeronateÂ® versus placebo</t>
  </si>
  <si>
    <t>up to 5 Days Â  (Child)</t>
  </si>
  <si>
    <t>IgG-CL-006</t>
  </si>
  <si>
    <t>Birmingham, Alabama, United States|Mobile, Alabama, United States|Anchorage, Alaska, United States|Phoenix, Arizona, United States|Phoenix, Arizona, United States|Phoenix, Arizona, United States|Hayward, California, United States|Loma Linda, California, United States|Long Beach, California, United States|Oakland, California, United States|Oakland, California, United States|Orange, California, United States|Sacramento, California, United States|San Francisco, California, United States|San Francisco, California, United States|Santa Clara, California, United States|Walnut Creek, California, United States|Newark, Delaware, United States|Washington, District of Columbia, United States|Gainesville, Florida, United States|Hollywood, Florida, United States|Jacksonville, Florida, United States|Jacksonville, Florida, United States|Miami, Florida, United States|Miami, Florida, United States|Plantation, Florida, United States|Tampa, Florida, United States|Atlanta, Georgia, United States|Augusta, Georgia, United States|Honolulu, Hawaii, United States|Evanston, Illinois, United States|Park Ridge, Illinois, United States|Indianapolis, Indiana, United States|South Bend, Indiana, United States|Wichita, Kansas, United States|Baltimore, Maryland, United States|Baltimore, Maryland, United States|Detroit, Michigan, United States|Detroit, Michigan, United States|Detroit, Michigan, United States|Flint, Michigan, United States|Grand Rapids, Michigan, United States|Lansing, Michigan, United States|Royal Oak, Michigan, United States|Duluth, Minnesota, United States|Jackson, Mississippi, United States|St. Louis, Missouri, United States|Camden, New Jersey, United States|Newark, New Jersey, United States|Voorhees, New Jersey, United States|Albany, New York, United States|Bronx, New York, United States|Manhasset, New York, United States|Mineola, New York, United States|New Hyde Park, New York, United States|Syracuse, New York, United States|Valhalla, New York, United States|Charlotte, North Carolina, United States|Charlotte, North Carolina, United States|Greenville, North Carolina, United States|Raleigh, North Carolina, United States|Akron, Ohio, United States|Cincinnati, Ohio, United States|Columbus, Ohio, United States|Dayton, Ohio, United States|Toledo, Ohio, United States|Youngstown, Ohio, United States|Bryn Mawr, Pennsylvania, United States|Philadelphia, Pennsylvania, United States|Philadelphia, Pennsylvania, United States|Pittsburgh, Pennsylvania, United States|Wynnewood, Pennsylvania, United States|Providence, Rhode Island, United States|Greenville, South Carolina, United States|Memphis, Tennessee, United States|Dallas, Texas, United States|Houston, Texas, United States|San Antonio, Texas, United States|Temple, Texas, United States|Ogden, Utah, United States|Provo, Utah, United States|Salt Lake City, Utah, United States|Charlottesville, Virginia, United States|Spokane, Washington, United States|Morgantown, West Virginia, United States|New Westminster, British Columbia, Canada|Vancouver, British Columbia, Canada|Victoria, British Columbia, Canada|Halifax, Nova Scotia, Canada|Kingston, Ontario, Canada|Windsor, Ontario, Canada|Montreal, Quebec, Canada|Saskatoon, Saskatchewan, Canada</t>
  </si>
  <si>
    <t>https://ClinicalTrials.gov/show/NCT00113191</t>
  </si>
  <si>
    <t>NCT00106548</t>
  </si>
  <si>
    <t>A Study to Assess the Effect of Tocilizumab + Methotrexate on Signs and Symptoms in Patients With Moderate to Severe Active Rheumatoid Arthritis</t>
  </si>
  <si>
    <t>Drug: tocilizumab [RoActemra/Actemra]|Drug: Placebo|Drug: Methotrexate</t>
  </si>
  <si>
    <t>Percentage of patients with ACR 20 response|Percentage of patients ACR 50/70 responses; change from baseline in ACR core set components.|AEs, laboratory parameters, vital signs</t>
  </si>
  <si>
    <t>WA17822</t>
  </si>
  <si>
    <t>Buenos Aires, Argentina|Buenos Aires, Argentina|Buenos Aires, Argentina|Adelaide, Australia|Douglas, Australia|Maroochydore, Australia|Shenton Park, Australia|Wien, Austria|Wien, Austria|Wien, Austria|Wien, Austria|Porto Alegre, Brazil|Sao Paulo, Brazil|Sofia, Bulgaria|Sofia, Bulgaria|Varna, Bulgaria|Calgary, Alberta, Canada|Vancouver, British Columbia, Canada|Victoria, British Columbia, Canada|Winnipeg, Manitoba, Canada|St John's, Newfoundland and Labrador, Canada|Burlington, Ontario, Canada|Newmarket, Ontario, Canada|Ottawa, Ontario, Canada|Toronto, Ontario, Canada|Montreal, Quebec, Canada|Montreal, Quebec, Canada|Sainte-foy, Quebec, Canada|Hong Kong, China|Hong Kong, China|Besancon, France|Creteil, France|Le Mans, France|Montpellier, France|Paris, France|Paris, France|Paris, France|Bad Bramstedt, Germany|Bad Nauheim, Germany|Baden-baden, Germany|Berlin, Germany|Erlangen, Germany|Heidelberg, Germany|KÃ¶ln, Germany|TÃ¼bingen, Germany|Budapest, Hungary|Debrecen, Hungary|PÃ©cs, Hungary|Beer Sheva, Israel|Haifa, Israel|Haifa, Israel|Jerusalem, Israel|Petach Tikva, Israel|Tel Aviv, Israel|Ferrara, Italy|Gazzi, Italy|Palermo, Italy|Siena, Italy|Udine, Italy|Chihuahua, Mexico|Guadalajara, Mexico|Guadalajara, Mexico|Mexico City, Mexico|Mexico City, Mexico|San Luis Potosi, Mexico|Singapore, Singapore|Singapore, Singapore|Piestany, Slovakia|Bern, Switzerland|Lausanne, Switzerland|St Gallen, Switzerland|Bangkok, Thailand|Bangkok, Thailand|Chiang Mai, Thailand</t>
  </si>
  <si>
    <t>https://ClinicalTrials.gov/show/NCT00106548</t>
  </si>
  <si>
    <t>NCT00219583</t>
  </si>
  <si>
    <t>Assessment Of Efficacy and Safety Of UK-390,957 In Men With Premature Ejaculation</t>
  </si>
  <si>
    <t>Ejaculation</t>
  </si>
  <si>
    <t>Drug: UK-390,957</t>
  </si>
  <si>
    <t>Assessment of efficacy and safety|Assessment of quality of sexual life</t>
  </si>
  <si>
    <t>A3871027</t>
  </si>
  <si>
    <t>Pfizer Investigational Site, Bondi Junction, New South Wales, Australia|Pfizer Investigational Site, St Leonards, New South Wales, Australia|Pfizer Investigational Site, Spring Hill, Queensland, Australia|Pfizer Investigational Site, Adelaide, South Australia, Australia|Pfizer Investigational Site, Malvern, Victoria, Australia|Pfizer Investigational Site, Nedlands, Western Australia, Australia|Pfizer Investigational Site, Mistelbach, Austria|Pfizer Investigational Site, Salzburg, Austria|Pfizer Investigational Site, Edmonton, Alberta, Canada|Pfizer Investigational Site, Victoria, British Columbia, Canada|Pfizer Investigational Site, London, Ontario, Canada|Pfizer Investigational Site, Oakville, Ontario, Canada|Pfizer Investigational Site, Toronto, Ontario, Canada|Pfizer Investigational Site, Montreal, Quebec, Canada|Pfizer Investigational Site, MontrÃƒÂ©al, Quebec, Canada|Pfizer Investigational Site, Brno, Czech Republic|Pfizer Investigational Site, Hradec Kralove, Czech Republic|Pfizer Investigational Site, Prague 5, Czech Republic|Pfizer Investigational Site, Praha 2, Czech Republic|Pfizer Investigational Site, Le Kremlin Bicetre, France|Pfizer Investigational Site, Lyon Cedex 03, France|Pfizer Investigational Site, Muenchen, Bavaria, Germany|Pfizer Investigational Site, Hamburg, Germany|Pfizer Investigational Site, Hannover, Germany|Pfizer Investigational Site, Muenchen, Germany|Pfizer Investigational Site, Beer Sheba, Israel|Pfizer Investigational Site, Haifa, Israel|Pfizer Investigational Site, Jerusalem, Israel|Pfizer Investigational Site, Tel Hashomer, Israel|Pfizer Investigational Site, Tel- Aviv, Israel|Pfizer Investigational Site, Milan, Italy|Pfizer Investigational Site, Roma, Italy|Pfizer Investigational Site, Den Haag, Netherlands|Pfizer Investigational Site, Nijmegen, Netherlands|Pfizer Investigational Site, BodÃƒÂ¸, Norway|Pfizer Investigational Site, Moelv, Norway|Pfizer Investigational Site, Oslo, Norway|Pfizer Investigational Site, Bialystok, Poland|Pfizer Investigational Site, Kielce, Poland|Pfizer Investigational Site, Myslowice, Poland|Pfizer Investigational Site, Warszawa, Poland|Pfizer Investigational Site, Sabadell, Barcelona, Spain|Pfizer Investigational Site, Barcelona, Spain|Pfizer Investigational Site, Madrid, Spain|Pfizer Investigational Site, Malaga, Spain|Pfizer Investigational Site, Skovde, Sweden|Pfizer Investigational Site, Stockholm, Sweden|Pfizer Investigational Site, Balcali, Adana, Turkey|Pfizer Investigational Site, Samanpazari, Ankara, Turkey|Pfizer Investigational Site, Balcova, Izmir, Turkey</t>
  </si>
  <si>
    <t>https://ClinicalTrials.gov/show/NCT00219583</t>
  </si>
  <si>
    <t>NCT00214994</t>
  </si>
  <si>
    <t>Study to Evaluate the Safety and Efficacy of GABITRIL Treatment in Adults With Generalized Anxiety Disorder.</t>
  </si>
  <si>
    <t>Drug: Gabitril</t>
  </si>
  <si>
    <t>C6671/3033/AX/US</t>
  </si>
  <si>
    <t>Birmingham Research Group, Birmingham, Alabama, United States|Pivotal Research Center, Mesa, Arizona, United States|Pivotal Research, Peoria, Arizona, United States|Southwestern Research, Beverly Hills, California, United States|Valley Clinical Research, El Centro, California, United States|Irvine Center for Clinical Res, Irvine, California, United States|Pharmacology Research Institute, Los Alamitos, California, United States|Pacific Institue for Medical, Los Angeles, California, United States|Pharmacology Research Institute, Newport Beach, California, United States|Pacific Clinical Research Medi, Orange, California, United States|Pharmacology Research Institute, Riverside, California, United States|Affiliated Research Institute, San Diego, California, United States|HealthQuest Clinical Trials, San Diego, California, United States|Clinical Innovations Inc., Santa Ana, California, United States|Radiant Research Denver, Denver, Colorado, United States|University of Connecticut, Farmington, Connecticut, United States|University of Florida, Jacksonville, Florida, United States|Miami Research Associates, Miami, Florida, United States|Medicial Research Group of Central Florida, Orange City, Florida, United States|Clinical Neuroscience Solution, Orlando, Florida, United States|Roskamp Institute, Sarasota, Florida, United States|Stedman Clinical Trials, Tampa, Florida, United States|Clinical Neuroscience Solution, West Palm Beach, Florida, United States|Atlanta Institue of Medicaine, Atlanta, Georgia, United States|Emory University, Atlanta, Georgia, United States|Carman Research, Smyrna, Georgia, United States|Hawaii Clinical Research, Honolulu, Hawaii, United States|American Medical Research, Aurora, Illinois, United States|Cunningham Clinical Research, Edwardsville, Illinois, United States|Henry Lahmeyer, MD, Northfield, Illinois, United States|Midwest Center for Neurobehavi, Oakbrook Terrace, Illinois, United States|Indiana University, Indianapolis, Indiana, United States|Vince and Associates Clinical, Overland Park, Kansas, United States|Hartford Research Ltd, Florence, Kentucky, United States|Pedia Research, LLC, Owensboro, Kentucky, United States|Four Rivers Clinical Research, Paducah, Kentucky, United States|LSUHSC New Orleans, New Orleans, Louisiana, United States|LSUHSC in Shreveport, Shreveport, Louisiana, United States|Capital Clinical Research Asso, Rockville, Maryland, United States|Dupont Clinical Research, Rockville, Maryland, United States|University of Massachusetts, Worcester, Massachusetts, United States|Wayne State University, Detroit, Michigan, United States|Summit Research Network Farmin, Farmington Hills, Michigan, United States|Summit Research Network Michig, Okemos, Michigan, United States|Regions Hospital, St. Paul, Minnesota, United States|Radiant Research Las Vegas, Las Vegas, Nevada, United States|CNS Research Institute, Clementon, New Jersey, United States|Center for Emotional Fitness, Moorestown, New Jersey, United States|University of New Mexico, Albuquerque, New Mexico, United States|Social Psychiatry Research Ins, Brooklyn, New York, United States|Neurobehavioral Research, Inc., Lawrence, New York, United States|Eastside Comprehensive Medical, New York, New York, United States|Fieve Clinical Services, Inc., New York, New York, United States|Medical and Behavioral, New York, New York, United States|Medical Research Network, New York, New York, United States|Behavioral Medical Research, Staten Island, New York, United States|Medark Clinical Trials and Research, Morganton, North Carolina, United States|Richard Weisler, MD and Assoc, Raleigh, North Carolina, United States|Wake Research Associates, Raleigh, North Carolina, United States|North Coast Clinical Trials, Beechwood, Ohio, United States|Hartford Research Group, Cincinnati, Ohio, United States|Midwest Clinical Research Ctr, Dayton, Ohio, United States|University of Oklahoma, Oklahoma City, Oklahoma, United States|Pahl Pharmaceutical Research, Oklahoma City, Oklahoma, United States|OCCI Eugene, Eugene, Oregon, United States|Summit Research Network Inc., Portland, Oregon, United States|OCCI, Inc., Salem, Oregon, United States|Keystone Clinical Studies LLC, Norristown, Pennsylvania, United States|University of Pennsylvania, Philadelphia, Pennsylvania, United States|CNS Research Institute PC, Philadelphia, Pennsylvania, United States|South East Health Consultants, Charleston, South Carolina, United States|Carolina Clinical Research Ser, Columbia, South Carolina, United States|Clinical Neuroscience Solution, Memphis, Tennessee, United States|FutureSearch Trials, Austin, Texas, United States|Claghorn-Lesem Research, Bellaire, Texas, United States|UT Southwestern Medical Center, Dallas, Texas, United States|Fabre Research Clinics, Inc., Houston, Texas, United States|R D Clinical Research, Lake Jackson, Texas, United States|Croft Group Research Center, San Antonio, Texas, United States|Radiant Research Salt Lake, Salt Lake City, Utah, United States|University of Utah, Salt Lake City, Utah, United States|Comprehensive Neuroscience Of, Arlington, Virginia, United States|Northwest Clinical Research, Bellevue, Washington, United States|Summit Seattle Boren, Seattle, Washington, United States|Northbrook Research Center, Brown Deer, Wisconsin, United States|Dean Foundation, Middleton, Wisconsin, United States|University of Alberta, Edmonton, Alberta, Canada|University of British Columbia, Vancouver, British Columbia, Canada|St. Boniface General Hospital, Winnipeg, Manitoba, Canada|McMaster University Medical Ce, Hamilton, Ontario, Canada|Center for Addiction and Mental Health, Mood and Anxiety Program, Toronto, Ontario, Canada|Mood &amp; Anxiety Disorders Ctr, Toronto, Ontario, Canada|Clinique Marie-Fitzbach, Quebec, Canada</t>
  </si>
  <si>
    <t>https://ClinicalTrials.gov/show/NCT00214994</t>
  </si>
  <si>
    <t>NCT00106522</t>
  </si>
  <si>
    <t>A Study to Assess the Effect of Tocilizumab + Methotrexate on Signs and Symptoms in Patients With Moderate to Severe Active Rheumatoid Arthritis Currently on Methotrexate Therapy</t>
  </si>
  <si>
    <t>Drug: Methotrexate|Drug: Placebo|Drug: tocilizumab [RoActemra/Actemra]</t>
  </si>
  <si>
    <t>Percentage of patients with ACR 20 response|AEs, laboratory parameters, vital signs, ECGs.|Percentage of patients with ACR 50 and ACR 70 responses|Mean changes in parameters of ACR core set</t>
  </si>
  <si>
    <t>WA18062</t>
  </si>
  <si>
    <t>Birmingham, Alabama, United States|Huntsville, Alabama, United States|Scottsdale, Arizona, United States|Scottsdale, Arizona, United States|Tucson, Arizona, United States|Hot Springs, Arkansas, United States|Little Rock, Arkansas, United States|Anaheim, California, United States|Fullerton, California, United States|Long Beach, California, United States|Long Beach, California, United States|Los Angeles, California, United States|Palm Desert, California, United States|San Diego, California, United States|San Diego, California, United States|Santa Maria, California, United States|Torrance, California, United States|Colorado Springs, Colorado, United States|Aventura, Florida, United States|Boca Raton, Florida, United States|Fort Lauderdale, Florida, United States|Palm Habor, Florida, United States|Sarasota, Florida, United States|Tampa, Florida, United States|Tavares, Florida, United States|West Palm Beach, Florida, United States|Zephyrhills, Florida, United States|Atlanta, Georgia, United States|Boise, Idaho, United States|Meridian, Idaho, United States|Chicago, Illinois, United States|Springfield, Illinois, United States|Springfield, Illinois, United States|Indianapolis, Indiana, United States|Bowling Green, Kentucky, United States|Elizabethtown, Kentucky, United States|Lexington, Kentucky, United States|Louisville, Kentucky, United States|New Orleans, Louisiana, United States|Portland, Maine, United States|Baltimore, Maryland, United States|Baltimore, Maryland, United States|Wheaton, Maryland, United States|Springfield, Massachusetts, United States|Worcester, Massachusetts, United States|Lansing, Michigan, United States|Duluth, Minnesota, United States|Rochester, Minnesota, United States|Tupelo, Mississippi, United States|Saint Louis, Missouri, United States|Saint Louis, Missouri, United States|Saint Louis, Missouri, United States|St Louis, Missouri, United States|Billings, Montana, United States|Missoula, Montana, United States|Las Vegas, Nevada, United States|Medford, New Jersey, United States|Mercerville, New Jersey, United States|Teaneck, New Jersey, United States|Albany, New York, United States|Binghamton, New York, United States|Great Neck, New York, United States|Johnson City, New York, United States|New York, New York, United States|New York, New York, United States|Orchard Park, New York, United States|Rochester, New York, United States|Asheville, North Carolina, United States|Chapel Hill, North Carolina, United States|Charlotte, North Carolina, United States|Wilmington, North Carolina, United States|Bismarck, North Dakota, United States|Canton, Ohio, United States|Cincinnati, Ohio, United States|Oklahoma City, Oklahoma, United States|Tulsa, Oklahoma, United States|Tulsa, Oklahoma, United States|Eugene, Oregon, United States|Bala Cynwyd, Pennsylvania, United States|Danville, Pennsylvania, United States|Duncansville, Pennsylvania, United States|Philadelphia, Pennsylvania, United States|Philadelphia, Pennsylvania, United States|Willow Grove, Pennsylvania, United States|Hickory, South Carolina, United States|Jackson, Tennessee, United States|Austin, Texas, United States|Dallas, Texas, United States|Dallas, Texas, United States|Houston, Texas, United States|Ogden, Utah, United States|Norfolk, Virginia, United States|Richmond, Virginia, United States|Salem, Virginia, United States|Seattle, Washington, United States|Seattle, Washington, United States|Glendale, Wisconsin, United States|Malvern, Australia|Shenton Park, Australia|Sydney, Australia|Woolloongabba, Australia|Aalst, Belgium|Hasselt, Belgium|Merksem, Belgium|Calgary, Alberta, Canada|Edmonton, Alberta, Canada|Winnipeg, Manitoba, Canada|Burlington, Ontario, Canada|Kitchener, Ontario, Canada|London, Ontario, Canada|Mississauga, Ontario, Canada|Newmarket, Ontario, Canada|Toronto, Ontario, Canada|Montreal, Quebec, Canada|Amiens, France|Bordeaux, France|Le Kremlin Bicetre, France|Lille, France|Lyon, France|Nice, France|Paris, France|Paris, France|Strasbourg, France|Toulouse, France|Berlin, Germany|Dresden, Germany|Gommern, Germany|Herne, Germany|KÃ¶ln, Germany|MÃ¼nchen, Germany|Wiesbaden, Germany|Wuerzburg, Germany|Reykjavik, Iceland|Brescia, Italy|Milano, Italy|Milano, Italy|Padova, Italy|Pavia, Italy|Pisa, Italy|Udine, Italy|Guadalajara, Mexico|Enschede, Netherlands|Nijmegen, Netherlands|Ponce, Puerto Rico|Jonkoping, Sweden|Karlstad, Sweden|Malmo, Sweden|Stockholm, Sweden|Lausanne, Switzerland|Basingstoke, United Kingdom|Bath, United Kingdom|Birmingham, United Kingdom|Cannock, United Kingdom|Derby, United Kingdom|Lancaster, United Kingdom|Leeds, United Kingdom|Liverpool, United Kingdom|London, United Kingdom|London, United Kingdom|Manchester, United Kingdom|Manchester, United Kingdom|Middlesborough, United Kingdom|Newcastle Upon Tyne, United Kingdom|Norwich, United Kingdom|Oxford, United Kingdom|Salford, United Kingdom|Southampton, United Kingdom|Stoke-on-trent, United Kingdom</t>
  </si>
  <si>
    <t>https://ClinicalTrials.gov/show/NCT00106522</t>
  </si>
  <si>
    <t>NCT00162175</t>
  </si>
  <si>
    <t>PPAR-COMBO With Sulfonylurea</t>
  </si>
  <si>
    <t>Metabolics Diabetes Nos</t>
  </si>
  <si>
    <t>Compare change from baseline in HbA1c after 24 weeks of treatment with muraglitazar + glyburide vs placebo + glyburide|Change in FPG from basline to W24, proportion of subjects receiving therapeutic response at W24, percent change of fasting lipid levels from baseline to W11/12, change in hs-CRP from baseline to W24</t>
  </si>
  <si>
    <t>CV168-021</t>
  </si>
  <si>
    <t>Local Institution, Anniston, Alabama, United States|Local Institution, Hoover, Alabama, United States|Local Institution, Huntsville, Alabama, United States|Local Institution, Mobile, Alabama, United States|Local Institution, Mesa, Arizona, United States|Local Institution, Phoenix, Arizona, United States|Local Institution, Tucson, Arizona, United States|Local Institution, Little Rock, Arkansas, United States|Local Institution, Encinitas, California, United States|Local Institution, Long Beach, California, United States|Local Institution, Los Angeles, California, United States|Local Institution, Mission Viejo, California, United States|Local Institution, Pasadena, California, United States|Local Institution, San Diego, California, United States|Local Institution, Walnut Creek, California, United States|Local Institution, Westlake Village, California, United States|Local Institution, Colorado Springs, Colorado, United States|Local Institution, Denver, Colorado, United States|Local Institution, Loveland, Colorado, United States|Local Institution, Wheat Ridge, Colorado, United States|Local Institution, Chipley, Florida, United States|Local Institution, Miami, Florida, United States|Local Institution, New Port Richey, Florida, United States|Local Institution, Pinellas Park, Florida, United States|Local Institution, Vero Beach, Florida, United States|Local Institution, Winter Park, Florida, United States|Local Institution, Dunwoody, Georgia, United States|Local Institution, Chicago, Illinois, United States|Local Institution, Overland Park, Kansas, United States|Local Institution, Lexington, Kentucky, United States|Local Institution, Slidell, Louisiana, United States|Local Institution, Chester, Maryland, United States|Local Institution, Silver Springs, Maryland, United States|Local Institution, Springfield, Massachusetts, United States|Local Institution, Berkley, Michigan, United States|Local Institution, Detroit, Michigan, United States|Local Institution, Arden Hills, Minnesota, United States|Local Institution, Gulfport, Mississippi, United States|Local Institution, Excelsior Springs, Missouri, United States|Local Institution, Kansas City, Missouri, United States|Local Institution, St. Louis, Missouri, United States|Local Institution, East Syracuse, New York, United States|Local Institution, Charlotte, North Carolina, United States|Local Institution, Greensboro, North Carolina, United States|Local Institution, Hickory, North Carolina, United States|Local Institution, Huntersville, North Carolina, United States|Local Institution, Morehead City, North Carolina, United States|Local Institution, Wilmington, North Carolina, United States|Local Institution, Cincinnati, Ohio, United States|Local Institution, Oklahoma City, Oklahoma, United States|Local Institution, Tulsa, Oklahoma, United States|Local Institution, Corvallis, Oregon, United States|Local Institution, Eugene, Oregon, United States|Local Institution, Portland, Oregon, United States|Local Institution, Altoona, Pennsylvania, United States|Local Institution, Philadelphia, Pennsylvania, United States|Local Institution, Cranston, Rhode Island, United States|Local Institution, Anderson, South Carolina, United States|Local Institution, Duncan, South Carolina, United States|Local Institution, Simpsonville, South Carolina, United States|Local Institution, Summerville, South Carolina, United States|Local Institution, Bristol, Tennessee, United States|Local Institution, Kingsport, Tennessee, United States|Local Institution, Knoxville, Tennessee, United States|Local Institution, Memphis, Tennessee, United States|Local Institution, Dallas, Texas, United States|Local Institution, Houston, Texas, United States|Local Institution, Irving, Texas, United States|Local Institution, Lake Jackson, Texas, United States|Local Institution, San Antonio, Texas, United States|Local Institution, The Colony, Texas, United States|Local Institution, Olympia, Washington, United States|Local Institution, Bluefield, West Virginia, United States|Local Institution, Marshfield, Wisconsin, United States|Local Institution, Bahia Blanca, Buenas Aires, Argentina|Local Institution, Capital Federal, Buenos Aires, Argentina|Local Institution, Buenos Aires, Argentina|Local Institution, Cordoba, Argentina|Local Institution, Mendoza, Argentina|Local Institution, Canberra, New South Wales, Australia|Local Institution, Wollongong, New South Wales, Australia|Local Institution, Brisbane, Queensland, Australia|Local Institution, Curitiba, Parana, Brazil|Local Institution, Belem, Para, Brazil|Local Institution, Porto Alegre, Rio Grande Do Sul, Brazil|Local Institution, Marilia, Sao Paulo, Brazil|Local Institution, Corunna, Ontario, Canada|Local Institution, Hawksbury, Ontario, Canada|Local Institution, Sarnia, Ontario, Canada|Local Institution, Gatineau, Quebec, Canada|Local Institution, Laval, Quebec, Canada|Local Institution, St. Jerome, Quebec, Canada|Local Institution, St. John's, Canada|Local Institution, Rosiers, D'Egletons, France|Local Institution, Labarthe, Sur Leze, France|Local Institution, Husseren, Wesserling, France|Local Institution, Broglie, France|Local Institution, Chartres, France|Local Institution, Gemenos, France|Local Institution, Viernheim, Schwenningen, Germany|Local Institution, Dresden, Germany|Local Institution, Hamburg, Germany|Local Institution, Nuernberg, Germany|Local Institution, Ravenna, Italy|Local Institution, Tijuana, Baja California, Mexico|Local Institution, Mexico, Distrito Federal, Mexico|Local Institution, Leon, Guanajuato, Mexico|Local Institution, Albuquerque, New Mexico, Mexico|Local Institution, Monterrey, Nuevo Leon, Mexico|Local Institution, Merida, Yucatan, Mexico|Local Institution, Durango, Mexico|Local Institution, Deurne, Netherlands|Local Institution, Ewyk, Netherlands|Local Institution, Hoogvliet, Netherlands|Local Institution, Rijswijk, Netherlands|Local Institution, S Gravenhage, Netherlands|Local Institution, Zwijndrecht, Netherlands|Local Institution, Arequipa, Peru|Local Institution, Lima, Peru|Local Institution, Carolina, Puerto Rico|Local Institution, Guaynabo, Puerto Rico|Local Institution, Ponce, Puerto Rico|Local Institution, Rio Piedras, Puerto Rico|Local Institution, Moscow, Russian Federation|Local Institution, Saratov, Russian Federation|Local Institution, Smolensk, Russian Federation|Local Institution, St. Petersburg, Russian Federation|Local Institution, Santiago, de Compostela, Spain|Local Institution, Las Palmas, DE, Spain|Local Institution, A Coruna, Spain|Local Institution, Alicante, Spain|Local Institution, Cadiz, Spain|Local Institution, Granada, Spain|Local Institution, La Coruna, Spain|Local Institution, Madrid, Spain|Local Institution, Oviedo, Spain|Local Institution, Tenerife, Spain|Local Institution, Teruel, Spain|Local Institution, Zaragoza, Spain|Local Institution, Soham, Cambridgeshire, United Kingdom|Local Institution, Bexhill-on-Sea, East Sussex, United Kingdom|Local Institution, Sunbury on Thames, Greater London, United Kingdom|Local Institution, Aldershot, Hampshire, United Kingdom|Local Institution, Glasgow, Lanarkshire, United Kingdom|Local Institution, Blackpool, Lancashire, United Kingdom|Local Institution, Harrow, Middlesex, United Kingdom|Local Institution, Hastings, Sussex, United Kingdom|Local Institution, Bath, Wiltshire, United Kingdom|Local Institution, Inkberrow, Worcestershire, United Kingdom|Local Institution, Swan Lane, United Kingdom</t>
  </si>
  <si>
    <t>https://ClinicalTrials.gov/show/NCT00162175</t>
  </si>
  <si>
    <t>NCT00159705</t>
  </si>
  <si>
    <t>Trial of Efficacy and Safety of Pregabalin in Subjects With Neuropathic Pain Associated With Lumbo-Sacral Radiculopathy</t>
  </si>
  <si>
    <t>Drug: pregabalin</t>
  </si>
  <si>
    <t>Pain measurement</t>
  </si>
  <si>
    <t>A0081007</t>
  </si>
  <si>
    <t>Pfizer Investigational Site, Phoenix, Arizona, United States|Pfizer Investigational Site, Denver, Colorado, United States|Pfizer Investigational Site, Plantation, Florida, United States|Pfizer Investigational Site, Chicago, Illinois, United States|Pfizer Investigational Site, Indianapolis, Indiana, United States|Pfizer Investigational Site, Boston, Massachusetts, United States|Pfizer Investigational Site, Independence, Missouri, United States|Pfizer Investigational Site, Rochester, New York, United States|Pfizer Investigational Site, Valley Stream, New York, United States|Pfizer Investigational Site, Portland, Oregon, United States|Pfizer Investigational Site, Allentown, Pennsylvania, United States|Pfizer Investigational Site, Allentown, Pennsylvania, United States|Pfizer Investigational Site, Bethlehem, Pennsylvania, United States|Pfizer Investigational Site, Edegem, Belgium|Pfizer Investigational Site, Eeklo, Belgium|Pfizer Investigational Site, Genk, Belgium|Pfizer Investigational Site, Pellenberg, Belgium|Pfizer Investigational Site, Vancouver, British Columbia, Canada|Pfizer Investigational Site, Hawkesbury, Ontario, Canada|Pfizer Investigational Site, Kingston, Ontario, Canada|Pfizer Investigational Site, London, Ontario, Canada|Pfizer Investigational Site, Toronto, Ontario, Canada|Pfizer Investigational Site, Fleurimont, Quebec, Canada|Pfizer Investigational Site, Montreal, Quebec, Canada|Pfizer Investigational Site, Bremen, Germany|Pfizer Investigational Site, Eichstaett, Germany|Pfizer Investigational Site, Goeppingen, Germany|Pfizer Investigational Site, Kiel, Germany|Pfizer Investigational Site, Muenchen, Germany|Pfizer Investigational Site, Nuernberg, Germany|Pfizer Investigational Site, Wiesbaden, Germany|Pfizer Investigational Site, Localita' Cravino, Pavia, Italy|Pfizer Investigational Site, Imperia, Italy|Pfizer Investigational Site, Milano, Italy|Pfizer Investigational Site, Napoli, Italy|Pfizer Investigational Site, Pavia, Italy|Pfizer Investigational Site, Roma, Italy|Pfizer Investigational Site, Badalona, Barcelona, Spain|Pfizer Investigational Site, Granada, Spain|Pfizer Investigational Site, Madrid, Spain|Pfizer Investigational Site, Sevilla, Spain|Pfizer Investigational Site, Sevilla, Spain|Pfizer Investigational Site, Valencia, Spain|Pfizer Investigational Site, Goteborg, Sweden|Pfizer Investigational Site, Lidingo, Sweden|Pfizer Investigational Site, Linkoping, Sweden|Pfizer Investigational Site, Lulea, Sweden|Pfizer Investigational Site, Skelleftea, Sweden|Pfizer Investigational Site, Stockholm, Sweden|Pfizer Investigational Site, Inciralti, Izmir, Turkey|Pfizer Investigational Site, Ankara, Turkey|Pfizer Investigational Site, Istanbul, Turkey</t>
  </si>
  <si>
    <t>https://ClinicalTrials.gov/show/NCT00159705</t>
  </si>
  <si>
    <t>NCT00157339</t>
  </si>
  <si>
    <t>Safety and Efficacy of Inhaled Insulin in Patients With Diabetes and Asthma or COPD</t>
  </si>
  <si>
    <t>Diabetes Mellitus|Asthma|Pulmonary Disease, Chronic Obstructive</t>
  </si>
  <si>
    <t>Drug: Human Insulin Inhalation Powder|Drug: injected insulin</t>
  </si>
  <si>
    <t>To test the hypothesis that the glycemic control achieved with preprandial Human Insulin Inhalation Powder is noninferior to that achieved with injectable insulin, as measured by mean change from baseline to endpoint in HbA1c.|To compare the effects of preprandial Human Insulin Inhalation Powder and injectable insulin on FEV1 and FVC before and after inhalation of bronchodilator.|To compare the effects of preprandial Human Insulin Inhalation Powder and injectable insulin on the response to bronchodilator as measured by change between pre- and post- bronchodilator FEV1 and FVC|To compare the effects of preprandial Human Insulin Inhalation Powder and injectable insulin on DLco.|To compare the effects of preprandial Human Insulin Inhalation Powder and injectable insulin on total lung capacity|To compare the effects of preprandial Human Insulin Inhalation Powder and injectable insulin on safety as assessed by insulin antibody levels, adverse events, and episodes of hypoglycemia|To compare the effects of preprandial Human Insulin Inhalation Powder and injectable insulin on safety as assessed by chest x-rays.|To compare the effects of preprandial Human Insulin Inhalation Powder and injectable insulin on safety as assessed by the St. George's Respiratory Questionnaire.|To compare the effects of preprandial Human Insulin Inhalation Powder and injectable insulin on safety as assessed by the Six-Minute Walk Test with the Borg CR10 Scale.|To compare the effects of preprandial Human Insulin Inhalation Powder and injectable insulin on proportion of patients who achieve or maintain HbA1c of less than or equal to 6.5% and who achieve or maintain HbA1c of &lt; 7 %.|To compare the effects of preprandial Human Insulin Inhalation Powder and inj. insulin on proportion of pts with type 2 on oral agent(s) rand. to Human Insulin Inhalation Powder only or glargine only who do not reach an HbA1c &lt;7.5 % after six months.|To compare the effects of preprandial Human Insulin Inhalation Powder and injectable insulin on glycemic control as assessed by the 8-point-self monitored blood glucose profiles|To compare the effects of preprandial Human Insulin Inhalation Powder and injectable insulin on insulin dose requirements ( including total, basal, and/or bolus insulin)|To compare the effects of preprandial Human Insulin Inhalation Powder and injectable insulin on patient-reported outcomes questionnaires to assess general health status.|To compare the effects of preprandial Human Insulin Inhalation Powder and injectable insulin on resource utilization.|To assess insulin inhaler reliability in patients randomized to treatment with Human Insulin Inhalation Powder.|To explore the impact of Human Insulin Inhalation Powder on peak flow and peak flow variability in the study with asthma patients.</t>
  </si>
  <si>
    <t>Eli Lilly and Company|Alkermes, Inc.</t>
  </si>
  <si>
    <t>7091|H7U-MC-IDAS</t>
  </si>
  <si>
    <t>For additional information regarding investigative sites for this trial, contact 1-877-CTLILLY (1-877-285-4559, 1-317-615-4559) Mon - Fri from 9 AM to 5 PM Eastern Time (UTC/GMT - 5 hours, EST), or speak with your personal physician., Montgomery, Alabama, United States|For additional information regarding investigative sites for this trial, contact 1-877-CTLILLY (1-877-285-4559, 1-317-615-4559) Mon - Fri from 9 AM to 5 PM Eastern Time (UTC/GMT - 5 hours, EST), or speak with your personal physician., Burbank, California, United States|For additional information regarding investigative sites for this trial, contact 1-877-CTLILLY (1-877-285-4559, 1-317-615-4559) Mon - Fri from 9 AM to 5 PM Eastern Time (UTC/GMT - 5 hours, EST), or speak with your personal physician., Greenbrae, California, United States|For additional information regarding investigative sites for this trial, contact 1-877-CTLILLY (1-877-285-4559, 1-317-615-4559) Mon - Fri from 9 AM to 5 PM Eastern Time (UTC/GMT - 5 hours, EST), or speak with your personal physician., Norwich, Connecticut, United States|For additional information regarding investigative sites for this trial, contact 1-877-CTLILLY (1-877-285-4559, 1-317-615-4559) Mon - Fri from 9 AM to 5 PM Eastern Time (UTC/GMT - 5 hours, EST), or speak with your personal physician., Clearwater, Florida, United States|For additional information regarding investigative sites for this trial, contact 1-877-CTLILLY (1-877-285-4559, 1-317-615-4559) Mon - Fri from 9 AM to 5 PM Eastern Time (UTC/GMT - 5 hours, EST), or speak with your personal physician., Hollywood, Florid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New Port Richey, Florida, United States|For additional information regarding investigative sites for this trial, contact 1-877-CTLILLY (1-877-285-4559, 1-317-615-4559) Mon - Fri from 9 AM to 5 PM Eastern Time (UTC/GMT - 5 hours, EST), or speak with your personal physician., Ocala, Florida, United States|For additional information regarding investigative sites for this trial, contact 1-877-CTLILLY (1-877-285-4559, 1-317-615-4559) Mon - Fri from 9 AM to 5 PM Eastern Time (UTC/GMT - 5 hours, EST), or speak with your personal physician., West Palm Beach, Florida, United States|For additional information regarding investigative sites for this trial, contact 1-877-CTLILLY (1-877-285-4559, 1-317-615-4559) Mon - Fri from 9 AM to 5 PM Eastern Time (UTC/GMT - 5 hours, EST), or speak with your personal physician., Belvidere, Illinois,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Springfield, Illinois, United States|For additional information regarding investigative sites for this trial, contact 1-877-CTLILLY (1-877-285-4559, 1-317-615-4559) Mon - Fri from 9 AM to 5 PM Eastern Time (UTC/GMT - 5 hours, EST), or speak with your personal physician., Topeka, Kansas, United States|For additional information regarding investigative sites for this trial, contact 1-877-CTLILLY (1-877-285-4559, 1-317-615-4559) Mon - Fri from 9 AM to 5 PM Eastern Time (UTC/GMT - 5 hours, EST), or speak with your personal physician., Louisville, Kentucky,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Brockton, Massachusetts,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Las Vegas, Nevada, United States|For additional information regarding investigative sites for this trial, contact 1-877-CTLILLY (1-877-285-4559, 1-317-615-4559) Mon - Fri from 9 AM to 5 PM Eastern Time (UTC/GMT - 5 hours, EST), or speak with your personal physician., Charlotte, North Carolina, United States|For additional information regarding investigative sites for this trial, contact 1-877-CTLILLY (1-877-285-4559, 1-317-615-4559) Mon - Fri from 9 AM to 5 PM Eastern Time (UTC/GMT - 5 hours, EST), or speak with your personal physician., Morehead City, North Carolina, United States|For additional information regarding investigative sites for this trial, contact 1-877-CTLILLY (1-877-285-4559, 1-317-615-4559) Mon - Fri from 9 AM to 5 PM Eastern Time (UTC/GMT - 5 hours, EST), or speak with your personal physician., Kettering, Ohio, United States|For additional information regarding investigative sites for this trial, contact 1-877-CTLILLY (1-877-285-4559, 1-317-615-4559) Mon - Fri from 9 AM to 5 PM Eastern Time (UTC/GMT - 5 hours, EST), or speak with your personal physician., Medford, Oregon, United States|For additional information regarding investigative sites for this trial, contact 1-877-CTLILLY (1-877-285-4559, 1-317-615-4559) Mon - Fri from 9 AM to 5 PM Eastern Time (UTC/GMT - 5 hours, EST), or speak with your personal physician., Downingtown, Pennsylvania, United States|For additional information regarding investigative sites for this trial, contact 1-877-CTLILLY (1-877-285-4559, 1-317-615-4559) Mon - Fri from 9 AM to 5 PM Eastern Time (UTC/GMT - 5 hours, EST), or speak with your personal physician., Levittown, Pennsylvania, United States|For additional information regarding investigative sites for this trial, contact 1-877-CTLILLY (1-877-285-4559, 1-317-615-4559) Mon - Fri from 9 AM to 5 PM Eastern Time (UTC/GMT - 5 hours, EST), or speak with your personal physician., Sellersville, Pennsylvania, United States|For additional information regarding investigative sites for this trial, contact 1-877-CTLILLY (1-877-285-4559, 1-317-615-4559) Mon - Fri from 9 AM to 5 PM Eastern Time (UTC/GMT - 5 hours, EST), or speak with your personal physician., Simpsonville, South Carolina, United States|For additional information regarding investigative sites for this trial, contact 1-877-CTLILLY (1-877-285-4559, 1-317-615-4559) Mon - Fri from 9 AM to 5 PM Eastern Time (UTC/GMT - 5 hours, EST), or speak with your personal physician., Spartanburg, South Carolina, United States|For additional information regarding investigative sites for this trial, contact 1-877-CTLILLY (1-877-285-4559, 1-317-615-4559) Mon - Fri from 9 AM to 5 PM Eastern Time (UTC/GMT - 5 hours, EST), or speak with your personal physician., Sioux Falls, South Dakota, United States|For additional information regarding investigative sites for this trial, contact 1-877-CTLILLY (1-877-285-4559, 1-317-615-4559) Mon - Fri from 9 AM to 5 PM Eastern Time (UTC/GMT - 5 hours, EST), or speak with your personal physician., El Paso,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Humble, Texas, United States|For additional information regarding investigative sites for this trial, contact 1-877-CTLILLY (1-877-285-4559, 1-317-615-4559) Mon - Fri from 9 AM to 5 PM Eastern Time (UTC/GMT - 5 hours, EST), or speak with your personal physician., Midland,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Norfolk, Virginia, United States|For additional information regarding investigative sites for this trial, contact 1-877-CTLILLY (1-877-285-4559, 1-317-615-4559) Mon - Fri from 9 AM to 5 PM Eastern Time (UTC/GMT - 5 hours, EST), or speak with your personal physician., Tacoma, Washingto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ordoba, Argentina|For additional information regarding investigative sites for this trial, contact 1-877-CTLILLY (1-877-285-4559, 1-317-615-4559) Mon - Fri from 9 AM to 5 PM Eastern Time (UTC/GMT - 5 hours, EST), or speak with your personal physician., Mendoza, Argentina|For additional information regarding investigative sites for this trial, contact 1-877-CTLILLY (1-877-285-4559, 1-317-615-4559) Mon - Fri from 9 AM to 5 PM Eastern Time (UTC/GMT - 5 hours, EST), or speak with your personal physician., Ramos Mejia, Argentina|For additional information regarding investigative sites for this trial, contact 1-877-CTLILLY (1-877-285-4559, 1-317-615-4559) Mon - Fri from 9 AM to 5 PM Eastern Time (UTC/GMT - 5 hours, EST), or speak with your personal physician., Haskovo, Bulgaria|For additional information regarding investigative sites for this trial, contact 1-877-CTLILLY (1-877-285-4559, 1-317-615-4559) Mon - Fri from 9 AM to 5 PM Eastern Time (UTC/GMT - 5 hours, EST), or speak with your personal physician., Pazardzhik, Bulgaria|For additional information regarding investigative sites for this trial, contact 1-877-CTLILLY (1-877-285-4559, 1-317-615-4559) Mon - Fri from 9 AM to 5 PM Eastern Time (UTC/GMT - 5 hours, EST), or speak with your personal physician., Pleven, Bulgaria|For additional information regarding investigative sites for this trial, contact 1-877-CTLILLY (1-877-285-4559, 1-317-615-4559) Mon - Fri from 9 AM to 5 PM Eastern Time (UTC/GMT - 5 hours, EST), or speak with your personal physician., Plovdiv, Bulgaria|For additional information regarding investigative sites for this trial, contact 1-877-CTLILLY (1-877-285-4559, 1-317-615-4559) Mon - Fri from 9 AM to 5 PM Eastern Time (UTC/GMT - 5 hours, EST), or speak with your personal physician., Sofia, Bulgaria|For additional information regarding investigative sites for this trial, contact 1-877-CTLILLY (1-877-285-4559, 1-317-615-4559) Mon - Fri from 9 AM to 5 PM Eastern Time (UTC/GMT - 5 hours, EST), or speak with your personal physician., Stara Zagora, Bulgari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St Johns, Newfoundland and Labrador, Canada|For additional information regarding investigative sites for this trial, contact 1-877-CTLILLY (1-877-285-4559, 1-317-615-4559) Mon - Fri from 9 AM to 5 PM Eastern Time (UTC/GMT - 5 hours, EST), or speak with your personal physician., Corunna, Ontario, Canada|For additional information regarding investigative sites for this trial, contact 1-877-CTLILLY (1-877-285-4559, 1-317-615-4559) Mon - Fri from 9 AM to 5 PM Eastern Time (UTC/GMT - 5 hours, EST), or speak with your personal physician., Niagara Falls, Ontario, Canada|For additional information regarding investigative sites for this trial, contact 1-877-CTLILLY (1-877-285-4559, 1-317-615-4559) Mon - Fri from 9 AM to 5 PM Eastern Time (UTC/GMT - 5 hours, EST), or speak with your personal physician., Sarnia, Ontario, Canada|For additional information regarding investigative sites for this trial, contact 1-877-CTLILLY (1-877-285-4559, 1-317-615-4559) Mon - Fri from 9 AM to 5 PM Eastern Time (UTC/GMT - 5 hours, EST), or speak with your personal physician., Longueuil, Quebec, Canada|For additional information regarding investigative sites for this trial, contact 1-877-CTLILLY (1-877-285-4559, 1-317-615-4559) Mon - Fri from 9 AM to 5 PM Eastern Time (UTC/GMT - 5 hours, EST), or speak with your personal physician., Sainte-Foy, Quebec, Canada|For additional information regarding investigative sites for this trial, contact 1-877-CTLILLY (1-877-285-4559, 1-317-615-4559) Mon - Fri from 9 AM to 5 PM Eastern Time (UTC/GMT - 5 hours, EST), or speak with your personal physician., San Miguel, Chile|For additional information regarding investigative sites for this trial, contact 1-877-CTLILLY (1-877-285-4559, 1-317-615-4559) Mon - Fri from 9 AM to 5 PM Eastern Time (UTC/GMT - 5 hours, EST), or speak with your personal physician., Vina Del Mar, Chile|For additional information regarding investigative sites for this trial, contact 1-877-CTLILLY (1-877-285-4559, 1-317-615-4559) Mon - Fri from 9 AM to 5 PM Eastern Time (UTC/GMT - 5 hours, EST), or speak with your personal physician., Bogota, Colombia|For additional information regarding investigative sites for this trial, contact 1-877-CTLILLY (1-877-285-4559, 1-317-615-4559) Mon - Fri from 9 AM to 5 PM Eastern Time (UTC/GMT - 5 hours, EST), or speak with your personal physician., Zagreb, Croatia|For additional information regarding investigative sites for this trial, contact 1-877-CTLILLY (1-877-285-4559, 1-317-615-4559) Mon - Fri from 9 AM to 5 PM Eastern Time (UTC/GMT - 5 hours, EST), or speak with your personal physician., Kwun Tong, Hong Kong|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Eger, Hungary|For additional information regarding investigative sites for this trial, contact 1-877-CTLILLY (1-877-285-4559, 1-317-615-4559) Mon - Fri from 9 AM to 5 PM Eastern Time (UTC/GMT - 5 hours, EST), or speak with your personal physician., Gyula, Hungary|For additional information regarding investigative sites for this trial, contact 1-877-CTLILLY (1-877-285-4559, 1-317-615-4559) Mon - Fri from 9 AM to 5 PM Eastern Time (UTC/GMT - 5 hours, EST), or speak with your personal physician., Kalocsa, Hungary|For additional information regarding investigative sites for this trial, contact 1-877-CTLILLY (1-877-285-4559, 1-317-615-4559) Mon - Fri from 9 AM to 5 PM Eastern Time (UTC/GMT - 5 hours, EST), or speak with your personal physician., Kecskemet, Hungary|For additional information regarding investigative sites for this trial, contact 1-877-CTLILLY (1-877-285-4559, 1-317-615-4559) Mon - Fri from 9 AM to 5 PM Eastern Time (UTC/GMT - 5 hours, EST), or speak with your personal physician., Nyiregyhaza, Hungary|For additional information regarding investigative sites for this trial, contact 1-877-CTLILLY (1-877-285-4559, 1-317-615-4559) Mon - Fri from 9 AM to 5 PM Eastern Time (UTC/GMT - 5 hours, EST), or speak with your personal physician., Szekesfehervar, Hungary|For additional information regarding investigative sites for this trial, contact 1-877-CTLILLY (1-877-285-4559, 1-317-615-4559) Mon - Fri from 9 AM to 5 PM Eastern Time (UTC/GMT - 5 hours, EST), or speak with your personal physician., Szolnok, Hungary|For additional information regarding investigative sites for this trial, contact 1-877-CTLILLY (1-877-285-4559, 1-317-615-4559) Mon - Fri from 9 AM to 5 PM Eastern Time (UTC/GMT - 5 hours, EST), or speak with your personal physician., Ahmedabad, India|For additional information regarding investigative sites for this trial, contact 1-877-CTLILLY (1-877-285-4559, 1-317-615-4559) Mon - Fri from 9 AM to 5 PM Eastern Time (UTC/GMT - 5 hours, EST), or speak with your personal physician., Bangalore, India|For additional information regarding investigative sites for this trial, contact 1-877-CTLILLY (1-877-285-4559, 1-317-615-4559) Mon - Fri from 9 AM to 5 PM Eastern Time (UTC/GMT - 5 hours, EST), or speak with your personal physician., Chennai, India|For additional information regarding investigative sites for this trial, contact 1-877-CTLILLY (1-877-285-4559, 1-317-615-4559) Mon - Fri from 9 AM to 5 PM Eastern Time (UTC/GMT - 5 hours, EST), or speak with your personal physician., Cochin, India|For additional information regarding investigative sites for this trial, contact 1-877-CTLILLY (1-877-285-4559, 1-317-615-4559) Mon - Fri from 9 AM to 5 PM Eastern Time (UTC/GMT - 5 hours, EST), or speak with your personal physician., Coimbatore, India|For additional information regarding investigative sites for this trial, contact 1-877-CTLILLY (1-877-285-4559, 1-317-615-4559) Mon - Fri from 9 AM to 5 PM Eastern Time (UTC/GMT - 5 hours, EST), or speak with your personal physician., Gandhinagar, India|For additional information regarding investigative sites for this trial, contact 1-877-CTLILLY (1-877-285-4559, 1-317-615-4559) Mon - Fri from 9 AM to 5 PM Eastern Time (UTC/GMT - 5 hours, EST), or speak with your personal physician., Hyderabaad, India|For additional information regarding investigative sites for this trial, contact 1-877-CTLILLY (1-877-285-4559, 1-317-615-4559) Mon - Fri from 9 AM to 5 PM Eastern Time (UTC/GMT - 5 hours, EST), or speak with your personal physician., Kolkatta, India|For additional information regarding investigative sites for this trial, contact 1-877-CTLILLY (1-877-285-4559, 1-317-615-4559) Mon - Fri from 9 AM to 5 PM Eastern Time (UTC/GMT - 5 hours, EST), or speak with your personal physician., Kormangala, India|For additional information regarding investigative sites for this trial, contact 1-877-CTLILLY (1-877-285-4559, 1-317-615-4559) Mon - Fri from 9 AM to 5 PM Eastern Time (UTC/GMT - 5 hours, EST), or speak with your personal physician., Mangalore, India|For additional information regarding investigative sites for this trial, contact 1-877-CTLILLY (1-877-285-4559, 1-317-615-4559) Mon - Fri from 9 AM to 5 PM Eastern Time (UTC/GMT - 5 hours, EST), or speak with your personal physician., Mumbai, India|For additional information regarding investigative sites for this trial, contact 1-877-CTLILLY (1-877-285-4559, 1-317-615-4559) Mon - Fri from 9 AM to 5 PM Eastern Time (UTC/GMT - 5 hours, EST), or speak with your personal physician., Nagpur, India|For additional information regarding investigative sites for this trial, contact 1-877-CTLILLY (1-877-285-4559, 1-317-615-4559) Mon - Fri from 9 AM to 5 PM Eastern Time (UTC/GMT - 5 hours, EST), or speak with your personal physician., New Delhi, India|For additional information regarding investigative sites for this trial, contact 1-877-CTLILLY (1-877-285-4559, 1-317-615-4559) Mon - Fri from 9 AM to 5 PM Eastern Time (UTC/GMT - 5 hours, EST), or speak with your personal physician., Noida, India|For additional information regarding investigative sites for this trial, contact 1-877-CTLILLY (1-877-285-4559, 1-317-615-4559) Mon - Fri from 9 AM to 5 PM Eastern Time (UTC/GMT - 5 hours, EST), or speak with your personal physician., P.O Ernakulam, India|For additional information regarding investigative sites for this trial, contact 1-877-CTLILLY (1-877-285-4559, 1-317-615-4559) Mon - Fri from 9 AM to 5 PM Eastern Time (UTC/GMT - 5 hours, EST), or speak with your personal physician., Porur, India|For additional information regarding investigative sites for this trial, contact 1-877-CTLILLY (1-877-285-4559, 1-317-615-4559) Mon - Fri from 9 AM to 5 PM Eastern Time (UTC/GMT - 5 hours, EST), or speak with your personal physician., Pune, India|For additional information regarding investigative sites for this trial, contact 1-877-CTLILLY (1-877-285-4559, 1-317-615-4559) Mon - Fri from 9 AM to 5 PM Eastern Time (UTC/GMT - 5 hours, EST), or speak with your personal physician., Secunderabad, India|For additional information regarding investigative sites for this trial, contact 1-877-CTLILLY (1-877-285-4559, 1-317-615-4559) Mon - Fri from 9 AM to 5 PM Eastern Time (UTC/GMT - 5 hours, EST), or speak with your personal physician., Tamil Nadu, India|For additional information regarding investigative sites for this trial, contact 1-877-CTLILLY (1-877-285-4559, 1-317-615-4559) Mon - Fri from 9 AM to 5 PM Eastern Time (UTC/GMT - 5 hours, EST), or speak with your personal physician., Vellore, India|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Barangay Pembo, Philippines|For additional information regarding investigative sites for this trial, contact 1-877-CTLILLY (1-877-285-4559, 1-317-615-4559) Mon - Fri from 9 AM to 5 PM Eastern Time (UTC/GMT - 5 hours, EST), or speak with your personal physician., Dillman, Philippines|For additional information regarding investigative sites for this trial, contact 1-877-CTLILLY (1-877-285-4559, 1-317-615-4559) Mon - Fri from 9 AM to 5 PM Eastern Time (UTC/GMT - 5 hours, EST), or speak with your personal physician., Ermita, Philippines|For additional information regarding investigative sites for this trial, contact 1-877-CTLILLY (1-877-285-4559, 1-317-615-4559) Mon - Fri from 9 AM to 5 PM Eastern Time (UTC/GMT - 5 hours, EST), or speak with your personal physician., Espana, Philippines|For additional information regarding investigative sites for this trial, contact 1-877-CTLILLY (1-877-285-4559, 1-317-615-4559) Mon - Fri from 9 AM to 5 PM Eastern Time (UTC/GMT - 5 hours, EST), or speak with your personal physician., Manila, Philippines|For additional information regarding investigative sites for this trial, contact 1-877-CTLILLY (1-877-285-4559, 1-317-615-4559) Mon - Fri from 9 AM to 5 PM Eastern Time (UTC/GMT - 5 hours, EST), or speak with your personal physician., Pasig City, Philippines|For additional information regarding investigative sites for this trial, contact 1-877-CTLILLY (1-877-285-4559, 1-317-615-4559) Mon - Fri from 9 AM to 5 PM Eastern Time (UTC/GMT - 5 hours, EST), or speak with your personal physician., Quezon City, Philippines|For additional information regarding investigative sites for this trial, contact 1-877-CTLILLY (1-877-285-4559, 1-317-615-4559) Mon - Fri from 9 AM to 5 PM Eastern Time (UTC/GMT - 5 hours, EST), or speak with your personal physician., San Juan, Philippines|For additional information regarding investigative sites for this trial, contact 1-877-CTLILLY (1-877-285-4559, 1-317-615-4559) Mon - Fri from 9 AM to 5 PM Eastern Time (UTC/GMT - 5 hours, EST), or speak with your personal physician., Ponce, Puerto Rico|For additional information regarding investigative sites for this trial, contact 1-877-CTLILLY (1-877-285-4559, 1-317-615-4559) Mon - Fri from 9 AM to 5 PM Eastern Time (UTC/GMT - 5 hours, EST), or speak with your personal physician., Singapore, Singapore|For additional information regarding investigative sites for this trial, contact 1-877-CTLILLY (1-877-285-4559, 1-317-615-4559) Mon - Fri from 9 AM to 5 PM Eastern Time (UTC/GMT - 5 hours, EST), or speak with your personal physician., Taichung, Taiwan|For additional information regarding investigative sites for this trial, contact 1-877-CTLILLY (1-877-285-4559, 1-317-615-4559) Mon - Fri from 9 AM to 5 PM Eastern Time (UTC/GMT - 5 hours, EST), or speak with your personal physician., Bangkoknoi, Thailand|For additional information regarding investigative sites for this trial, contact 1-877-CTLILLY (1-877-285-4559, 1-317-615-4559) Mon - Fri from 9 AM to 5 PM Eastern Time (UTC/GMT - 5 hours, EST), or speak with your personal physician., Bangkok, Thailand</t>
  </si>
  <si>
    <t>https://ClinicalTrials.gov/show/NCT00157339</t>
  </si>
  <si>
    <t>NCT00153010</t>
  </si>
  <si>
    <t>An Evaluation of Three Doses of NS 2330 in Patients With Mild to Moderate Dementia of the Alzheimer's Type</t>
  </si>
  <si>
    <t>Drug: NS 2330 (Tesofensine)</t>
  </si>
  <si>
    <t>Changes in Alzheimer's Disease Assessment Scale-Cognitive Subscale (ADAS-Cog)|Alzheimer's Disease Cooperative Study-Clinical Global Impression of Change|Alzheimer's Disease Cooperative Study-Activities of Daily Living|Neuropsychiatric Inventory|Mini-Mental State Examination|ADAS-Cog Extension|ADAS-Cog total score including Extension|types and frequencies of adverse events|proportion of patients discontinued from the trial because of adverse events|changes from baseline in vital signs|changes from baseline in laboratory measurements|changes from baseline in ECG readings|comparison of study groups for drug plasma concentrations|population PK parameters</t>
  </si>
  <si>
    <t>1198.52</t>
  </si>
  <si>
    <t>Pivotal Research Center, Mesa, Arizona, United States|Pivotal Research Center, Peoria, Arizona, United States|Xenoscience, Phoenix, Arizona, United States|Boehringer Ingelheim Investigational Site, Berkeley, California, United States|California Clinical Trials Medical Group, Culver City, California, United States|Margolin Brain Institute, Fresno, California, United States|Care@ Granada Hills Community Hospital, Granada Hills, California, United States|Optimum Health Services, LaMesa, California, United States|Optimum Health Services, Oceanside, California, United States|Southwest Institute for Clinical Research, Rancho Mirage, California, United States|Health Quest Clinical Trials, San Diego, California, United States|Institute on Aging Research Center, San Francisco, California, United States|Torrance Clinical Research, Torrance, California, United States|Associated Neurologists PC - Danbury, Danbury, Connecticut, United States|Center for Geriatric &amp; Adult Psychiatry, Hamden, Connecticut, United States|Neurology Associates PA, Wilmington, Delaware, United States|Baumel-Eisner Neuromedical Institute, Boca Raton, Florida, United States|Baumel-Eisner Neuromedical Institute, Fort Lauderdale, Florida, United States|Neurologic Consulting/PA, Fort Lauderdale, Florida, United States|Clinical Physiology Associates Study Center, Fort Meyers, Florida, United States|Berma Research Group, Hialeah, Florida, United States|Sunrise Clinical Research, Hollywood, Florida, United States|Baumel-Eisner Neuromedical Institute, Miami, Florida, United States|Miami Jewish Home and Hospital for the Aged, Miami, Florida, United States|Segal Institute for Clinical Research, N. Miami, Florida, United States|Magnolia Research Group, Ocala, Florida, United States|Memory Disorder Clinic, Pompano Beach, Florida, United States|Boehringer Ingelheim Investigational Site, Tampa, Florida, United States|USF Suncoast Gerontology Center, Tampa, Florida, United States|Palm Beach Neurology/Premier Research Institute, W. Palm Beach, Florida, United States|Atlanta Center for Medical Research, Atlanta, Georgia, United States|Peryam and Kroll Healthcare Research, Chicago, Illinois, United States|LaGrange Hospital, LaGrange, Illinois, United States|Agewell, Ltd., Indianapolis, Indiana, United States|University of Iowa College of Medicine, Iowa City, Iowa, United States|Hartford Research Group, Florence, Kentucky, United States|Associates in Neurology-Research, Lexington, Kentucky, United States|Louisiana State University Medical Center, New Orleans, Louisiana, United States|Attn: M. Lannom, RN, MS, Sharon, Massachusetts, United States|Future Care Studies, Springfield, Massachusetts, United States|Saginaw Cooperative Hosp. Inc./ Internal medicine, Saginaw, Michigan, United States|North Michigan Neurology, Traverse City, Michigan, United States|University of Missouri, Columbia, Missouri, United States|St. Louis University, St. Louis, Missouri, United States|University of Nevada School of Medicine, Las Vegas, Nevada, United States|Atlantic Coast Research, Tom's River, New Jersey, United States|Albuquerque Neuroscience, Albuquerque, New Mexico, United States|Neurological Associates of Albany, Albany, New York, United States|Upstate Clinical Research, Albany, New York, United States|Dent Neurologic Institute, Amherst, New York, United States|Eastside Comprehensive Medical Services, New York, New York, United States|Social Psychiatry Research Institute, New York, New York, United States|The Jewish Home and Hospital, New York, New York, United States|Duke University Medical Center, Durham, North Carolina, United States|Triangle Medical Research, Lexington Road, North Carolina, United States|Boehringer Ingelheim Investigational Site, Winston-Salem, North Carolina, United States|North Coast Clinical Trials, Inc., Beachwood, Ohio, United States|Boehringer Ingelheim Investigational Site, Cincinnati, Ohio, United States|Midwest Clinical Research Center, Dayton, Ohio, United States|Neurology Center of Ohio, Toledo, Ohio, United States|Linden Research Consultants, Oklahoma City, Oklahoma, United States|Pahl Brain Associates, Oklahoma City, Oklahoma, United States|Oregon Center for Clinical Investigators, Inc., Eugene, Oregon, United States|PRO Research, Eugene, Oregon, United States|Attn: Valerie MacDonald, Portland, Oregon, United States|The Clinical Trial Center, LLC, Jenkintown, Pennsylvania, United States|Crosswords Counseling and Consulting Associates, Moon Township, Pennsylvania, United States|Pearl Clinical Research, Inc., Norristown, Pennsylvania, United States|Rhode Island Mood and Memory Research Institute, E. Providence, Rhode Island, United States|Butler Hospital Dept. of Neurology, Providence, Rhode Island, United States|Medical Univ. of South Carolina, Alzheimer's Research, N Charleston., South Carolina, United States|Psychiatric Consultants, Nashville, Tennessee, United States|Baylor College of Medicine VA Medical Center, Houston, Texas, United States|University of Texas Medical Science Institute, Houston, Texas, United States|Caprock Clinical Trials Center, Lubbock, Texas, United States|Integra Clinical Research, San Antonio, Texas, United States|Grayline Clinical Drug Trials, Wichita Falls, Texas, United States|The Memory Clinic/Southwestern Vermont Medical Center, Bennington, Vermont, United States|UVA Dept. of Neurology, Charlottesville, Virginia, United States|Independent Psychiatric Consultants, Waukesha, Wisconsin, United States|Boehringer Ingelheim Investigational Site, Vancouver, British Columbia, Canada|Boehringer Ingelheim Investigational Site, Winnipeg, Manitoba, Canada|Infectious Disease, Moncton, New Brunswick, Canada|Boehringer Ingelheim Investigational Site, London, Ontario, Canada|Clinical Research Consultant Group, Beaconsfield, Quebec, Canada|Boehringer Ingelheim Investigational Site, Greenfield Park, Quebec, Canada|Pasqua Hospital, Regina, Saskatchewan, Canada</t>
  </si>
  <si>
    <t>https://ClinicalTrials.gov/show/NCT00153010</t>
  </si>
  <si>
    <t>NCT00106288</t>
  </si>
  <si>
    <t>Micafungin Versus AmBisome in Invasive Candidiasis and Candidemia</t>
  </si>
  <si>
    <t>Candidiasis</t>
  </si>
  <si>
    <t>Drug: Micafungin|Drug: Liposomal Amphotericin B</t>
  </si>
  <si>
    <t>Investigator's assessment of overall treatment success. Success is defined as clinical (complete or partial) and mycological (eradication or presumed eradication) response at the End of Therapy.|Clinical response (complete, partial, stabilization, progression) during the treatment period and the post-treatment period|Mycological response (eradication, presumed eradication, persistence) during the treatment period and the post-treatment period|Overall incidence of emergent and recurrent fungal infections at the End of Study|Independent Efficacy Review Committee's assessment of overall treatment success|Peak change of estimated glomerular filtration rate during the treatment period compared to Baseline|Incidence of acute infusion related reactions as pre-defined|Patient survival at the End of Therapy and at the End of Study|Overall incidence of Adverse Events (AE)</t>
  </si>
  <si>
    <t>FG-463-21-08</t>
  </si>
  <si>
    <t>Birmingham, Alabama, United States|Orange, California, United States|Denver, Colorado, United States|Washington, DC, District of Columbia, United States|Jacksonville, Florida, United States|Atlanta, Georgia, United States|Hinsdale, Illinois, United States|Maywood, Illinois, United States|Kansas City, Kansas, United States|Lexington, Kentucky, United States|Baltimore, Maryland, United States|Boston, Massachusetts, United States|Boston, Massachusetts, United States|Detroit, Michigan, United States|Minneapolis, Minnesota, United States|New York, New York, United States|New York, New York, United States|New York, New York, United States|Rochester, New York, United States|Valhalla, New York, United States|Durham, North Carolina, United States|Philadelphia, Pennsylvania, United States|Philadelphia, Pennsylvania, United States|Philadelphia, Pennsylvania, United States|Houston, Texas, United States|San Antonio, Texas, United States|Provo, Utah, United States|Calgary, Alberta, Canada|Vancouver, British Columbia, Canada|Winnipeg, Manitoba, Canada|Halifax, Nova Scotia, Canada|Hamilton, Ontario, Canada|Toronto, Ontario, Canada|Montreal, Quebec, Canada|Montreal, Quebec, Canada|Regina, Saskatchewan, Canada|Quebec, Canada</t>
  </si>
  <si>
    <t>https://ClinicalTrials.gov/show/NCT00106288</t>
  </si>
  <si>
    <t>NCT00105144</t>
  </si>
  <si>
    <t>Study of Micafungin in Patients With Invasive Candidiasis or Candidemia</t>
  </si>
  <si>
    <t>Candidiasis|Candidemia</t>
  </si>
  <si>
    <t>Drug: Micafungin|Drug: Caspofungin</t>
  </si>
  <si>
    <t>Overall treatment success, based on the investigator's assessment of pre-defined clinical and mycological response at the End of intravenous (IV) Therapy|Overall treatment success, based on the Data Review Panel's assessment of pre-defined clinical and mycological response at the End of IV Therapy</t>
  </si>
  <si>
    <t>03-0-192</t>
  </si>
  <si>
    <t>Birmingham, Alabama, United States|Little Rock, Arkansas, United States|Los Angeles, California, United States|Los Angeles, California, United States|San Francisco, California, United States|Denver, Colorado, United States|Denver, Colorado, United States|Washington, District of Columbia, United States|Bay Pines, Florida, United States|Miami, Florida, United States|Atlanta, Georgia, United States|Augusta, Georgia, United States|Augusta, Georgia, United States|Chicago, Illinois, United States|Chicago, Illinois, United States|Maywood, Illinois, United States|Beech Grove, Indiana, United States|Evansville, Indiana, United States|Des Moines, Iowa, United States|Iowa City, Iowa, United States|Kansas City, Kansas, United States|Wichita, Kansas, United States|Lexington, Kentucky, United States|New Orleans, Louisiana, United States|Baltimore, Maryland, United States|Baltimore, Maryland, United States|Boston, Massachusetts, United States|Boston, Massachusetts, United States|Boston, Massachusetts, United States|Detroit, Michigan, United States|Detroit, Michigan, United States|Minneapolis, Minnesota, United States|Jackson, Mississippi, United States|St. Louis, Missouri, United States|Neptune, New Jersey, United States|Albany, New York, United States|Bronx, New York, United States|Manhasset, New York, United States|New Hyde Park, New York, United States|New York, New York, United States|New York, New York, United States|Rochester, New York, United States|Stonybrook, New York, United States|Valhalla, New York, United States|Durham, North Carolina, United States|Winston-Salem, North Carolina, United States|Cincinnati, Ohio, United States|Columbus, Ohio, United States|Allentown, Pennsylvania, United States|Philadelphia, Pennsylvania, United States|Philadelphia, Pennsylvania, United States|Pittsburg, Pennsylvania, United States|West Reading, Pennsylvania, United States|Providence, Rhode Island, United States|Jackson, Tennessee, United States|Memphis, Tennessee, United States|Dallas, Texas, United States|Houston, Texas, United States|San Antonio, Texas, United States|Charlottesville, Virginia, United States|Fairfax, Virginia, United States|Seattle, Washington, United States|Wien, Austria|Aalst, Belgium|Brussels, Belgium|Brussels, Belgium|Brussel, Belgium|Brussel, Belgium|Gent, Belgium|Liege, Belgium|Belo Horizonte, Mg-cep, Brazil|Belo Horizonte, Mg-cep, Brazil|Belo Horizonte, MG, Brazil|Cunitiba, Pr-cep, Brazil|Rio de Janeiro, RJ, Brazil|Porto Alegre, RS, Brazil|Santos, SP, Brazil|SÃ£o JosÃ© do Rio Preto, SP, Brazil|SÃ£o Paulo, SP, Brazil|Belo Horizonte, Brazil|Belo Horizonte, Brazil|Belo Horizonte, Brazil|Salvador, Brazil|Salvador, Brazil|Sao Paulo, Brazil|Sao Paulo, Brazil|Sao Paulo, Brazil|Edmonton, Alberta, Canada|Kelowna, British Columbia, Canada|Winnipeg, Manitoba, Canada|St. John's, Newfoundland and Labrador, Canada|Halifax, Nova Scotia, Canada|Hamilton, Ontario, Canada|Kingston, Ontario, Canada|Ottawa, Ontario, Canada|Toronto, Ontario, Canada|Chicoutimi, Quebec, Canada|Greenfield Park, Quebec, Canada|Montreal, Quebec, Canada|Montreal, Quebec, Canada|Regina, Saskatchewan, Canada|Saskatoon, Saskatchewan, Canada|Quebec, Canada|Zagreb, Croatia|Prague, Czech Republic|Bobigny, France|Metz, France|Paris Cedex 04, France|Paris Cedex 13, France|Paris Cedex 14, France|Paris Cedex 18, France|Strasbourg, France|Villejuif Cedex, France|Villejuif Cedex, France|Berlin, Germany|Bielefeld, Germany|Frankfurt, Germany|Hannover, Germany|Koln, Germany|Ulm, Germany|Wurzburg, Germany|Bangalore, India|Bangalore, India|Bangalore, India|Banglore, India|Chandigarh, India|Chennai, India|Chennai, India|Cochin Kerala, India|Cochin, India|Hyderabad, India|Hyderabad, India|Hyderabad, India|Hyderabad, India|Kolkotta, India|Lucknow, India|Ludhiana, India|Mangalore, India|Manipal, India|Mumbai, India|Mumbai, India|Uttar Pradesh, India|Groningen, Netherlands|Gdansk, Poland|Lodz, Poland|Warsaw, Poland|Barakaldo, Spain|Barcelona, Spain|Barcelona, Spain|Barcelona, Spain|Barcelona, Spain|Madrid, Spain|Madrid, Spain|Madrid, Spain|Madrid, Spain|Salamanca, Spain|Santander, Spain|Sevilla, Spain|Valencia, Spain|St. Gallen, Switzerland|London, England, United Kingdom|London, England, United Kingdom|London, England, United Kingdom|Manchester, England, United Kingdom|Glasgow, GB, United Kingdom|Leeds, GB, United Kingdom|Leeds, GB, United Kingdom</t>
  </si>
  <si>
    <t>https://ClinicalTrials.gov/show/NCT00105144</t>
  </si>
  <si>
    <t>NCT00111020</t>
  </si>
  <si>
    <t>Treatment Protocol for the Use of Sorafenib in Patients With Advanced Renal Cell Carcinoma</t>
  </si>
  <si>
    <t>Drug: Sorafenib (Nexavar, BAY43-9006)</t>
  </si>
  <si>
    <t>Safety parameters|Limited radiological evaluations</t>
  </si>
  <si>
    <t>11868</t>
  </si>
  <si>
    <t>Bessemer, Alabama, United States|Cullman, Alabama, United States|Mobile, Alabama, United States|Anchorage, Alaska, United States|Glendale, Arizona, United States|Scottsdale, Arizona, United States|Tucson, Arizona, United States|Conway, Arkansas, United States|Hot Springs, Arkansas, United States|Little Rock, Arkansas, United States|Pine Bluff, Arkansas, United States|Springdale, Arkansas, United States|Bakersfield, California, United States|Beverly, California, United States|Concord, California, United States|Duarte, California, United States|Fountain Valley, California, United States|Glendale, California, United States|Highland, California, United States|La Jolla, California, United States|La Jolla, California, United States|Loma Linda, California, United States|Long Beach, California, United States|Los Angeles, California, United States|Los Angeles, California, United States|Los Angeles, California, United States|Los Angeles, California, United States|Newport Beach, California, United States|Orange, California, United States|Rancho Mirage, California, United States|Sacramento, California, United States|Salinas, California, United States|San Diego, California, United States|San Francisco, California, United States|Stanford, California, United States|Sunnyvale, California, United States|Vallejo, California, United States|Aurora, Colorado, United States|Colorado Springs, Colorado, United States|Denver, Colorado, United States|Denver, Colorado, United States|Glenwood Springs, Colorado, United States|Lafayette, Colorado, United States|Loveland, Colorado, United States|Greenwich, Connecticut, United States|Hartford, Connecticut, United States|Middletown, Connecticut, United States|New Britain, Connecticut, United States|New Haven, Connecticut, United States|Norwich, Connecticut, United States|Southington, Connecticut, United States|Stamford, Connecticut, United States|Trumbull, Connecticut, United States|Boca Raton, Florida, United States|Daytona Beach, Florida, United States|Fort Myers, Florida, United States|Ft Lauderdale, Florida, United States|Gainesville, Florida, United States|Hialeah, Florida, United States|Jacksonville, Florida, United States|Lakeland, Florida, United States|Melbourne, Florida, United States|Miami Beach, Florida, United States|Miami, Florida, United States|Ocala, Florida, United States|Ocoee, Florida, United States|Orlando, Florida, United States|Ormond Beach, Florida, United States|Panama City, Florida, United States|Pensacola, Florida, United States|Pensacola, Florida, United States|St Petersburg, Florida, United States|Stuart, Florida, United States|Tampa, Florida, United States|Weston, Florida, United States|Albany, Georgia, United States|Atlanta, Georgia, United States|Atlanta, Georgia, United States|Augusta, Georgia, United States|Columbus, Georgia, United States|Macon, Georgia, United States|Tamc, Hawaii, United States|Coeur D Alene, Idaho, United States|Chicago, Illinois, United States|Chicago, Illinois, United States|Decatur, Illinois, United States|Harvey, Illinois, United States|Joliet, Illinois, United States|Joliet, Illinois, United States|Niles, Illinois, United States|Peoria, Illinois, United States|Springfield, Illinois, United States|Urbana, Illinois, United States|Beech Grove, Indiana, United States|Evansville, Indiana, United States|Fishers, Indiana, United States|Goshen, Indiana, United States|Indianapolis, Indiana, United States|Indianapolis, Indiana, United States|Kokomo, Indiana, United States|Laporte, Indiana, United States|South Bend, Indiana, United States|Valparaiso, Indiana, United States|Ames, Iowa, United States|Cedar Rapids, Iowa, United States|Cedar Rapids, Iowa, United States|Council Bluffs, Iowa, United States|Des Moines, Iowa, United States|Dubuqe, Iowa, United States|Sioux City, Iowa, United States|Hutchinson, Kansas, United States|Lawrence, Kansas, United States|Olathe, Kansas, United States|Overland Park, Kansas, United States|Wichita, Kansas, United States|Louisville, Kentucky, United States|Louisville, Kentucky, United States|Louisville, Kentucky, United States|Louisville, Kentucky, United States|Baton Rouge, Louisiana, United States|Houma, Louisiana, United States|Lafayette, Louisiana, United States|Metairie, Louisiana, United States|Shreveport, Louisiana, United States|Bangor, Maine, United States|Scarborough, Maine, United States|Annapolis, Maryland, United States|Baltimore, Maryland, United States|Baltimore, Maryland, United States|Baltimore, Maryland, United States|Bethesda, Maryland, United States|Chevy Chase, Maryland, United States|Clinton, Maryland, United States|Rockville, Maryland, United States|Boston, Massachusetts, United States|Jamaica Plain, Massachusetts, United States|Milford, Massachusetts, United States|Quincy, Massachusetts, United States|Springfield, Massachusetts, United States|Springfield, Massachusetts, United States|Ann Arbor, Michigan, United States|Clinton Township, Michigan, United States|Detroit, Michigan, United States|Detroit, Michigan, United States|Grand Rapids, Michigan, United States|Marquette, Michigan, United States|MT Clemens, Michigan, United States|Muskegon, Michigan, United States|Duluth, Minnesota, United States|Minneapolis, Minnesota, United States|St Louis Park, Minnesota, United States|St Louis Park, Minnesota, United States|Willmar, Minnesota, United States|Kansas City, Missouri, United States|Springfield, Missouri, United States|St Joseph, Missouri, United States|St Louis, Missouri, United States|St Louis, Missouri, United States|St Louis, Missouri, United States|Missoula, Montana, United States|Lincoln, Nebraska, United States|Lincoln, Nebraska, United States|North Platte, Nebraska, United States|Omaha, Nebraska, United States|Omaha, Nebraska, United States|Omaha, Nebraska, United States|Las Vegas, Nevada, United States|Las Vegas, Nevada, United States|Lebanon, New Hampshire, United States|Portsmouth, New Hampshire, United States|Belleville, New Jersey, United States|East Orange, New Jersey, United States|Hackensack, New Jersey, United States|Long Branch, New Jersey, United States|Montclair, New Jersey, United States|Morristown, New Jersey, United States|New Brunswick, New Jersey, United States|Newark, New Jersey, United States|Phillipsburg, New Jersey, United States|Summit, New Jersey, United States|Albuquerque, New Mexico, United States|Albuquerque, New Mexico, United States|Santa Fe, New Mexico, United States|Armonk, New York, United States|Bayshore, New York, United States|Bronx, New York, United States|Bronx, New York, United States|Buffalo, New York, United States|Cooperstown, New York, United States|Dunkirk, New York, United States|East Syracuse, New York, United States|Fresh Meadows, New York, United States|Glens Falls, New York, United States|Jamaica, New York, United States|Johnson City, New York, United States|Latham, New York, United States|Mineola, New York, United States|Mount Kisco, New York, United States|New York, New York, United States|New York, New York, United States|New York, New York, United States|Poughkeepsie, New York, United States|Rochester, New York, United States|Setauket, New York, United States|Stony Brook, New York, United States|Utica, New York, United States|Williamsville, New York, United States|Burlington, North Carolina, United States|Chapel Hill, North Carolina, United States|Charlotte, North Carolina, United States|Charlotte, North Carolina, United States|Greenville, North Carolina, United States|Hickory, North Carolina, United States|Kinston, North Carolina, United States|Pollocksville, North Carolina, United States|Bismarck, North Dakota, United States|Fargo, North Dakota, United States|Fargo, North Dakota, United States|Barberton, Ohio, United States|Canton, Ohio, United States|Canton, Ohio, United States|Cincinnati, Ohio, United States|Cleveland, Ohio, United States|Columbus, Ohio, United States|Columbus, Ohio, United States|Columbus, Ohio, United States|Dayton, Ohio, United States|Mayfield Heights, Ohio, United States|Middletown, Ohio, United States|Lawton, Oklahoma, United States|Midwest City, Oklahoma, United States|Oklahoma City, Oklahoma, United States|Tulsa, Oklahoma, United States|Bend, Oregon, United States|Medford, Oregon, United States|Portland, Oregon, United States|Portland, Oregon, United States|Allentown, Pennsylvania, United States|Bethlehem, Pennsylvania, United States|Dunmore, Pennsylvania, United States|East Stroudsburg, Pennsylvania, United States|Harrisburg, Pennsylvania, United States|Hermitage, Pennsylvania, United States|Kittanning, Pennsylvania, United States|Lancaster, Pennsylvania, United States|Lemoyne, Pennsylvania, United States|Monongahela, Pennsylvania, United States|Philadelphia, Pennsylvania, United States|Philadelphia, Pennsylvania, United States|Philadelphia, Pennsylvania, United States|Philadelphia, Pennsylvania, United States|Pottsville, Pennsylvania, United States|State College, Pennsylvania, United States|Wynnewood, Pennsylvania, United States|York, Pennsylvania, United States|Cranston, Rhode Island, United States|Charleston, South Carolina, United States|Charleston, South Carolina, United States|Columbia, South Carolina, United States|Florence, South Carolina, United States|North Charleston, South Carolina, United States|Sioux Falls, South Dakota, United States|Clarksville, Tennessee, United States|Memphis, Tennessee, United States|Memphis, Tennessee, United States|Memphis, Tennessee, United States|Nashville, Tennessee, United States|Amarillo, Texas, United States|Arlington, Texas, United States|Austin, Texas, United States|Austin, Texas, United States|Austin, Texas, United States|Dallas, Texas, United States|Dallas, Texas, United States|Dallas, Texas, United States|Fort Worth, Texas, United States|Houston, Texas, United States|Midland, Texas, United States|San Antonio, Texas, United States|San Antonio, Texas, United States|San Antonio, Texas, United States|Temple, Texas, United States|Tyler, Texas, United States|Tyler, Texas, United States|Ogden, Utah, United States|Salt Lake City, Utah, United States|Bennington, Vermont, United States|Charlottesville, Virginia, United States|Fairfax, Virginia, United States|Lynchburg, Virginia, United States|Norfolk, Virginia, United States|Richmond, Virginia, United States|Richmond, Virginia, United States|Richmond, Virginia, United States|Richmond, Virginia, United States|Richmond, Virginia, United States|Lacey, Washington, United States|Seattle, Washington, United States|Seattle, Washington, United States|Tacoma, Washington, United States|Vancouver, Washington, United States|Yakima, Washington, United States|Charleston, West Virginia, United States|Huntington, West Virginia, United States|Morgantown, West Virginia, United States|Glendale, Wisconsin, United States|Green Bay, Wisconsin, United States|Madison, Wisconsin, United States|Marshfield, Wisconsin, United States|Milwaukee, Wisconsin, United States|Milwaukee, Wisconsin, United States|Wausau, Wisconsin, United States|Edmonton, Alberta, Canada|Winnipeg, Manitoba, Canada|Halifax, Nova Scotia, Canada|Hamilton, Ontario, Canada|London, Ontario, Canada|Toronto, Ontario, Canada|Toronto, Ontario, Canada|Montreal, Quebec, Canada</t>
  </si>
  <si>
    <t>https://ClinicalTrials.gov/show/NCT00111020</t>
  </si>
  <si>
    <t>NCT00141830</t>
  </si>
  <si>
    <t>Study Evaluating ERB-041 With Methotrexate in Rheumatoid Arthritis</t>
  </si>
  <si>
    <t>Drug: Methotrexate plus ERB-041 for 12 weeks|Drug: Placebo for 12 weeks</t>
  </si>
  <si>
    <t>-ACR 20 response at Week 12|Secondary efficacy measures include ACR 50 and ACR 70 response.</t>
  </si>
  <si>
    <t>3142A1-202|B2381010|2005-001319-23</t>
  </si>
  <si>
    <t>Largo, Florida, United States|Palm Harbor, Florida, United States|Sarasota, Florida, United States|Boise, Idaho, United States|Kansas City, Kansas, United States|Frederick, Maryland, United States|Albuquerque, New Mexico, United States|Charlotte, North Carolina, United States|Duncansville, Pennsylvania, United States|Austin, Texas, United States|Dallas, Texas, United States|San Antonio, Texas, United States|Spokane, Washington, United States|La Crosse, Wisconsin, United States|Penticton, British Columbia, Canada|Newmarket, Ontario, Canada|Toronto, Ontario, Canada|MontrÃ©al, Quebec, Canada|Trois-RiviÃ¨res, Quebec, Canada|Saskatoon, Saskatchewan, Canada|Quebec, Canada|Budapest, Hungary|BÃ©kÃ©scsaba, Hungary|VeszprÃ©m, Hungary|Brescia, Italy|Genova, Italy|Pavia, Italy|Roma, Italy|Siena, Italy|Jalisco, Guadalajara, Mexico|Delegacion Cuahutemoc, Mexico|Andalucia, Spain|Castilla La Mancha, Spain|Comunidad Valenciana, Spain|Madrid, Spain</t>
  </si>
  <si>
    <t>https://ClinicalTrials.gov/show/NCT00141830</t>
  </si>
  <si>
    <t>NCT00141193</t>
  </si>
  <si>
    <t>Prevention of Colorectal Sporadic Adenomatous Polyps (PRESAP)</t>
  </si>
  <si>
    <t>PRESAP</t>
  </si>
  <si>
    <t>Colorectal Adenoma</t>
  </si>
  <si>
    <t>To evaluate the effects of celecoxib in reducing the proportion of subjects with new colorectal adenomas post baseline polypectomy after Month 13 (Year 1) and Month 37 (Year 3) of study drug administration.|The number of colorectal adenomas in study subjects|the histopathologic grade of colorectal adenomas|the size of colorectal adenomas measured after one year and three years of study drug use.</t>
  </si>
  <si>
    <t>EQ4-00-02-018|A3191107</t>
  </si>
  <si>
    <t>Pfizer Investigational Site, San Diego, California, United States|Pfizer Investigational Site, San Kiego, California, United States|Pfizer Investigational Site, North Chicago, Illinois, United States|Pfizer Investigational Site, Oak Park, Illinois, United States|Pfizer Investigational Site, Baltimore, Maryland, United States|Pfizer Investigational Site, Baltimore, Maryland, United States|Pfizer Investigational Site, Philadelphia, Pennsylvania, United States|Pfizer Investigational Site, Philadelphia, Pennsylvania, United States|Pfizer Investigational Site, Houston, Texas, United States|Pfizer Investigational Site, Richmond, Virginia, United States|Pfizer Investigational Site, Townsville, Queensland, Australia|Pfizer Investigational Site, Geelong, Victoria, Australia|Pfizer Investigational Site, Brussels, Belgium|Pfizer Investigational Site, Bruxelles, Belgium|Pfizer Investigational Site, Bruxelles, Belgium|Pfizer Investigational Site, Gent, Belgium|Pfizer Investigational Site, Porto Alegre, RS, Brazil|Pfizer Investigational Site, SÃ£o Paulo, SP, Brazil|Pfizer Investigational Site, Edmonton, Alberta, Canada|Pfizer Investigational Site, Abbotsford, British Columbia, Canada|Pfizer Investigational Site, Vancouver, British Columbia, Canada|Pfizer Investigational Site, Vancouver, British Columbia, Canada|Pfizer Investigational Site, Kingston, Ontario, Canada|Pfizer Investigational Site, London, Ontario, Canada|Pfizer Investigational Site, St. John's, Canada|Pfizer Investigational Site, Santiago, RM, Chile|Pfizer Investigational Site, Beijing, China|Pfizer Investigational Site, Beijing, China|Pfizer Investigational Site, Brno, Czech Republic|Pfizer Investigational Site, Hradec Kralove, Czech Republic|Pfizer Investigational Site, Liberec, Czech Republic|Pfizer Investigational Site, Prague 10, Czech Republic|Pfizer Investigational Site, Prague 6, Czech Republic|Pfizer Investigational Site, Prague, Czech Republic|Pfizer Investigational Site, Prague, Czech Republic|Pfizer Investigational Site, Arhus C, Denmark|Pfizer Investigational Site, Oulu, Finland|Pfizer Investigational Site, Bobigny, France|Pfizer Investigational Site, Lyon, France|Pfizer Investigational Site, Marseille Cedex 09, France|Pfizer Investigational Site, Paris Cedex 14, France|Pfizer Investigational Site, Berlin, Germany|Pfizer Investigational Site, Erlangen, Germany|Pfizer Investigational Site, Freising, Germany|Pfizer Investigational Site, Hamburg, Germany|Pfizer Investigational Site, Kuenzing, Germany|Pfizer Investigational Site, Ludwigshafen, Germany|Pfizer Investigational Site, Marburg, Germany|Pfizer Investigational Site, Muenchen, Germany|Pfizer Investigational Site, Munchen, Germany|Pfizer Investigational Site, Ulm, Germany|Pfizer Investigational Site, Hong Kong, Hong Kong|Pfizer Investigational Site, New Territories, Hong Kong|Pfizer Investigational Site, Gyor, Hungary|Pfizer Investigational Site, SzekszÃ¡rd, Hungary|Pfizer Investigational Site, Wilton, Cork, Ireland|Pfizer Investigational Site, Dublin, Ireland|Pfizer Investigational Site, Beer-Sheeva, Israel|Pfizer Investigational Site, Hadera, Israel|Pfizer Investigational Site, Haifa, Israel|Pfizer Investigational Site, Hashomer, Israel|Pfizer Investigational Site, Holon, Israel|Pfizer Investigational Site, Jerusalem, Israel|Pfizer Investigational Site, Petah-Tikva, Israel|Pfizer Investigational Site, Tel-Aviv, Israel|Pfizer Investigational Site, San Giovanni Rotondo, Italy/Foggia/Italy, Italy|Pfizer Investigational Site, Brescia, Italy|Pfizer Investigational Site, Milano, Italy|Pfizer Investigational Site, Roma, Italy|Pfizer Investigational Site, Roma, Italy|Pfizer Investigational Site, Siena, Italy|Pfizer Investigational Site, Maastricht, Netherlands|Pfizer Investigational Site, Skien, Norway|Pfizer Investigational Site, Lima, Peru|Pfizer Investigational Site, Warsaw, Poland|Pfizer Investigational Site, Lisboa, Portugal|Pfizer Investigational Site, Moscow, Russian Federation|Pfizer Investigational Site, Moscow, Russian Federation|Pfizer Investigational Site, Moscow, Russian Federation|Pfizer Investigational Site, Moscow, Russian Federation|Pfizer Investigational Site, Moscow, Russian Federation|Pfizer Investigational Site, Moscow, Russian Federation|Pfizer Investigational Site, Singapore, Singapore|Pfizer Investigational Site, Singapore, Singapore|Pfizer Investigational Site, Bratislava, Slovakia|Pfizer Investigational Site, Bratislava, Slovakia|Pfizer Investigational Site, Johannesburg, Gauteng, South Africa|Pfizer Investigational Site, Johannesburg, Gauteng, South Africa|Pfizer Investigational Site, Johannesburg, Gauteng, South Africa|Pfizer Investigational Site, Cape Town, Western, South Africa|Pfizer Investigational Site, Oviedo, Asturias, Spain|Pfizer Investigational Site, San Sebastian, Guipuzcoa, Spain|Pfizer Investigational Site, Palma de Mallorca, Islas Baleares, Spain|Pfizer Investigational Site, Barcelona, Spain|Pfizer Investigational Site, Sevilla, Spain|Pfizer Investigational Site, Stockholm, Sweden|Pfizer Investigational Site, Uppsala, Sweden|Pfizer Investigational Site, Geneve 14, Switzerland|Pfizer Investigational Site, Kaohsiung, Taiwan|Pfizer Investigational Site, Newport, Gwent, United Kingdom|Pfizer Investigational Site, Harrow, Middlesex, United Kingdom|Pfizer Investigational Site, Glasgow, United Kingdom|Pfizer Investigational Site, Oxford, United Kingdom|Pfizer Investigational Site, Montevideo, Uruguay|Pfizer Investigational Site, Montevideo, Uruguay|Pfizer Investigational Site, Montevideo, Uruguay</t>
  </si>
  <si>
    <t>https://ClinicalTrials.gov/show/NCT00141193</t>
  </si>
  <si>
    <t>NCT00139841</t>
  </si>
  <si>
    <t>Safety and Efficacy of Treandaâ„¢ (Bendamustine HCl) in Patients With Indolent Non-Hodgkin's Lymphoma (NHL) Who Are Refractory to Rituximab</t>
  </si>
  <si>
    <t>Drug: Bendamustine HCl</t>
  </si>
  <si>
    <t>Assess the overall response rate (ORR = CR + CRu + PR) and duration of response (DR) to a regimen of bendamustine in patients who are refractory to rituximab therapy.|â€¢ assess the safety profile of Treanda in this patient population. â€¢ assess the duration of progression-free survival (PFS). â€¢ estimate the basic pharmacokinetic parameters â€¢ assess the effects of plasma concentrations</t>
  </si>
  <si>
    <t>SDX-105-03</t>
  </si>
  <si>
    <t>University of Alabama Birmingham, Birmingham, Alabama, United States|Arizona Cancer Center, Tucson, Arizona, United States|Alta Bates Comprehensive Cancer Center, Berkeley, California, United States|Tower Hematology and Oncology Medical Group, Beverly Hills, California, United States|Moores UCSD Cancer Center, La Jolla, California, United States|USC/Norris Cancer Hospital, Los Angeles, California, United States|Comprehensive Cancer Center - Desert Regional Medical Center, Palm Springs, California, United States|Stanford University Division of Oncology, Stanford, California, United States|University of Colorado Cancer Center, Aurora, Colorado, United States|Yale University School of Medicine, New Haven, Connecticut, United States|Georgetown University Medical Center, Washington, District of Columbia, United States|Rush University Medical Center, Chicago, Illinois, United States|Indiana Oncology Hematology Consultants, A Division of AHN, Indianapolis, Indiana, United States|Markey Cancer Center, University of Kentucky Medical Center, Lexington, Kentucky, United States|LSU Health Sciences Center, Feist Weiller Cancer Center, Shreveport, Louisiana, United States|Dana Farber Cancer Institute, Boston, Massachusetts, United States|University of Michigan Cancer Center, Ann Arbor, Michigan, United States|Henry Ford Health System, Detroit, Michigan, United States|Washington University School of Medicine in St. Louis, St. Louis, Missouri, United States|Nevada Cancer Institute, Las Vegas, Nevada, United States|University of New Mexico Cancer Research and Treatment Center, Albuquerque, New Mexico, United States|Roswell Park Cancer Institute, Buffalo, New York, United States|Weill Cornell Cancer Care Center, New York, New York, United States|Interlakes Foundation, Inc., Rochester, New York, United States|University of Rochester Medical Center, James P. Wilmot Cancer Center, Rochester, New York, United States|Duke University School of Medicine, Durham, North Carolina, United States|The Cleveland Clinic Foundation Taussig Cancer Center, Cleveland, Ohio, United States|The West Clinic/ACORN, Memphis, Tennessee, United States|Sarah Cannon Research Institute, Nashville, Tennessee, United States|Arlington Cancer Center, Arlington, Texas, United States|University of Virginia Cancer Center, Charlottesville, Virginia, United States|University of Wisconsin, Madison, Wisconsin, United States|Cross Cancer Institute, Edmonton, Alberta, Canada|British Columbia Cancer Agency, Vancouver, British Columbia, Canada|Queen Elizabeth Health Sciences Centre, Halifax, Nova Scotia, Canada|Ottawa Hospital - General Campus, Ottawa, Ontario, Canada|Hopital Notre-Dame du CHUM, Montreal, Quebec, Canada|Hopital du Sacre Couer de Montreal, Montreal, Quebec, Canada|Saskatchewan Cancer Center Agency, Saskatoon, Saskatchewan, Canada|Hospital Espanol Auxilio Mutuo, Auxilio Mutuo Cancer Center, San Juan, Puerto Rico</t>
  </si>
  <si>
    <t>https://ClinicalTrials.gov/show/NCT00139841</t>
  </si>
  <si>
    <t>NCT00688246</t>
  </si>
  <si>
    <t>Bone Mineral Density in Postmenopausal Women at Increased Risk of Breast Cancer And Who Are Receiving Exemestane on MAP3</t>
  </si>
  <si>
    <t>Other: biologic sample preservation procedure|Procedure: dual x-ray absorptometry</t>
  </si>
  <si>
    <t>Change in bone mineral density (BMD) as measured by dual x-ray absorptometry (DEXA) scans of the spine (L1-L4) and total hip 2 years after randomization|Change in BMD as measured by DEXA scans of the spine (L1-L4) and total hip 5 years after randomization on CAN-NCIC-MAP3|Changes in markers of bone formation and resorption 1 and 5 years after randomization on CAN-NCIC-MAP3|Development of osteoporosis either by sustaining a fragility fracture or by having a BMD T-score at or lower than - 2.5 SD at the spine (L1-L4) or total hip|Number of clinical skeletal fractures by radiology report</t>
  </si>
  <si>
    <t>MAP3B|CAN-NCIC-MAP3B|PFIZER-NCIC-MAP3B|CDR0000586285</t>
  </si>
  <si>
    <t>Los Angeles Biomedical Research Institute, Torrance, California, United States|The George Washington University, Washington, District of Columbia, United States|Maine Center for Cancer Medicine and Blood Disorders, Scarborough, Maine, United States|Suburban Hospital Cancer Program, Bethesda, Maryland, United States|Massachusetts General Hospital, Boston, Massachusetts, United States|Dana-Farber Cancer Institute, Boston, Massachusetts, United States|Hutzel Women's Health Specialists, Detroit, Michigan, United States|University of Medicine and Dentistry of New Jersey, Newark, New Jersey, United States|University of Oklahoma, Oklahoma City, Oklahoma, United States|The Memorial Hospital of Rhode Island, Pawtucket, Rhode Island, United States|Fletcher Allen Health Care, Burlington, Vermont, United States|Fred Hutchinson Cancer Research Center, Seattle, Washington, United States|Univ. of Wisconsin Center for Women's Health and, Madison, Wisconsin, United States|BCCA - Cancer Centre for the Southern Interior, Kelowna, British Columbia, Canada|BCCA - Vancouver Cancer Centre, Vancouver, British Columbia, Canada|London Regional Cancer Program, London, Ontario, Canada|Northeast Cancer Center Health Sciences, Sudbury, Ontario, Canada|Univ. Health Network-Princess Margaret Hospital, Toronto, Ontario, Canada</t>
  </si>
  <si>
    <t>https://ClinicalTrials.gov/show/NCT00688246</t>
  </si>
  <si>
    <t>NCT00135577</t>
  </si>
  <si>
    <t>Study 767905/008 Extension Study: Alvimopan for Treatment of Opioid-Induced Bowel Dysfunction in Cancer Pain Subjects</t>
  </si>
  <si>
    <t>Cancer|Bowel Dysfunction</t>
  </si>
  <si>
    <t>Drug: alvimopan|Drug: placebo</t>
  </si>
  <si>
    <t>Incidence of reported adverse events, including serious adverse events|Incidence of treatment-limiting toxicities, changes in pain intensity, patient satisfaction, health outcome measures</t>
  </si>
  <si>
    <t>ABD101684</t>
  </si>
  <si>
    <t>GSK Investigational Site, Duarte, California, United States|GSK Investigational Site, Fountain Valley, California, United States|GSK Investigational Site, La Verne, California, United States|GSK Investigational Site, Sacramento, California, United States|GSK Investigational Site, San Diego, California, United States|GSK Investigational Site, New Port Richey, Florida, United States|GSK Investigational Site, Tampa, Florida, United States|GSK Investigational Site, West Des Moines, Iowa, United States|GSK Investigational Site, Boston, Massachusetts, United States|GSK Investigational Site, Worcester, Massachusetts, United States|GSK Investigational Site, St. Louis, Missouri, United States|GSK Investigational Site, Durham, North Carolina, United States|GSK Investigational Site, Hendersonville, North Carolina, United States|GSK Investigational Site, Tacoma, Washington, United States|GSK Investigational Site, Winnipeg, Manitoba, Canada|GSK Investigational Site, Saint John's, Newfoundland and Labrador, Canada|GSK Investigational Site, Kitchener, Ontario, Canada|GSK Investigational Site, Sudbury, Ontario, Canada|GSK Investigational Site, Bonaventure, Quebec, Canada|GSK Investigational Site, Chandler, Quebec, Canada|GSK Investigational Site, Sherbrooke, Quebec, Canada|GSK Investigational Site, Helsinki, Finland|GSK Investigational Site, Bordeaux Cedex, France|GSK Investigational Site, Strasbourg, France|GSK Investigational Site, Vandoeuvre-Les-Nancy, France|GSK Investigational Site, Villejuif Cedex, France|GSK Investigational Site, Kwun Tong, Hong Kong|GSK Investigational Site, Wellington, New Zealand|GSK Investigational Site, Lahore, Pakistan|GSK Investigational Site, Lima, Peru|GSK Investigational Site, Bialystok, Poland|GSK Investigational Site, Lublin, Poland|GSK Investigational Site, Olsztyn, Poland|GSK Investigational Site, Otwock, Poland|GSK Investigational Site, Poznan, Poland|GSK Investigational Site, Lisboa, Portugal|GSK Investigational Site, Lisboa, Portugal|GSK Investigational Site, Moscow, Russian Federation|GSK Investigational Site, Alcorcon, Spain|GSK Investigational Site, Nottingham, United Kingdom</t>
  </si>
  <si>
    <t>https://ClinicalTrials.gov/show/NCT00135577</t>
  </si>
  <si>
    <t>NCT00134173</t>
  </si>
  <si>
    <t>A Coronary IVUS Study to Compare Torcetrapib/Atorvastatin to Atorvastatin Alone in Subjects With Coronary Heart Disease</t>
  </si>
  <si>
    <t>ILLUSTRATE</t>
  </si>
  <si>
    <t>Coronary Disease|Coronary Arteriosclerosis|Hyperlipidemia</t>
  </si>
  <si>
    <t>Change coronary artery atheroma volume as measured by intravascular ultrasound.|Changes in levels of lipids and other biomarkers.</t>
  </si>
  <si>
    <t>A5091005</t>
  </si>
  <si>
    <t>Pfizer Investigational Site, Birmingham, Alabama, United States|Pfizer Investigational Site, Mobile, Alabama, United States|Pfizer Investigational Site, Little Rock, Arkansas, United States|Pfizer Investigational Site, Fresno, California, United States|Pfizer Investigational Site, Los Altos, California, United States|Pfizer Investigational Site, Los Angeles, California, United States|Pfizer Investigational Site, Mountain View, California, United States|Pfizer Investigational Site, Sacramento, California, United States|Pfizer Investigational Site, San Diego, California, United States|Pfizer Investigational Site, San Francisco, California, United States|Pfizer Investigational Site, Santa Rosa, California, United States|Pfizer Investigational Site, Stockton, California, United States|Pfizer Investigational Site, Boulder, Colorado, United States|Pfizer Investigational Site, Denver, Colorado, United States|Pfizer Investigational Site, Brandford, Connecticut, United States|Pfizer Investigational Site, Farmington, Connecticut, United States|Pfizer Investigational Site, Guilford, Connecticut, United States|Pfizer Investigational Site, New Haven, Connecticut, United States|Pfizer Investigational Site, Atlantis, Florida, United States|Pfizer Investigational Site, Clearwater, Florida, United States|Pfizer Investigational Site, Dunedin, Florida, United States|Pfizer Investigational Site, Fort Lauderdale, Florida, United States|Pfizer Investigational Site, Jacksonville, Florida, United States|Pfizer Investigational Site, Largo, Florida, United States|Pfizer Investigational Site, Melbourne, Florida, United States|Pfizer Investigational Site, Miami, Florida, United States|Pfizer Investigational Site, Orlando, Florida, United States|Pfizer Investigational Site, Pensacola, Florida, United States|Pfizer Investigational Site, Safety Harbor, Florida, United States|Pfizer Investigational Site, Sarasota, Florida, United States|Pfizer Investigational Site, Tampa, Florida, United States|Pfizer Investigational Site, Blue Island, Illinois, United States|Pfizer Investigational Site, Merrionette Park, Illinois, United States|Pfizer Investigational Site, Rockford, Illinois, United States|Pfizer Investigational Site, Elkhart, Indiana, United States|Pfizer Investigational Site, Goshen, Indiana, United States|Pfizer Investigational Site, Hobart, Indiana, United States|Pfizer Investigational Site, Merrillville, Indiana, United States|Pfizer Investigational Site, Davenport, Iowa, United States|Pfizer Investigational Site, Des Moines, Iowa, United States|Pfizer Investigational Site, West Des Moines, Iowa, United States|Pfizer Investigational Site, Shawnee Mission, Kansas, United States|Pfizer Investigational Site, Louisville, Kentucky, United States|Pfizer Investigational Site, Bogalusa, Louisiana, United States|Pfizer Investigational Site, Covington, Louisiana, United States|Pfizer Investigational Site, New Orleans, Louisiana, United States|Pfizer Investigational Site, Auburn, Maine, United States|Pfizer Investigational Site, Lewiston, Maine, United States|Pfizer Investigational Site, Portland, Maine, United States|Pfizer Investigational Site, Scarborough, Maine, United States|Pfizer Investigational Site, Baltimore, Maryland, United States|Pfizer Investigational Site, Columbia, Maryland, United States|Pfizer Investigational Site, Salisbury, Maryland, United States|Pfizer Investigational Site, Takoma Park, Maryland, United States|Pfizer Investigational Site, Ann Arbor, Michigan, United States|Pfizer Investigational Site, Flint, Michigan, United States|Pfizer Investigational Site, Kalamazoo, Michigan, United States|Pfizer Investigational Site, Lapeer, Michigan, United States|Pfizer Investigational Site, Petoskey, Michigan, United States|Pfizer Investigational Site, Royal Oak, Michigan, United States|Pfizer Investigational Site, Saginaw, Michigan, United States|Pfizer Investigational Site, Ypsilanti, Michigan, United States|Pfizer Investigational Site, Duluth, Minnesota, United States|Pfizer Investigational Site, Maplewood, Minnesota, United States|Pfizer Investigational Site, Minneapolis, Minnesota, United States|Pfizer Investigational Site, St. Cloud, Minnesota, United States|Pfizer Investigational Site, St. Paul, Minnesota, United States|Pfizer Investigational Site, Southaven, Mississippi, United States|Pfizer Investigational Site, Kansas City, Missouri, United States|Pfizer Investigational Site, Omaha, Nebraska, United States|Pfizer Investigational Site, Ridgewood, New Jersey, United States|Pfizer Investigational Site, Albuquerque, New Mexico, United States|Pfizer Investigational Site, Carlsbad, New Mexico, United States|Pfizer Investigational Site, Albany, New York, United States|Pfizer Investigational Site, Bay Shore, New York, United States|Pfizer Investigational Site, Buffalo, New York, United States|Pfizer Investigational Site, Flushing, New York, United States|Pfizer Investigational Site, Johnson City, New York, United States|Pfizer Investigational Site, New York, New York, United States|Pfizer Investigational Site, Oneonta, New York, United States|Pfizer Investigational Site, Poughkeepsie, New York, United States|Pfizer Investigational Site, Rochester, New York, United States|Pfizer Investigational Site, Troy, New York, United States|Pfizer Investigational Site, Williamsville, New York, United States|Pfizer Investigational Site, Eden, North Carolina, United States|Pfizer Investigational Site, Greensboro, North Carolina, United States|Pfizer Investigational Site, Greenville, North Carolina, United States|Pfizer Investigational Site, Raleigh, North Carolina, United States|Pfizer Investigational Site, Reidsville, North Carolina, United States|Pfizer Investigational Site, Winston-Salem, North Carolina, United States|Pfizer Investigational Site, Bellevue, Ohio, United States|Pfizer Investigational Site, Cleveland, Ohio, United States|Pfizer Investigational Site, Clyde, Ohio, United States|Pfizer Investigational Site, Defiance, Ohio, United States|Pfizer Investigational Site, Fostoria, Ohio, United States|Pfizer Investigational Site, Middleburg Heights, Ohio, United States|Pfizer Investigational Site, Orange Village, Ohio, United States|Pfizer Investigational Site, Toledo, Ohio, United States|Pfizer Investigational Site, Wauseon, Ohio, United States|Pfizer Investigational Site, Westlake, Ohio, United States|Pfizer Investigational Site, Oklahoma City, Oklahoma, United States|Pfizer Investigational Site, Tulsa, Oklahoma, United States|Pfizer Investigational Site, Eugene, Oregon, United States|Pfizer Investigational Site, Florence, Oregon, United States|Pfizer Investigational Site, Hillsboro, Oregon, United States|Pfizer Investigational Site, Doylestown, Pennsylvania, United States|Pfizer Investigational Site, Harrisburg, Pennsylvania, United States|Pfizer Investigational Site, Hershey, Pennsylvania, United States|Pfizer Investigational Site, Lancaster, Pennsylvania, United States|Pfizer Investigational Site, Philadelphia, Pennsylvania, United States|Pfizer Investigational Site, Pittsburgh, Pennsylvania, United States|Pfizer Investigational Site, Wormleysburg, Pennsylvania, United States|Pfizer Investigational Site, Greenville, South Carolina, United States|Pfizer Investigational Site, Chattanooga, Tennessee, United States|Pfizer Investigational Site, Knoxville, Tennessee, United States|Pfizer Investigational Site, Memphis, Tennessee, United States|Pfizer Investigational Site, Oak Ridge, Tennessee, United States|Pfizer Investigational Site, San Antonio, Texas, United States|Pfizer Investigational Site, Annandale, Virginia, United States|Pfizer Investigational Site, Charlottesville, Virginia, United States|Pfizer Investigational Site, Falls Church, Virginia, United States|Pfizer Investigational Site, Norfolk, Virginia, United States|Pfizer Investigational Site, Richmond, Virginia, United States|Pfizer Investigational Site, Bellevue, Washington, United States|Pfizer Investigational Site, Seattle, Washington, United States|Pfizer Investigational Site, Huntington, West Virginia, United States|Pfizer Investigational Site, Milwaukee, Wisconsin, United States|Pfizer Investigational Site, Aalst, Belgium|Pfizer Investigational Site, Bruxelles, Belgium|Pfizer Investigational Site, Genk, Belgium|Pfizer Investigational Site, Calgary, Alberta, Canada|Pfizer Investigational Site, Victoria, British Columbia, Canada|Pfizer Investigational Site, Halifax, Nova Scotia, Canada|Pfizer Investigational Site, Ottawa, Ontario, Canada|Pfizer Investigational Site, Torono, Ontario, Canada|Pfizer Investigational Site, Montreal, Quebec, Canada|Pfizer Investigational Site, MontrÃ©al, Quebec, Canada|Pfizer Investigational Site, Nijmegen, Netherlands|Pfizer Investigational Site, Rotterdam, Netherlands|Pfizer Investigational Site, Katowice, Poland|Pfizer Investigational Site, Krakow, Poland|Pfizer Investigational Site, Warszawa, Poland|Pfizer Investigational Site, Oviedo, Asturias, Spain|Pfizer Investigational Site, LÂ´Hospitalet del Llobregat, Barcelona, Spain|Pfizer Investigational Site, Vigo, Pontevedra, Spain|Pfizer Investigational Site, Barcelona, Spain|Pfizer Investigational Site, Madrid, Spain</t>
  </si>
  <si>
    <t>https://ClinicalTrials.gov/show/NCT00134173</t>
  </si>
  <si>
    <t>NCT00106366</t>
  </si>
  <si>
    <t>Comparison of Insulin Detemir With Insulin Glargine in Type 2 Diabetes</t>
  </si>
  <si>
    <t>Drug: insulin detemir|Drug: insulin glargine|Drug: insulin aspart</t>
  </si>
  <si>
    <t>HbA1c|Body weight|Glucose profiles</t>
  </si>
  <si>
    <t>NN304-2175</t>
  </si>
  <si>
    <t>Novo Nordisk Investigational Site, Birmingham, Alabama, United States|Novo Nordisk Investigational Site, Vestavia, Alabama, United States|Novo Nordisk Investigational Site, Little Rock, Arkansas, United States|Novo Nordisk Investigational Site, Searcy, Arkansas, United States|Novo Nordisk Investigational Site, Chula Vista, California, United States|Novo Nordisk Investigational Site, Concord, California, United States|Novo Nordisk Investigational Site, Inglewood, California, United States|Novo Nordisk Investigational Site, Los Angeles, California, United States|Novo Nordisk Investigational Site, Orange, California, United States|Novo Nordisk Investigational Site, Santa Ana, California, United States|Novo Nordisk Investigational Site, Santa Barbara, California, United States|Novo Nordisk Investigational Site, Santa Monica, California, United States|Novo Nordisk Investigational Site, Aurora, Colorado, United States|Novo Nordisk Investigational Site, Longmont, Colorado, United States|Novo Nordisk Investigational Site, Newark, Delaware, United States|Novo Nordisk Investigational Site, Aventura, Florida, United States|Novo Nordisk Investigational Site, Delray Beach, Florida, United States|Novo Nordisk Investigational Site, Lake Mary, Florida, United States|Novo Nordisk Investigational Site, Longwood, Florida, United States|Novo Nordisk Investigational Site, Ocala, Florida, United States|Novo Nordisk Investigational Site, Orlando, Florida, United States|Novo Nordisk Investigational Site, Plantation, Florida, United States|Novo Nordisk Investigational Site, West Palm Beach, Florida, United States|Novo Nordisk Investigational Site, Atlanta, Georgia, United States|Novo Nordisk Investigational Site, Atlanta, Georgia, United States|Novo Nordisk Investigational Site, Powder Springs, Georgia, United States|Novo Nordisk Investigational Site, Idaho Falls, Idaho, United States|Novo Nordisk Investigational Site, Chicago, Illinois, United States|Novo Nordisk Investigational Site, Springfield, Illinois, United States|Novo Nordisk Investigational Site, Des Moines, Iowa, United States|Novo Nordisk Investigational Site, Topeka, Kansas, United States|Novo Nordisk Investigational Site, Baltimore, Maryland, United States|Novo Nordisk Investigational Site, St. Paul, Minnesota, United States|Novo Nordisk Investigational Site, Kansas City, Missouri, United States|Novo Nordisk Investigational Site, St. Louis, Missouri, United States|Novo Nordisk Investigational Site, Las Vegas, Nevada, United States|Novo Nordisk Investigational Site, Reno, Nevada, United States|Novo Nordisk Investigational Site, Berlin, New Jersey, United States|Novo Nordisk Investigational Site, Lawrenceville, New Jersey, United States|Novo Nordisk Investigational Site, West Seneca, New York, United States|Novo Nordisk Investigational Site, Asheville, North Carolina, United States|Novo Nordisk Investigational Site, Greensboro, North Carolina, United States|Novo Nordisk Investigational Site, Monroe, North Carolina, United States|Novo Nordisk Investigational Site, Raleigh, North Carolina, United States|Novo Nordisk Investigational Site, Canton, Ohio, United States|Novo Nordisk Investigational Site, Franklin, Ohio, United States|Novo Nordisk Investigational Site, Kettering, Ohio, United States|Novo Nordisk Investigational Site, Mentor, Ohio, United States|Novo Nordisk Investigational Site, Clinton, Oklahoma, United States|Novo Nordisk Investigational Site, Tulsa, Oklahoma, United States|Novo Nordisk Investigational Site, Medford, Oregon, United States|Novo Nordisk Investigational Site, Duncan, South Carolina, United States|Novo Nordisk Investigational Site, Chattanooga, Tennessee, United States|Novo Nordisk Investigational Site, Arlington, Texas, United States|Novo Nordisk Investigational Site, Dallas, Texas, United States|Novo Nordisk Investigational Site, Dallas, Texas, United States|Novo Nordisk Investigational Site, Dallas, Texas, United States|Novo Nordisk Investigational Site, Dallas, Texas, United States|Novo Nordisk Investigational Site, Houston, Texas, United States|Novo Nordisk Investigational Site, Midland, Texas, United States|Novo Nordisk Investigational Site, Plano, Texas, United States|Novo Nordisk Investigational Site, San Antonio, Texas, United States|Novo Nordisk Investigational Site, Newport News, Virginia, United States|Novo Nordisk Investigational Site, Richmond, Virginia, United States|Novo Nordisk Investigational Site, Richmond, Virginia, United States|Novo Nordisk Investigational Site, Olympia, Washington, United States|Novo Nordisk Investigational Site, Renton, Washington, United States|Novo Nordisk Investigational Site, Tacoma, Washington, United States|Novo Nordisk Investigational Site, Calgary, Alberta, Canada|Novo Nordisk Investigational Site, Halifax, Nova Scotia, Canada|Novo Nordisk Investigational Site, Toronto, Ontario, Canada|Novo Nordisk Investigational Site, Laval, Quebec, Canada|Novo Nordisk Investigational Site, London, Canada|Novo Nordisk Investigational Site, Mississauga, Canada|Novo Nordisk Investigational Site, Montreal, Canada|Novo Nordisk Investigational Site, Ste-Foy, Canada|Novo Nordisk Investigational Site, Thornhill, Canada|Novo Nordisk Investigational Site, Rio Piedras, Puerto Rico</t>
  </si>
  <si>
    <t>https://ClinicalTrials.gov/show/NCT00106366</t>
  </si>
  <si>
    <t>NCT00106314</t>
  </si>
  <si>
    <t>An Efficacy and Safety Evaluation of Inflabloc Cap in the Treatment of Patients With Crohn's Disease</t>
  </si>
  <si>
    <t>Drug: Dehydroepiandrosterone [DHEA]</t>
  </si>
  <si>
    <t>Achieving CDAI (Crohn's Disease Activity Index) of 150 or less after 8 weeks of treatment|Achieving a CDAI score of 150 or less at 4 weeks|Change in CDAI from baseline of at least 100 points at 4 and 8 weeks|Change in CRP (C-Reactive Protein) from baseline at 4 and 8 weeks|Change in health-related quality of life from baseline at 8 weeks as measured by the Inflammatory Bowel Disease Questionnaire (IBDQ)|Change from baseline in diarrhea and abdominal pain sub-scores from CDAI</t>
  </si>
  <si>
    <t>Inflabloc Pharmaceuticals</t>
  </si>
  <si>
    <t>CL-C002-00</t>
  </si>
  <si>
    <t>Clinical Research Associates, Huntsville, Alabama, United States|Advanced Clinical Research Institute, Anaheim, California, United States|Sharp Rees-Stealy Medical Group, San Diego, California, United States|Clinical Research of West Florida, Clearwater, Florida, United States|Borland-Groover Clinic, Jacksonville, Florida, United States|Atlanta Gastroenterology Associates, Atlanta, Georgia, United States|Northwest Gastroenterologists, Arlington Heights, Illinois, United States|The University of Chicago Hospital, Chicago, Illinois, United States|University of Louisville, Department of Internal Medicine, Louisville, Kentucky, United States|Ochsner Clinic Foundation, New Orleans, Louisiana, United States|Maryland Clinical Trials, Severna Park, Maryland, United States|Jason Bodzin, MD, Farmington Hills, Michigan, United States|AGA Clinical Research Associates, Egg Harbor Township, New Jersey, United States|New York Center for Clinical Research, Lake Success, New York, United States|Charlotte Gastroenterology and Hepatology, Charlotte, North Carolina, United States|Consultants for Clinical Research, Cincinnati, Ohio, United States|The Cleveland Clinic Foundation, Dept. of Gastroenterology, Cleveland, Ohio, United States|Penn State Milton S. Hershey Medical Center, Hershey, Pennsylvania, United States|Allegheny Center for Digestive Health, Pittsburgh, Pennsylvania, United States|The Medical University of South Carolina, Charleston, South Carolina, United States|Nashville Medical Research Institute, Nashville, Tennessee, United States|Atilla Ertan, MD, Houston, Texas, United States|Mountain West Gastroenterology, Salt Lake City, Utah, United States|SMG Reseach, Salt Lake City, Utah, United States|University of Vermont College of Medicine / Fletcher Allen Health Care, Burlington, Vermont, United States|McGuire DVAMC GI (111N), Richmond, Virginia, United States|University of Washington Medical Center, Department of Gastroenterology, Seattle, Washington, United States|Tacoma Digestive Disease Research Center, Tacoma, Washington, United States|Wisconsin Center for Advanced Research, Milwaukee, Wisconsin, United States|GILDR Group, Edmonton, Alberta, Canada|Gastrointestinal Research Institute, Vancouver, British Columbia, Canada|Alan Cockeram, MD, Saint John, New Brunswick, Canada|IBD Clinical and Research Centre, Winnipeg, New Brunswick, Canada|Queen Elizabeth II Health Sciences Centre, Halifax, Nova Scotia, Canada|Doug Hemphill, MD, Barrie, Ontario, Canada|Credit Valley Digestive Disease Group, Mississauga, Ontario, Canada|Philip Hassard, MD, Ottawa, Ontario, Canada|Saskatoon Medical Specialists, Saskatoon, Saskatchewan, Canada</t>
  </si>
  <si>
    <t>https://ClinicalTrials.gov/show/NCT00106314</t>
  </si>
  <si>
    <t>NCT00965653</t>
  </si>
  <si>
    <t>A Study of Subcutaneously Administered Tocilizumab in Patients With Rheumatoid Arthritis</t>
  </si>
  <si>
    <t>Drug: folic acid|Drug: methotrexate|Drug: tocilizumab [RoActemra/Actemra]</t>
  </si>
  <si>
    <t>Pharmacokinetics of TCZ after QW or Q2W sc administration|Pharmacodynamic responses of CRP|Safety and tolerability, including injection site reaction|Efficacy according to ACR and DAS-EULAR parameters|PD responses of IL-6, sIL-6R and anti TCZ antibody</t>
  </si>
  <si>
    <t>NP22623|2009-011349-18</t>
  </si>
  <si>
    <t>St John's, Newfoundland and Labrador, Canada|Kitchener, Ontario, Canada|Trois-rivieres, Quebec, Canada|Christchurch, New Zealand|La Coruna, La CoruÃ±a, Spain|Santiago de Compostela, La CoruÃ±a, Spain|Sevilla, Spain</t>
  </si>
  <si>
    <t>https://ClinicalTrials.gov/show/NCT00965653</t>
  </si>
  <si>
    <t>NCT00103649</t>
  </si>
  <si>
    <t>18-Month Study of the Efficacy of Xaliproden (SR57746A) in Patients With Mild-to-Moderate Dementia of the Alzheimer's Type</t>
  </si>
  <si>
    <t>Drug: xaliproden (SR57746A)</t>
  </si>
  <si>
    <t>Alzheimer's Disease assessment scale-cognitive, clinical dementia rating sum of boxes.|Mini-Mental State Examination, Alzheimer's Disease assessment scale-activities of daily life.</t>
  </si>
  <si>
    <t>EFC2946|SR57746</t>
  </si>
  <si>
    <t>UAB Memory Disorders Clinic, Birmingham, Alabama, United States|Barrow Neurology Clinics, Phoenix, Arizona, United States|PsyPharma Clinical Research, Inc., Phoenix, Arizona, United States|Radiant Research, Scottsdale, Arizona, United States|Anaheim Research Center, Anaheim, California, United States|Margolin Brain Institute, Fresno, California, United States|Coordinated Clinical Research, La Jolla, California, United States|Senior Clinical Trials, Inc., Laguna Hills, California, United States|Pharmacology Research Institute, Newport Beach, California, United States|Pharmacology Research Institute, Northridge, California, United States|Pharmacology Research Institute, Riverside, California, United States|Pacific Research Network, San Diego,, California, United States|California Neuroscience Research Medical Group, Sherman Oaks, California, United States|Pacific Research Network, Vista,, California, United States|Radiant Research, Denver, Colorado, United States|Associated Neurologist, Danbury,, Connecticut, United States|Geriatric and Adult Psychiatry, LLC, Hamden, Connecticut, United States|Yale University School of Medicine AD Research Unit, New Haven, Connecticut, United States|Healthcore, Newark, Delaware, United States|Neurology Associates, PA, Wilmington, Delaware, United States|Atlantic Institute of Clinical Research, Daytona Beach, Florida, United States|Berma Research Group, Hialeah, Florida, United States|Miami Research Associates, Miami, Florida, United States|Baumel-Eisner Neuromedical Institute in Miami Beach, Miami, Florida, United States|Baumel-Eisner Neuromedical Institute, Miami, Florida, United States|Anchor Research Center, Naples, Florida, United States|Segal Institute for Clinical Research, North Miami, Florida, United States|Clinical Neuroscience Solutions, Orlando, Florida, United States|Palm Beach Neurological Center, Palm Beach Gardens,, Florida, United States|Neurology Clinical Research, Inc., Plantation, Florida, United States|CNS Clinical Trials, St Petersburg, Florida, United States|Baumel-Eisner Neuromedical Institute in Miami Beach, Tamarac, Florida, United States|Meridien Research, Tampa, Florida, United States|Suncoast Gerontology Center USF, Tampa, Florida, United States|Radiant Research, Marietta, Georgia, United States|Southeastern Geriatric Healthcare, Snellville, Georgia, United States|Chicago Center for Clinical Research, Chicago, Illinois, United States|Radiant Research Center, Hoffman Estates, Illinois, United States|Elkhart Clinic, LLC, Elkhart,, Indiana, United States|Ruan Neurology, Des Moines, Iowa, United States|Four Rivers Clinical Research, Paducah, Kentucky, United States|Louisiana Research Associates, New Orleans, Louisiana, United States|J. Gary Booker MD, Shreveport,, Louisiana, United States|Clinical Insights, Glen Burnie, Maryland, United States|Summit Research Network Michigan, Inc., Okemos, Michigan, United States|Pivotal Research Centers, Detroit Office, Royal Oak,, Michigan, United States|Minneapolis VA Medical Center, Minneapolis, Minnesota, United States|Radiant Research, Las Vegas, Nevada, United States|ClinSearch, Inc., Kenilworth,, New Jersey, United States|The Neuroscience Center of Northern New Jersey, Morristown, New Jersey, United States|Princeton Medical Institute, Princeton,, New Jersey, United States|Neurology Group of Bergen County, Ridgewood, New Jersey, United States|Lovelace Scientific Resources, Albuquerque, New Mexico, United States|Neurological Association of Albany P.C., Albany, New York, United States|Social Psychiatry Research Institute, Brooklyn,, New York, United States|Parker Jewish Institute for Healthcare and Rehabilitation, Hyde Park,, New York, United States|Neurobehavioral Research, Inc., Lawrence, New York, United States|Eastside Comprehensive Medical Center, New York, New York, United States|Behavioral Medical Research of Staten Island, New York, New York, United States|Global Research and Consulting, Olean, New York, United States|Duke University Medical Center (DUMC) - Dept. of Psychiatry, Durham, North Carolina, United States|MedARK Clinical Research, Morganton, North Carolina, United States|Piedmont Medical Research Assoc, Inc., Winston-Salem, North Carolina, United States|DayStar Clinical Research, Inc., Akron, Ohio, United States|North East Ohio Health Services, Beachwood, Ohio, United States|Valley Medical Primary Care, Centerville, Ohio, United States|Remington-Davis Clinical Research, Columbus, Ohio, United States|TriPhase Research, Franklin,, Ohio, United States|Triphase Research, Ltd., Franklin, Ohio, United States|Neurology and Neuroscience Center of Ohio, Toledo, Ohio, United States|Radiant Research Eugene, Eugene, Oregon, United States|Clinical Research Institute of Southern Oregon, Medford, Oregon, United States|Summit Research Network Inc, Portland, Oregon, United States|Coatesville VA Medical Center, Coatesville, Pennsylvania, United States|Pearl Clinical Research, Norristown, Pennsylvania, United States|Memory Disorders Clinic, Philadelphia, Pennsylvania, United States|Radiant Research, Philadelphia, Pennsylvania, United States|Clinical Trials Research Services, Pittsburgh, Pennsylvania, United States|JRMC Clinical Trials Center, Pittsburgh, Pennsylvania, United States|RI Mood and Memory, East Providence, Rhode Island, United States|Memorial Hospital of Rhode Island, Pawtucket, Rhode Island, United States|Avera Research Institute, Sioux Falls, South Dakota, United States|CNS Healthcare, Memphis, Tennessee, United States|Vanderbilt University Medical Center - Geriatric Psychiatry, Nashville, Tennessee, United States|University of Texas - Southwestern Medical Center at Dallas, Dallas,, Texas, United States|Houston Sleep Center, Houston, Texas, United States|AD Research Center, Houston, Texas, United States|Innovative Clinical Trials, San Antonio, Texas, United States|North Texas Neurology Research, Wichita Falls, Texas, United States|Radiant Research SLC, Salt Lake City, Utah, United States|The Memory Clinic, Bennington,, Vermont, United States|Charlottesville Medical Research, Charlottesville, Virginia, United States|Internal Medicine Northwest, Tacoma, Washington, United States|Wenatchee Valley Medical Center, Wenatchee, Washington, United States|Dean Foundation, Middleton, Wisconsin, United States|Medical College of Wisconsin, Milwaukee, Wisconsin, United States|IPC Research, Waukesha, Wisconsin, United States|Glenrose Rehabilitation Hospital, Edmonton,, Alberta, Canada|Kelowna, British Columbia, Canada|Medical Arts Health Research Group, Penticton, British Columbia, Canada|Can-Med Clinical Research Inc., Victoria, British Columbia, Canada|Winnipeg Clinic, Winnipeg,, Manitoba, Canada|Winnipeg Clinic, Winnipeg, Manitoba, Canada|Davidson Memory Clinic, Moncton,, New Brunswick, Canada|St. Joseph's Hospital, Saint John,, New Brunswick, Canada|St. Joseph's Healthcare Hamilton, Hamilton,, Ontario, Canada|Kingston General Hospital, Kingston, Ontario, Canada|St. Joseph's Health Care, London, Ontario, Canada|Parkwood Hospital - Geriatric Medicine, London, Ontario, Canada|S.C.O. Health Centre, Ottawa,, Ontario, Canada|Parkinson's &amp; Neurodegenerative Disorders, Ottawa, Ontario, Canada|Toronto Memory Program, Toronto,, Ontario, Canada|University Health Network - The Toronto, Toronto, Ontario, Canada|NeuroSearch Developments Inc, Greenfield Park, Quebec, Canada|Hopital Maisonneuve-Rosemont, Montreal, Quebec, Canada|Sir Mortimer B. Davis Jewish General Hospital, Montreal, Quebec, Canada|Quebec Memory &amp; Motor Skills Disorders, Quebec City, Quebec, Canada|Institut Universitaire de Geriatrie de Sherbrooke, Sherbrooke, Quebec, Canada|Douglas Hospital Research Centre, Verdun, Quebec, Canada|Pasqua Hospital, Regina, Saskatchewan, Canada|Centre de Hospitalier Affilie, Quebec, Canada</t>
  </si>
  <si>
    <t>https://ClinicalTrials.gov/show/NCT00103649</t>
  </si>
  <si>
    <t>NCT00677053</t>
  </si>
  <si>
    <t>Safety and Efficacy of TAK-442 in Subjects With Acute Coronary Syndromes</t>
  </si>
  <si>
    <t>Drug: TAK-442|Drug: Placebo</t>
  </si>
  <si>
    <t>Incidence of Major Bleeding Events defined by the Thrombolysis in Myocardial Infarction Scale.|Composite of Cardiovascular Mortality, non-fatal Myocardial Infarction, non-fatal Stroke, or Myocardial Ischemia requiring hospitalization.|Cardiovascular Mortality.|Non-fatal Myocardial Infarction.|Non-fatal Stroke.|Myocardial Ischemia requiring hospitalization.|All-cause Mortality.|Hemorrhagic Mortality.|Composite of Cardiovascular death, non-fatal Myocardial Infarction, or Myocardial Ischemia requiring hospitalization.|Composite of Cardiovascular death, non-fatal Myocardial Infarction, or non-fatal Stroke.|Hospitalization for Heart Failure.|Incidence of minor bleeding events defined by the Thrombolysis in Myocardial Infarction Scale.|Incidence of minimal bleeding events defined by the Thrombolysis in Myocardial Infarction Scale.|Incidence of major, clinically significant non-major bleeding AND minor bleeding events as defined by the Secondary Bleeding Scale</t>
  </si>
  <si>
    <t>TAK-442_202|U1111-1112-5867</t>
  </si>
  <si>
    <t>Birmingham, Alabama, United States|Tucson, Arizona, United States|Newark, Delaware, United States|Washington, District of Columbia, United States|Pensecola, Florida, United States|West Des Moines, Iowa, United States|Salisbury, Maryland, United States|Minneapolis, Minnesota, United States|Cherry Hill, New Jersey, United States|Toledo, Ohio, United States|Sayre, Pennsylvania, United States|Houston, Texas, United States|Victoria, Texas, United States|Layton, Utah, United States|Roanoke, Virginia, United States|Buenos Aires, Argentina|Bonheiden, Belgium|Genk, Belgium|LiÃ¨ge, Belgium|Porto Algere, Brazil|Recife, Brazil|Haskovo, Bulgaria|Pazardjik, Bulgaria|Pleven, Bulgaria|Plovdiv, Bulgaria|Rouse, Bulgaria|Silistra, Bulgaria|Sofia, Bulgaria|Stara Zagora, Bulgaria|Varna, Bulgaria|Sudbury, Ontario, Canada|Toronto, Ontario, Canada|Chilliwack, Canada|Saint-Charles BorromÃ©e, Canada|Vancouver, Canada|Santiago, Chile|Temuco, Chile|Tallinn, Estonia|Bad Nauheim, Germany|Langen, Germany|Budapest, Hungary|Debrecen, Hungary|NyÃ­regyhÃ¡za, Hungary|Szeged, Hungary|Szolnok, Hungary|SzÃ©kesfehÃ©rvÃ¡r, Hungary|Zalaegerszeg, Hungary|Ahmedabad, India|Bikaner, India|Calicut, India|Indore, India|Jaipur, India|Mangalor, India|Mumbai, India|Nagpur, India|New Delhi, India|Pune, India|Shimoga, India|Thrissur, India|Trivandrum, India|Vadodara, India|Busan, Korea, Republic of|Daegu, Korea, Republic of|Jeonrabukdo, Korea, Republic of|Seoul, Korea, Republic of|Amsterdam, Netherlands|Den Haag, Netherlands|Hardenberg, Netherlands|Hoorn, Netherlands|Tilburg, Netherlands|Arequipa, Peru|Lima, Peru|Bacau, Romania|Baia Mare, Romania|Braila, Romania|Brasov, Romania|Bucuresti, Romania|Cluj-Napoca, Romania|Suceava, Romania|Targoviste, Romania|Barnaul, Russian Federation|Kemerovo, Russian Federation|Krasnoyarsk, Russian Federation|Moscow, Russian Federation|Novosibirsk, Russian Federation|Samara, Russian Federation|Saratov, Russian Federation|St. Petersburg, Russian Federation|Tomsk, Russian Federation|Tyumen, Russian Federation|Voronezh, Russian Federation|Yaroslavl, Russian Federation|Kamenica, Serbia|Sremska, Serbia|Bloemfontein, South Africa|CapeTown, South Africa|Goodwood, South Africa|Johannesburg, South Africa|Parow, South Africa|Pinelands, South Africa|Pretoria, South Africa|Randburg, South Africa|Airdrie, North Lanarkshire, United Kingdom</t>
  </si>
  <si>
    <t>https://ClinicalTrials.gov/show/NCT00677053</t>
  </si>
  <si>
    <t>NCT01672775</t>
  </si>
  <si>
    <t>A Study to Assess the Safety, Pharmacokinetics and Effectiveness of AGS-16C3F Monotherapy in Subjects With Renal Cell Carcinoma (RCC) of Clear Cell or Papillary Histology</t>
  </si>
  <si>
    <t>Carcinoma, Renal Cell|Renal Cell Carcinoma of Papillary Histology|Renal Cell Carcinoma With Clear Cell Histology|Renal Cell Carcinoma With Non-Clear Cell Histology</t>
  </si>
  <si>
    <t>Drug: AGS-16C3F</t>
  </si>
  <si>
    <t>Incidence of Adverse Events|Pharmacokinetic profile for total antibody (TAb), antibody drug conjugate (ADC), and monomethyl auristatin F (MMAF): Ceoi or Cmax, Ctrough, Tmax, AUCÏ„, t1/2, CL, and Vss|Incidence of antidrug antibody formation to human native antibody (AGS-16C) and antibody drug conjugate (AGS-16C3F)|Tumor response: objective response rate|Tumor response: disease control rate|Tumor response: Changes in bone scans</t>
  </si>
  <si>
    <t>AGS-16C3F-12-2</t>
  </si>
  <si>
    <t>Site US00005 University of Michigan Medical Center, Ann Arbor, Michigan, United States|Site US00003 Karmanos Cancer Institute, Detroit, Michigan, United States|Site US00004 Roswell Park Cancer Institute, Buffalo, New York, United States|Site US00002 Memorial Sloan-Kettering Cancer Center, New York, New York, United States|Site US00001 Seattle Cancer Care Alliance, Seattle, Washington, United States|Site CA00006 Cross Cancer Institute, Edmonton, Alberta, Canada|Site CA00008 British Columbia Cancer Agency, Vancouver, British Columbia, Canada|Site CA00009 London Health Sciences Centre, London, Ontario, Canada|Site CA00007 Jewish General Hospital, Montreal, Quebec, Canada</t>
  </si>
  <si>
    <t>https://ClinicalTrials.gov/show/NCT01672775</t>
  </si>
  <si>
    <t>NCT00102193</t>
  </si>
  <si>
    <t>Study for the Treatment of Ulcerative Colitis With Adacolumn</t>
  </si>
  <si>
    <t>Device: Adacolumn Apheresis System</t>
  </si>
  <si>
    <t>Effectiveness will be primarily evaluated at Week 12 by disease activity index (DAI) score|Safety will be evaluated by determining the frequency and severity of adverse events</t>
  </si>
  <si>
    <t>512-04-205</t>
  </si>
  <si>
    <t>Mayo Clinic Scottsdale, Phoenix, Arizona, United States|Providence Clinical Research, Burbank, California, United States|University of California, San Francisco, San Francisco, California, United States|Rocky Mountain Gastroenterology Associates, PC, Wheat Ridge, Colorado, United States|Atlanta Gastroenterology Associates, Atlanta, Georgia, United States|University of Chicago, Department of Medicine, Section of Gastroenterology, Chicago, Illinois, United States|University of Kentucky Medical Center, Lexington, Kentucky, United States|Johns Hopkins Hospital, Baltimore, Maryland, United States|Metropolitan Gastroenterology Group, Chevy Chase, Maryland, United States|Massachusetts General Hospital, GI Unit, Boston, Massachusetts, United States|Tufts University School of Medicine, Caritas St. Elizabeth's Medical Center, Boston, Massachusetts, United States|University of Michigan, Ann Arbor, Michigan, United States|Clinical Research Institute of Michigan, Clinton Township, Michigan, United States|Mayo Clinic, Rochester, Minnesota, United States|Dartmouth-Hitchcock Medical Center, Lebanon, New Hampshire, United States|Long Island Clinical Research Associates, Great Neck, New York, United States|University of North Carolina, Division of Digestive Disease &amp; Nutrition, Chapel Hill, North Carolina, United States|Duke University Medical Center, Durham, North Carolina, United States|Consultants for Clinical Research, Cincinnati, Ohio, United States|Cleveland Clinic Foundation, Cleveland, Ohio, United States|Digestive Disease Specialists Inc., Oklahoma City, Oklahoma, United States|Vanderbilt University Medical Center, Nashville, Tennessee, United States|University of Texas Southern Medical Center, Dallas, Texas, United States|University of Texas Medical Branch, Galveston, Texas, United States|University of Washington Medical Center, Seattle, Washington, United States|University of Wisconsin-Madison, Madison, Wisconsin, United States|Walter Mackenzie Health Sciences Centre, Edmonton, Alberta, Canada|Gastroenterology and Hepatology Clinic, Abbotsford, British Columbia, Canada|St Paul's Hospital, University of British Columbia, Vancouver, British Columbia, Canada|Hotel-Dieu Hospital, Kingston, Ontario, Canada|London Health Sciences Centre, South Street Campus, London, Ontario, Canada|London Health Sciences Centre, University Campus, London, Ontario, Canada|The Ottawa Hospital-Civic Campus, Ottawa, Ontario, Canada|St. Michael's Hospital, Toronto, Ontario, Canada|Mount Sinai Hospital, Toronto, Ontario, Canada|HÃ´tel-Dieu de LÃ©vis, LÃ©vis, Quebec, Canada|Sir Mortimer B. Davis Jewish General Hospital, Montreal, Quebec, Canada</t>
  </si>
  <si>
    <t>https://ClinicalTrials.gov/show/NCT00102193</t>
  </si>
  <si>
    <t>NCT00101985</t>
  </si>
  <si>
    <t>Eight-Weeks Of Treatment With Talnetant In Subjects With Irritable Bowel Syndrome (IBS)</t>
  </si>
  <si>
    <t>Irritable Colon</t>
  </si>
  <si>
    <t>Drug: talnetant</t>
  </si>
  <si>
    <t>Determine whether talnetant provided adequate relief from IBS pain and discomfort for at least one of three talnetant dose groups compared with placebo and to determine the safety and tolerability of talnetant in subjects with IBS.|- Explore response among subgroups IBS. - Evaluate positive treatment effects within bowel subgroups. - Compare treatment groups for global improvement of IBS symptoms. - Improvement of IBS pain or discomfort, Quality of Life.</t>
  </si>
  <si>
    <t>223412/068</t>
  </si>
  <si>
    <t>GSK Investigational Site, Chandler, Arizona, United States|GSK Investigational Site, Phoenix, Arizona, United States|GSK Investigational Site, North Little Rock, Arkansas, United States|GSK Investigational Site, Carmichael, California, United States|GSK Investigational Site, Concord, California, United States|GSK Investigational Site, Garden Grove, California, United States|GSK Investigational Site, Orange, California, United States|GSK Investigational Site, Roseville, California, United States|GSK Investigational Site, Spring Valley, California, United States|GSK Investigational Site, Torrance, California, United States|GSK Investigational Site, Boulder, Colorado, United States|GSK Investigational Site, Centennial, Colorado, United States|GSK Investigational Site, Wheat Ridge, Colorado, United States|GSK Investigational Site, Bristol, Connecticut, United States|GSK Investigational Site, Stamford, Connecticut, United States|GSK Investigational Site, Torrington, Connecticut, United States|GSK Investigational Site, Newark, Delaware, United States|GSK Investigational Site, Deland, Florida, United States|GSK Investigational Site, Miami, Florida, United States|GSK Investigational Site, St. Petersburg, Florida, United States|GSK Investigational Site, St. Petersburg, Florida, United States|GSK Investigational Site, Atlanta, Georgia, United States|GSK Investigational Site, Riverside, Illinois, United States|GSK Investigational Site, Rockford, Illinois, United States|GSK Investigational Site, Indianapolis, Indiana, United States|GSK Investigational Site, Florence, Kentucky, United States|GSK Investigational Site, Louisville, Kentucky, United States|GSK Investigational Site, Slidell, Louisiana, United States|GSK Investigational Site, Silver Spring, Maryland, United States|GSK Investigational Site, Boston, Massachusetts, United States|GSK Investigational Site, Salisbury, Massachusetts, United States|GSK Investigational Site, Springfield, Massachusetts, United States|GSK Investigational Site, Chesterfield, Michigan, United States|GSK Investigational Site, St. Joseph, Michigan, United States|GSK Investigational Site, Chaska, Minnesota, United States|GSK Investigational Site, St. Louis, Missouri, United States|GSK Investigational Site, Lincoln, Nebraska, United States|GSK Investigational Site, Omaha, Nebraska, United States|GSK Investigational Site, Blackwood, New Jersey, United States|GSK Investigational Site, Bronx, New York, United States|GSK Investigational Site, East Syracuse, New York, United States|GSK Investigational Site, Fishkill, New York, United States|GSK Investigational Site, Great Neck, New York, United States|GSK Investigational Site, Rochester, New York, United States|GSK Investigational Site, Rochester, New York, United States|GSK Investigational Site, Greensboro, North Carolina, United States|GSK Investigational Site, Raleigh, North Carolina, United States|GSK Investigational Site, Wilmington, North Carolina, United States|GSK Investigational Site, Wilmington, North Carolina, United States|GSK Investigational Site, Winston-Salem, North Carolina, United States|GSK Investigational Site, Akron, Ohio, United States|GSK Investigational Site, Kettering, Ohio, United States|GSK Investigational Site, Oklahoma City, Oklahoma, United States|GSK Investigational Site, Eugene, Oregon, United States|GSK Investigational Site, Medford, Oregon, United States|GSK Investigational Site, Portland, Oregon, United States|GSK Investigational Site, Newtown, Pennsylvania, United States|GSK Investigational Site, Pittsburgh, Pennsylvania, United States|GSK Investigational Site, Greer, South Carolina, United States|GSK Investigational Site, Bristol, Tennessee, United States|GSK Investigational Site, Chattanooga, Tennessee, United States|GSK Investigational Site, Memphis, Tennessee, United States|GSK Investigational Site, Memphis, Tennessee, United States|GSK Investigational Site, Austin, Texas, United States|GSK Investigational Site, El Paso, Texas, United States|GSK Investigational Site, San Antonio, Texas, United States|GSK Investigational Site, Ogden, Utah, United States|GSK Investigational Site, Charlottesville, Virginia, United States|GSK Investigational Site, Christiansburg, Virginia, United States|GSK Investigational Site, Lacey, Washington, United States|GSK Investigational Site, Garran, Australian Capital Territory, Australia|GSK Investigational Site, Concord, New South Wales, Australia|GSK Investigational Site, Newtown, New South Wales, Australia|GSK Investigational Site, Kippa Ring, Queensland, Australia|GSK Investigational Site, Spring Hill, Queensland, Australia|GSK Investigational Site, Adelaide, South Australia, Australia|GSK Investigational Site, Bedford Park, South Australia, Australia|GSK Investigational Site, Port Lincoln, South Australia, Australia|GSK Investigational Site, Box Hill, Victoria, Australia|GSK Investigational Site, Fitzroy, Victoria, Australia|GSK Investigational Site, Malvern, Victoria, Australia|GSK Investigational Site, Melbourne, Victoria, Australia|GSK Investigational Site, Edmonton, Alberta, Canada|GSK Investigational Site, Halifax, Nova Scotia, Canada|GSK Investigational Site, Truro, Nova Scotia, Canada|GSK Investigational Site, Mississauga, Ontario, Canada|GSK Investigational Site, Sudbury, Ontario, Canada|GSK Investigational Site, Toronto, Ontario, Canada|GSK Investigational Site, Toronto, Ontario, Canada|GSK Investigational Site, Toronto, Ontario, Canada|GSK Investigational Site, Montreal, Quebec, Canada|GSK Investigational Site, Pointe-Claire, Quebec, Canada|GSK Investigational Site, Sainte Jerome, Quebec, Canada|GSK Investigational Site, Sainte-Foy, Quebec, Canada|GSK Investigational Site, Sherbrooke, Quebec, Canada|GSK Investigational Site, Sherbrooke, Quebec, Canada|GSK Investigational Site, Saskatoon, Saskatchewan, Canada|GSK Investigational Site, Quebec, Canada|GSK Investigational Site, Caen, France|GSK Investigational Site, Clermont-Ferrand Cedex, France|GSK Investigational Site, Grenoble Cedex, France|GSK Investigational Site, Issoire, France|GSK Investigational Site, Marseille, France|GSK Investigational Site, Miramas, France|GSK Investigational Site, Nice, France|GSK Investigational Site, Vitry sur Seine, France|GSK Investigational Site, Chemnitz, Sachsen, Germany|GSK Investigational Site, Dresden, Sachsen, Germany|GSK Investigational Site, Leipzig, Sachsen, Germany|GSK Investigational Site, Leipzig, Sachsen, Germany|GSK Investigational Site, Bad Segeberg, Schleswig-Holstein, Germany|GSK Investigational Site, Berlin, Germany|GSK Investigational Site, Berlin, Germany|GSK Investigational Site, Berlin, Germany|GSK Investigational Site, Hamburg, Germany|GSK Investigational Site, Stadskanaal, Netherlands|GSK Investigational Site, Claremont, South Africa|GSK Investigational Site, N1 City, South Africa|GSK Investigational Site, Parktown, South Africa|GSK Investigational Site, Somerset West, South Africa|GSK Investigational Site, Badalona, Spain|GSK Investigational Site, Barcelona, Spain|GSK Investigational Site, Barcelona, Spain|GSK Investigational Site, Madrid, Spain|GSK Investigational Site, Oviedo, Spain|GSK Investigational Site, GÃ¶teborg, Sweden|GSK Investigational Site, Nacka, Sweden|GSK Investigational Site, Stockholm, Sweden|GSK Investigational Site, Stockholm, Sweden|GSK Investigational Site, Blackpool, Lancashire, United Kingdom|GSK Investigational Site, Blackpool, Lancashire, United Kingdom|GSK Investigational Site, Northwood, Middlesex, United Kingdom|GSK Investigational Site, Leeds, United Kingdom|GSK Investigational Site, Portergate, Sheffield, United Kingdom|GSK Investigational Site</t>
  </si>
  <si>
    <t>https://ClinicalTrials.gov/show/NCT00101985</t>
  </si>
  <si>
    <t>NCT00101998</t>
  </si>
  <si>
    <t>Study Of Alvimopan Drug For Treatment Of Constipation Due To Prescription Pain Medication</t>
  </si>
  <si>
    <t>Constipation|Bowel Dysfunction</t>
  </si>
  <si>
    <t>Change in weekly SCBM frequency. A SCBM is a spontaneous and complete bowel movement, which means a bowel movement that occurs with no laxative use in the prior 24 hours and leaves the subject with the feeling of complete evacuation of the rectum.|Additional measures of Bowel movement (BM) frequency and symptoms, safety profile of the treatment regimens and any changes in pain intensity or opioid use.</t>
  </si>
  <si>
    <t>3753-009|767905/008</t>
  </si>
  <si>
    <t>GSK Investigational Site, Tucson, Arizona, United States|GSK Investigational Site, Hot Springs, Arkansas, United States|GSK Investigational Site, Duarte, California, United States|GSK Investigational Site, Fountain Valley, California, United States|GSK Investigational Site, Fresno, California, United States|GSK Investigational Site, La Verne, California, United States|GSK Investigational Site, Los Angeles, California, United States|GSK Investigational Site, Los Gatos, California, United States|GSK Investigational Site, Modesto, California, United States|GSK Investigational Site, Sacramento, California, United States|GSK Investigational Site, San Diego, California, United States|GSK Investigational Site, San Diego, California, United States|GSK Investigational Site, Santa Monica, California, United States|GSK Investigational Site, Denver, Colorado, United States|GSK Investigational Site, Washington, D.C., District of Columbia, United States|GSK Investigational Site, Washington, D.C., District of Columbia, United States|GSK Investigational Site, Gainesville, Florida, United States|GSK Investigational Site, Inverness, Florida, United States|GSK Investigational Site, Lecanto, Florida, United States|GSK Investigational Site, Miami Shores, Florida, United States|GSK Investigational Site, New Port Richey, Florida, United States|GSK Investigational Site, New Port Richey, Florida, United States|GSK Investigational Site, Ocala, Florida, United States|GSK Investigational Site, Palm Harbor, Florida, United States|GSK Investigational Site, Stuart, Florida, United States|GSK Investigational Site, Tampa, Florida, United States|GSK Investigational Site, Titusville, Florida, United States|GSK Investigational Site, Decatur, Georgia, United States|GSK Investigational Site, Chicago, Illinois, United States|GSK Investigational Site, West Des Moines, Iowa, United States|GSK Investigational Site, Hutchinson, Kansas, United States|GSK Investigational Site, Baltimore, Maryland, United States|GSK Investigational Site, Baltimore, Maryland, United States|GSK Investigational Site, Baltimore, Maryland, United States|GSK Investigational Site, Bethesda, Maryland, United States|GSK Investigational Site, Boston, Massachusetts, United States|GSK Investigational Site, Boston, Massachusetts, United States|GSK Investigational Site, Worcester, Massachusetts, United States|GSK Investigational Site, Ann Arbor, Michigan, United States|GSK Investigational Site, Flint, Michigan, United States|GSK Investigational Site, Saint Louis Park, Minnesota, United States|GSK Investigational Site, Kansas City, Missouri, United States|GSK Investigational Site, Saint Louis, Missouri, United States|GSK Investigational Site, Reno, Nevada, United States|GSK Investigational Site, Albuquerque, New Mexico, United States|GSK Investigational Site, Bethpage, New York, United States|GSK Investigational Site, Huntington Station, New York, United States|GSK Investigational Site, Jamaica, New York, United States|GSK Investigational Site, Chapel Hill, North Carolina, United States|GSK Investigational Site, Charlotte, North Carolina, United States|GSK Investigational Site, Durham, North Carolina, United States|GSK Investigational Site, Hendersonville, North Carolina, United States|GSK Investigational Site, Raleigh, North Carolina, United States|GSK Investigational Site, Winston-Salem, North Carolina, United States|GSK Investigational Site, Bismarck, North Dakota, United States|GSK Investigational Site, Bismarck, North Dakota, United States|GSK Investigational Site, Canton, Ohio, United States|GSK Investigational Site, Middletown, Ohio, United States|GSK Investigational Site, Portland, Oregon, United States|GSK Investigational Site, Nashville, Tennessee, United States|GSK Investigational Site, Amarillo, Texas, United States|GSK Investigational Site, Houston, Texas, United States|GSK Investigational Site, Webster, Texas, United States|GSK Investigational Site, Norfolk, Virginia, United States|GSK Investigational Site, Portsmouth, Virginia, United States|GSK Investigational Site, Richmond, Virginia, United States|GSK Investigational Site, Richmond, Virginia, United States|GSK Investigational Site, Tacoma, Washington, United States|GSK Investigational Site, Milwaukee, Wisconsin, United States|GSK Investigational Site, Capital Federal, Buenos Aires, Argentina|GSK Investigational Site, Rosario, Santa Fe, Argentina|GSK Investigational Site, St Leonards, New South Wales, Australia|GSK Investigational Site, Redcliffe, Queensland, Australia|GSK Investigational Site, South Brisbane, Queensland, Australia|GSK Investigational Site, Daw Park, South Australia, Australia|GSK Investigational Site, Malvern, Victoria, Australia|GSK Investigational Site, Winnipeg, Manitoba, Canada|GSK Investigational Site, Saint John's, Newfoundland and Labrador, Canada|GSK Investigational Site, Kitchener, Ontario, Canada|GSK Investigational Site, London, Ontario, Canada|GSK Investigational Site, North Bay, Ontario, Canada|GSK Investigational Site, Oshawa, Ontario, Canada|GSK Investigational Site, Sudbury, Ontario, Canada|GSK Investigational Site, Bonaventure, Quebec, Canada|GSK Investigational Site, Chandler, Quebec, Canada|GSK Investigational Site, Levis, Quebec, Canada|GSK Investigational Site, Montreal, Quebec, Canada|GSK Investigational Site, Sherbrooke, Quebec, Canada|GSK Investigational Site, Quebec, Canada|GSK Investigational Site, Brno, Czechia|GSK Investigational Site, Brno, Czechia|GSK Investigational Site, Plzen, Czechia|GSK Investigational Site, Praha 10, Czechia|GSK Investigational Site, Helsinki, Finland|GSK Investigational Site, Bordeaux Cedex, France|GSK Investigational Site, Vandoeuvre-Les-Nancy, France|GSK Investigational Site, Villejuif Cedex, France|GSK Investigational Site, Goettingen, Niedersachsen, Germany|GSK Investigational Site, Goslar, Niedersachsen, Germany|GSK Investigational Site, Kwun Tong, Hong Kong|GSK Investigational Site, Pokfulam, Hong Kong|GSK Investigational Site, Shatin, Hong Kong|GSK Investigational Site, Budapest, Hungary|GSK Investigational Site, Budapest, Hungary|GSK Investigational Site, Miskolc, Hungary|GSK Investigational Site, Zalaegerszeg-Pozva, Hungary|GSK Investigational Site, Bangalore, India|GSK Investigational Site, Caserta, Campania, Italy|GSK Investigational Site, Napoli, Campania, Italy|GSK Investigational Site, ForlÃ¬, Emilia-Romagna, Italy|GSK Investigational Site, Rimini, Emilia-Romagna, Italy|GSK Investigational Site, Genova, Liguria, Italy|GSK Investigational Site, Milano, Lombardia, Italy|GSK Investigational Site, Pavia, Lombardia, Italy|GSK Investigational Site, Busca (CN), Piemonte, Italy|GSK Investigational Site, Novara, Piemonte, Italy|GSK Investigational Site, Catania, Sicilia, Italy|GSK Investigational Site, Firenze, Toscana, Italy|GSK Investigational Site, Seoul, Korea, Republic of|GSK Investigational Site, Seoul, Korea, Republic of|GSK Investigational Site, Leeuwarden, Netherlands|GSK Investigational Site, Dunedin, New Zealand|GSK Investigational Site, Hastings, New Zealand|GSK Investigational Site, Wellington, New Zealand|GSK Investigational Site, Lahore, Pakistan|GSK Investigational Site, Lima, Peru|GSK Investigational Site, Lima, Peru|GSK Investigational Site, Manila, Philippines|GSK Investigational Site, Bialystok, Poland|GSK Investigational Site, Olsztyn, Poland|GSK Investigational Site, Otwock, Poland|GSK Investigational Site, Poznan, Poland|GSK Investigational Site, Lisboa, Portugal|GSK Investigational Site, Lisboa, Portugal|GSK Investigational Site, Lisboa, Portugal|GSK Investigational Site, Moscow, Russian Federation|GSK Investigational Site, Moscow, Russian Federation|GSK Investigational Site, Moscow, Russian Federation|GSK Investigational Site, St'Petersburg, Russian Federation|GSK Investigational Site, Durban, KwaZulu- Natal, South Africa|GSK Investigational Site, Groenkloof, Pretoria, South Africa|GSK Investigational Site, Houghton, Johannesburg, South Africa|GSK Investigational Site, Kenilworth, Cape Town, South Africa|GSK Investigational Site, Alcorcon, Spain|GSK Investigational Site, Barcelona, Spain|GSK Investigational Site, Barcelona, Spain|GSK Investigational Site, Cordoba, Spain|GSK Investigational Site, Granada, Spain|GSK Investigational Site, JaÃ©n, Spain|GSK Investigational Site, Madrid, Spain|GSK Investigational Site, Sabadell / Barcelona, Spain|GSK Investigational Site, Serra / Valencia, Spain|GSK Investigational Site, Sevilla, Spain|GSK Investigational Site, Soria, Spain|GSK Investigational Site, Valencia, Spain|GSK Investigational Site, Taipei, Taiwan|GSK Investigational Site, Chiang Mai, Thailand|GSK Investigational Site, London, United Kingdom|GSK Investigational Site, Newcastle-upon-Tyne, United Kingdom|GSK Investigational Site, Nottingham, United Kingdom|GSK Investigational Site, Sheffield, United Kingdom|GSK Investigational Site, Surrey, United Kingdom</t>
  </si>
  <si>
    <t>https://ClinicalTrials.gov/show/NCT00101998</t>
  </si>
  <si>
    <t>NCT00123253</t>
  </si>
  <si>
    <t>TH9507 in Patients With HIV-Associated Lipodystrophy</t>
  </si>
  <si>
    <t>Drug: TH9507</t>
  </si>
  <si>
    <t>Visceral adipose tissue (VAT)</t>
  </si>
  <si>
    <t>TH9507/III/LIPO/010</t>
  </si>
  <si>
    <t>UCLA School of Medicine, Los Angeles, California, United States|Office of Dr. Michael Somero, Palm Springs, California, United States|UCSD Medical Center, San Diego, California, United States|Kaiser Permanente, San Francisco, California, United States|AIDS Research Alliance, West Hollywood, California, United States|Capital Medical Associates, Washington, District of Columbia, United States|Bach &amp; Godofsky, Bradenton, Florida, United States|Office of Dr. Gary Richmond, Ft. Lauderdale, Florida, United States|Care Resource Miami, Miami, Florida, United States|Orlando Immunology Center, Orlando, Florida, United States|Infectious Disease Associates, Sarasota, Florida, United States|Treasure Coast Infectious Disease Consultant (TDIDC), Vero Beach, Florida, United States|AIDS Research Consortium Atlanta (ARCA), Atlanta, Georgia, United States|Northern Healthcare, Chicago, Illinois, United States|Rush University Medical Center, Chicago, Illinois, United States|Indiana University Department of Medicine, Indianapolis, Indiana, United States|Institute of Human Virology, Baltimore, Maryland, United States|Johns Hopkins University School of Medicine, Baltimore, Maryland, United States|Community Research Initiative of New England, Boston, Massachusetts, United States|Massachusetts General Hospital, Boston, Massachusetts, United States|Tufts University School of Medicine, Boston, Massachusetts, United States|Community Research Initiative of New England (CRI West), Springfield, Massachusetts, United States|Hennepin County Medical Centre, Minneapolis, Minnesota, United States|AIDS Community Research Initiative of America, New York, New York, United States|Bellevue Hospital Center New York University, New York, New York, United States|St Luke's Roosevelt Hospital Centre, New York, New York, United States|St Vincent Catholic Medical Centre, New York, New York, United States|University of Cincinnati Medical Center, Cincinnati, Ohio, United States|Fanno Creek Clinic, LLC, Portland, Oregon, United States|Drexel University College of Medicine, Philadelphia, Pennsylvania, United States|Central Texas Clinical Research, Austin, Texas, United States|Dallas VA Medical Centre, Dallas, Texas, United States|The University of Texas Medical School, Houston, Texas, United States|Infectious Disease Physicians Inc., Annandale, Virginia, United States|Swedish Medical Center, Seattle, Washington, United States|Southern Alberta Clinic, Calgary, Alberta, Canada|St-Paul's Hospital, Vancouver, British Columbia, Canada|Sunnybrook and Women College Health Sciences Centre, Toronto, Ontario, Canada|Windsor Regional Hospital, Windsor, Ontario, Canada|Clinique MÃ©dicale du Quartier Latin, Montreal, Quebec, Canada|Clinique MÃ©dicale L'Actuel, Montreal, Quebec, Canada|Montreal General Hospital, Montreal, Quebec, Canada</t>
  </si>
  <si>
    <t>https://ClinicalTrials.gov/show/NCT00123253</t>
  </si>
  <si>
    <t>NCT00659659</t>
  </si>
  <si>
    <t>A Study to Evaluate the Safety, Tolerability and Effects of MEDI-563 in Adults With Asthma</t>
  </si>
  <si>
    <t>Drug: MEDI-563|Other: Placebo Comp.|Other: Placebo</t>
  </si>
  <si>
    <t>Evaluate the safety and tolerability of MEDI-563 in adults with atopic asthma and evaluate the effects of MEDI-563 on eosinophil counts in airway mucosal biopsies 28 days after completion of dosing in adults with atopic asthma.|Evaluate the pharmacokinetics (PK) of MEDI-563 in adults with atopic asthma, and evaluate the immunogenicity (IM) of MEDI-563 in adults with atopic asthma.</t>
  </si>
  <si>
    <t>MI-CP166</t>
  </si>
  <si>
    <t>Research Site, Denver, Colorado, United States|Research Site, Pittsburgh, Pennsylvania, United States|Research Site, Galveston, Texas, United States|Research Site, Houston, Texas, United States|Research Site, Houston, Texas, United States|Research Site, Madison, Wisconsin, United States|Research Site, Calgary, Alberta, Canada|Research Site, Vancouver,, British Columbia, Canada|Research Site, Hamilton, Ontario, Canada|Research Site, Montreal, Quebec, Canada|Research Site, Quebec, Canada</t>
  </si>
  <si>
    <t>https://ClinicalTrials.gov/show/NCT00659659</t>
  </si>
  <si>
    <t>NCT00643929</t>
  </si>
  <si>
    <t>LENS - Long-term Eltrombopag Observational Study</t>
  </si>
  <si>
    <t>LENS</t>
  </si>
  <si>
    <t>Drug: Eltrombopag</t>
  </si>
  <si>
    <t>Description of the incidence of changes in lens over time|Exploratory epidemiologic analyses of ocular data from patients previously enrolled in studies with eltrombopag.</t>
  </si>
  <si>
    <t>TRA108132</t>
  </si>
  <si>
    <t>GSK Investigational Site, Tucson, Arizona, United States|GSK Investigational Site, Washington, District of Columbia, United States|GSK Investigational Site, Detroit, Michigan, United States|GSK Investigational Site, Durham, North Carolina, United States|GSK Investigational Site, Richmond, Virginia, United States|GSK Investigational Site, Kogarah, New South Wales, Australia|GSK Investigational Site, Plovdiv, Bulgaria|GSK Investigational Site, Sofia, Bulgaria|GSK Investigational Site, Calgary, Alberta, Canada|GSK Investigational Site, Victoria, British Columbia, Canada|GSK Investigational Site, Winnipeg, Manitoba, Canada|GSK Investigational Site, Halifax, Nova Scotia, Canada|GSK Investigational Site, Montreal, Quebec, Canada|GSK Investigational Site, Brno, Czech Republic|GSK Investigational Site, Praha 4, Czech Republic|GSK Investigational Site, Praha 8, Czech Republic|GSK Investigational Site, Caen, France|GSK Investigational Site, Clichy Cedex, France|GSK Investigational Site, Marseille Cedex 08, France|GSK Investigational Site, Paris Cedex 12, France|GSK Investigational Site, Pessac Cedex, France|GSK Investigational Site, Pessac, France|GSK Investigational Site, Rouen cedex, France|GSK Investigational Site, Vandoeuvre Les Nancy, France|GSK Investigational Site, Berlin, Germany|GSK Investigational Site, Shatin, New Territories, Hong Kong|GSK Investigational Site, Budapest, Hungary|GSK Investigational Site, Bangalore, India|GSK Investigational Site, Chennai, India|GSK Investigational Site, Kolkatta, India|GSK Investigational Site, Mumbai, India|GSK Investigational Site, Avellino, Campania, Italy|GSK Investigational Site, Roma, Lazio, Italy|GSK Investigational Site, Genova, Liguria, Italy|GSK Investigational Site, Brescia, Lombardia, Italy|GSK Investigational Site, Milano, Lombardia, Italy|GSK Investigational Site, Milano, Lombardia, Italy|GSK Investigational Site, San Giovanni Rotondo, Puglia, Italy|GSK Investigational Site, Karachi, Pakistan|GSK Investigational Site, Lima, Peru|GSK Investigational Site, Lima, Peru|GSK Investigational Site, Poznan, Poland|GSK Investigational Site, San Juan, Puerto Rico|GSK Investigational Site, Moscow, Russian Federation|GSK Investigational Site, Moscow, Russian Federation|GSK Investigational Site, Moscow, Russian Federation|GSK Investigational Site, Saint-Petersburg, Russian Federation|GSK Investigational Site, Samara, Russian Federation|GSK Investigational Site, St'Petersburg, Russian Federation|GSK Investigational Site, St. Petersburg, Russian Federation|GSK Investigational Site, St. Petersburg, Russian Federation|GSK Investigational Site, Barcelona, Spain|GSK Investigational Site, Madrid, Spain|GSK Investigational Site, Madrid, Spain|GSK Investigational Site, San SebastiÃ¡n, Spain|GSK Investigational Site, Santa Cruz de Tenerife, Spain|GSK Investigational Site, Santiago de Compostela, Spain|GSK Investigational Site, Sevilla, Spain|GSK Investigational Site, Stockholm, Sweden|GSK Investigational Site, Stockholm, Sweden|GSK Investigational Site, Montfleury, Tunisia|GSK Investigational Site, Sfax, Tunisia|GSK Investigational Site, Sousse, Tunisia|GSK Investigational Site, Tunis, Tunisia|GSK Investigational Site, Dnipropetrovsk, Ukraine|GSK Investigational Site, Donetsk, Ukraine|GSK Investigational Site, Kyiv, Ukraine|GSK Investigational Site, Vinnytsia, Ukraine|GSK Investigational Site, Plymouth, Devon, United Kingdom|GSK Investigational Site, Glasgow, Lanarkshire, United Kingdom|GSK Investigational Site, London, United Kingdom|GSK Investigational Site, Morriston, United Kingdom</t>
  </si>
  <si>
    <t>https://ClinicalTrials.gov/show/NCT00643929</t>
  </si>
  <si>
    <t>NCT00099502</t>
  </si>
  <si>
    <t>BEYOND: Betaferon/Betaseron Efficacy Yielding Outcomes of a New Dose in Multiple Sclerosis (MS) Patients</t>
  </si>
  <si>
    <t>Drug: Interferon beta-1b (Betaferon/Betaseron, BAY86-5046)|Drug: Copaxone</t>
  </si>
  <si>
    <t>Hazard ratio for relapses|Time to confirmed Expanded Disability Status Score (EDSS) progression|Magnetic Resonance Imaging (MRI): Change from screening in volume of hypointense lesion on enhanced T1 weighted images</t>
  </si>
  <si>
    <t>91162|EudraCT: 2005-002235-27|306440|Beyond</t>
  </si>
  <si>
    <t>Birmingham, Alabama, United States|Cullman, Alabama, United States|Phoenix, Arizona, United States|Tucson, Arizona, United States|Berkeley, California, United States|La Jolla, California, United States|Sacramento, California, United States|San Francisco, California, United States|Englewood, Colorado, United States|Fort Collins, Colorado, United States|Wilmington, Delaware, United States|Washington, District of Columbia, United States|Miami, Florida, United States|Tampa, Florida, United States|Tampa, Florida, United States|Atlanta, Georgia, United States|Augusta, Georgia, United States|Chicago, Illinois, United States|Fort Wayne, Indiana, United States|Indianapolis, Indiana, United States|Des Moines, Iowa, United States|Kansas City, Kansas, United States|Lexington, Kentucky, United States|Louisville, Kentucky, United States|Shreveport, Louisiana, United States|Detroit, Michigan, United States|Duluth, Minnesota, United States|St. Louis, Missouri, United States|Henderson, Nevada, United States|Reno, Nevada, United States|Lebanon, New Hampshire, United States|New Brunswick, New Jersey, United States|Albuquerque, New Mexico, United States|Albany, New York, United States|Mineola, New York, United States|Rochester, New York, United States|Stony Brook, New York, United States|Charlotte, North Carolina, United States|Durham, North Carolina, United States|High Point, North Carolina, United States|Winston-Salem, North Carolina, United States|Cincinnati, Ohio, United States|Columbus, Ohio, United States|Tualatin, Oregon, United States|Philadelphia, Pennsylvania, United States|Philadelphia, Pennsylvania, United States|Pittsburgh, Pennsylvania, United States|Providence, Rhode Island, United States|Charleston, South Carolina, United States|Nashville, Tennessee, United States|Houston, Texas, United States|San Antonio, Texas, United States|Fairfax, Virginia, United States|Seattle, Washington, United States|Tacoma, Washington, United States|Marshfield, Wisconsin, United States|Milwaukee, Wisconsin, United States|Buenos Aires, Capital Federal, Argentina|Buenos Aires, Capital Federal, Argentina|Rosario, Santa Fe, Argentina|Rosario, Santa Fe, Argentina|Buenos Aires, Argentina|Cordoba, Argentina|Gosford, New South Wales, Australia|Kogarah, New South Wales, Australia|Liverpool, New South Wales, Australia|Melbourne, Victoria, Australia|Parkville, Victoria, Australia|Nedlands, Western Australia, Australia|St. PÃ¶lten, NiederÃ¶sterreich, Austria|Graz, Steiermark, Austria|Innsbruck, Tirol, Austria|Linz, Austria|Bruxelles - Brussel, Belgium|Leuven, Belgium|Melsbroek, Belgium|Curitiba, Parana, Brazil|Recife, PE, Brazil|Rio de Janeiro, RJ, Brazil|Porto Alegre, RS, Brazil|Campinas, Sao Paulo, Brazil|Sao Paulo, SP, Brazil|Sao Pulo, SP, Brazil|Sao Paulo, Brazil|Calgary, Alberta, Canada|Vancouver, British Columbia, Canada|Winnipeg, Manitoba, Canada|Halifax, Nova Scotia, Canada|London, Ontario, Canada|Mississauga, Ontario, Canada|Nepean, Ontario, Canada|Ottawa, Ontario, Canada|Toronto, Ontario, Canada|Greenfield Park, Quebec, Canada|Hull, Quebec, Canada|Montreal, Quebec, Canada|Montreal, Quebec, Canada|Aarhus C, Denmark|Oulu, Finland|Tampere, Finland|Rennes, Bretagne, France|Bordeaux, Gironde, France|Caen, France|Clermont ferrand, France|Dijon, France|Lille, France|Lyon, France|Nancy, France|Nantes, France|Nice, France|Nimes, France|Toulouse, France|Heidelberg, Baden-WÃ¼rttemberg, Germany|Bayreuth, Bayern, Germany|Regensburg, Bayern, Germany|Hennigsdorf, Brandenburg, Germany|GieÃŸen, Hessen, Germany|Marburg, Hessen, Germany|Offenbach, Hessen, Germany|Greifswald, Mecklenburg-Vorpommern, Germany|GÃ¶ttingen, Niedersachsen, Germany|Hannover, Niedersachsen, Germany|Hannover, Niedersachsen, Germany|DÃ¼sseldorf, Nordrhein-Westfalen, Germany|Essen, Nordrhein-Westfalen, Germany|MÃ¼nster, Nordrhein-Westfalen, Germany|Asbach, Rheinland-Pfalz, Germany|Halle, Sachsen-Anhalt, Germany|Dresden, Sachsen, Germany|Leipzig, Sachsen, Germany|Berlin, Germany|Berlin, Germany|Hamburg, Germany|Hamburg, Germany|Athens, Attica, Greece|Athens, Greece|Thessaloniki, Greece|Budapest, Hungary|Budapest, Hungary|GyÃ¶r, Hungary|Miskolc, Hungary|Pecs, Hungary|Zalaegerszeg, Hungary|Dublin, Dublin 24, Ireland|Cork, Ireland|Dublin, Ireland|Dublin, Ireland|Dublin, Ireland|Ashkelon, Israel|Haifa, Israel|Haifa, Israel|Jerusalem, Israel|Petach Tikva, Israel|Tel Hashomer, Israel|Tel-Aviv, Israel|Zerifin, Israel|Bari, BA, Italy|Firenze, FI, Italy|Milano, MI, Italy|Padova, PD, Italy|Roma, RO, Italy|Orbassano, TO, Italy|Riga, Latvia|Nijmegen, Gelderland, Netherlands|Breda, Netherlands|Sittard, Netherlands|Bergen, Norway|Gdansk, Poland|Katowice, Poland|Lodz, Poland|Poznan, Poland|Warszawa, Poland|Warszawa, Poland|Wroclaw, Poland|Moscow, Russian Federation|Moscow, Russian Federation|Moskva, Russian Federation|Moskva, Russian Federation|Moskva, Russian Federation|Nizhny Novogorod, Russian Federation|Novosibirsk, Russian Federation|Sankt-Peterburg, Russian Federation|Sankt-Peterburg, Russian Federation|St. Petersburg, Russian Federation|Yaroslavl, Russian Federation|Ljubljana, Slovenia|Maribor, Slovenia|L'Hospitalet de Llobregat, Barcelona, Spain|MÃ¡laga, Spain|Sevilla, Spain|Helsingborg, Sweden|Stockholm, Sweden|Uppsala, Sweden|Bern, Switzerland|St. Gallen, Switzerland|Donetsk, Ukraine|Kharkiv, Ukraine|Kiev, Ukraine|Lviv, Ukraine</t>
  </si>
  <si>
    <t>https://ClinicalTrials.gov/show/NCT00099502</t>
  </si>
  <si>
    <t>NCT01795872</t>
  </si>
  <si>
    <t>Follow-up Study After 11 Years of Patients Who Were Included in the BENEFIT Trial (304747) With a First Demyelinating Event Suggestive of Multiple Sclerosis</t>
  </si>
  <si>
    <t>Procedure: Several diagnostic procedures</t>
  </si>
  <si>
    <t>Time to First Relapse by Kaplan-Meier Estimates|Time to Clinically Definite Multiple Sclerosis (CDMS) Represented by Kaplan-Meier Estimates|Number of Subjects With Diagnosis of Multiple Sclerosis Within Eleven years after Clinically-Isolated Syndrome (CIS) According to McDonald 2001 and 2010 Criteria|Disease Course as Assessed at the Time of BENEFIT 11|Percentage of Subjects Converting to Secondary Progressive Multiple Sclerosis (SPMS)|Time to Secondary Progressive Multiple Sclerosis (SPMS) Represented by Kaplan-Meier Estimates|Expanded Disability Status Scale (EDSS) at Year 11|Number of Subjects With Confirmed and Sustained 1-point Expanded Disability Status Scale (EDSS) Progression at Year 11|Number of Subjects With Confirmed 2.5-point Expanded Disability Status Scale (EDSS) Progression at Year 11|Percentage of Subjects who Ever Reached a Disability Status Scale (DSS) 3 and 6|Disability Based Efficacy Domain: Time to Disability Status Scale (DSS) 3 by Kaplan-Meier Estimates|Disability Based Efficacy Domain: Time to Disability Status Scale (DSS) 6 by Kaplan-Meier Estimates|Multiple Sclerosis Functional Composite (MSFC) at Year 11|Multiple Sclerosis Severity Score (MSSS) at Year 11|Cognitive Function: Paced Auditory Serial Addition Test-3 (PASAT-3) at Year 11|Cognitive function: Symbol Digit Modalities Test (SDMT)|Relapse-Based Efficacy domain: Hazard Ratio for Recurrent Relapses|Relapse Based Efficacy Domain: Annualized Relapse Rate|Time to use of Ambulatory Device Represented by Kaplan-Meier Estimates|Time to Dependence of Ambulatory Device for Walking Represented by Kaplan-Meier Estimates|Number of Subjects With Wheelchair Use After 11 years|Education Status at Year 11|Living Conditions at Year 11|Employment Status at Year 11|Multiple Sclerosis Impact on Employment at Year 11|Resource Use: Hospitalization During Last 12 months|Resource Use: Visits to Other Specialists During Last 12 months|Resource Use Assessment Questionnaire: Help from Family/Regular Ambulatory Services|Resource Use Assessment Questionnaire: Additional Ambulatory Services During Relapse|Resource Use Assessment Questionnaire: Adaptions past 6 months|Patient-Reported Outcomes (PRO)-based Efficacy Domain: Center of Epidemiological Studies Depression Scale (CES-D) Total Score at Year 11|PRO-based Efficacy Domain: Fatigue Scale for Sensory and Motor Functions (FSMC)|Functional Assessment of Multiple Sclerosis (FAMS) Trial Outcome Index (TOI) at Year 11|Functional Assessment of Multiple Sclerosis (FAMS) Total Score at Year 11|PRO-based Efficacy Domain: European Quality of Life - 5 Dimensions (EQ-5D) Score at Year 11|European Quality of Life - 5 Dimensions (EQ-5D) Health-related quality of life (HRQoL) Score at Year 11|Number of Subjects who Started Second Line Therapy at Year 11|Number of Subjects who Started First Disease-Modifying Treatment (DMT) other than IFNB at Year 11|Magnet-Resonance Imaging (MRI): Number of Newly Active Lesions|Magnet-Resonance Imaging (MRI): Number of Lesions on T1- and T2-Weighted Scans|Magnet-Resonance Imaging (MRI): Volume of Lesions on T1- and T2-Weighted Scans|Magnet-Resonance Imaging (MRI): Normalized Brain Volume|Optical Coherence Tomography (OCT) Parameter - Retinal Nerve Fiber Layer (RNFL)|Optical Coherence Tomography (OCT) Parameter - Total Macular Volume (TMV)|Optical Coherence Tomography (OCT) Parameter - Pupillo Macular Bundle (PMB)|Optical Coherence Tomography (OCT) Parameter - Ganglion Cell Inner Plexiform Layer|Ophthalmological examination - Optic Nerve Head|Ophthalmological examination - Slit lamp Biomicroscopy|Ophthalmological examination - Visual Acuity|Number of Subjects with Vitamin D Intake</t>
  </si>
  <si>
    <t>16401|2012-005262-35</t>
  </si>
  <si>
    <t>Graz, Steiermark, Austria|Innsbruck, Austria|Bruxelles - Brussel, Belgium|Gent, Belgium|Leuven, Belgium|Liege, Belgium|Calgary, Alberta, Canada|London, Ontario, Canada|Ottawa, Ontario, Canada|Montreal, Quebec, Canada|Brno, Czech Republic|Hradec Kralove, Czech Republic|Ostrava-Poruba, Czech Republic|Praha 2, Czech Republic|Glostrup, Denmark|Oulu, Finland|SeinÃ¤joki, Finland|Tampere, Finland|Turku, Finland|Bordeaux, France|Clermont ferrand, France|Dijon, France|Lille, France|Nice, France|Rennes, France|Toulouse, France|Ulm, Baden-WÃ¼rttemberg, Germany|MÃ¼nchen, Bayern, Germany|Regensburg, Bayern, Germany|WÃ¼rzburg, Bayern, Germany|Hennigsdorf, Brandenburg, Germany|GieÃŸen, Hessen, Germany|Marburg, Hessen, Germany|Offenbach, Hessen, Germany|Greifswald, Mecklenburg-Vorpommern, Germany|GÃ¶ttingen, Niedersachsen, Germany|DÃ¼sseldorf, Nordrhein-Westfalen, Germany|KÃ¶ln, Nordrhein-Westfalen, Germany|Mainz, Rheinland-Pfalz, Germany|Halle, Sachsen-Anhalt, Germany|Erfurt, ThÃ¼ringen, Germany|MÃ¼nster, Germany|Budapest, Hungary|Budapest, Hungary|Debrecen, Hungary|Szeged, Hungary|Jerusalem, Israel|Tel Hashomer, Israel|Orbassano, Torino, Italy|Gallarate, Italy|Milano, Italy|Padova, Italy|Pavia, Italy|Torino, Italy|Sittard, Netherlands|Bergen, Norway|Bydgoszcz, Poland|Krakow, Poland|Lodz, Poland|Lublin, Poland|Wroclaw, Poland|Coimbra, Portugal|Ljubljana, Slovenia|Sevilla, AndalucÃ­a, Spain|L'Hospitalet de Llobregat, Barcelona, Spain|Barcelona, Spain|Barcelona, Spain|Madrid, Spain|MÃ¡laga, Spain|Valencia, Spain|GÃ¶teborg, Sweden|Basel, Basel-Stadt, Switzerland|St. Gallen, Sankt Gallen, Switzerland|Bern, Switzerland|Sheffield, South Yorkshire, United Kingdom|Aberdeen, United Kingdom|Dundee, United Kingdom</t>
  </si>
  <si>
    <t>https://ClinicalTrials.gov/show/NCT01795872</t>
  </si>
  <si>
    <t>NCT01634087</t>
  </si>
  <si>
    <t>A Study of Escalating Doses of Itacitinib Administered Orally in Patients With Plaque Psoriasis</t>
  </si>
  <si>
    <t>Drug: Itacitinib|Drug: Placebo</t>
  </si>
  <si>
    <t>Safety and tolerability of itacitinib as measured by changes in frequency and severity of adverse events, ECGs, physical examination, vital signs, and clinical laboratory evaluations.|The mean percent change from baseline in static Physician's Global Assessment (sPGA) on the day 28 visit.|Percentage of subjects achieving static Physician's Global Assessment (sPGA) of 1 or 2 at each scheduled visit.|Preliminary Pharmacokinetic (PK) collections.</t>
  </si>
  <si>
    <t>INCB 39110-250</t>
  </si>
  <si>
    <t>Hot Springs, Arkansas, United States|Los Angeles, California, United States|Clinton, Minnesota, United States|Fridley, Minnesota, United States|Rochester, New York, United States|Moncton, New Brunswick, Canada|Windsor, Ontario, Canada|Montreal, Quebec, Canada|Quebec, Canada</t>
  </si>
  <si>
    <t>https://ClinicalTrials.gov/show/NCT01634087</t>
  </si>
  <si>
    <t>NCT00112346</t>
  </si>
  <si>
    <t>Study of Gemcitabine/Platinum +/- Cetuximab as First-Line Treatment for Patients With Advanced/Metastatic Non-Small Cell Lung Cancer</t>
  </si>
  <si>
    <t>Drug: Cetuximab + platinum + gemcitabine|Drug: Platinum + Gemcitabine</t>
  </si>
  <si>
    <t>tumor response per treatment arm|disease control, symptom response, symptomatic progression, &amp; progression free survival.</t>
  </si>
  <si>
    <t>CA225-100</t>
  </si>
  <si>
    <t>Local Institution, Mobile, Alabama, United States|Local Institution, Anchorage, Alaska, United States|Local Institution, Bakersfield, California, United States|Local Institution, Corona, California, United States|Local Institution, Oxnard, California, United States|Local Institution, San Diego, California, United States|Local Institution, Whittier, California, United States|Local Institution, Lakewood, Colorado, United States|Local Institution, Boynton Beach, Florida, United States|Local Institution, Brooksville, Florida, United States|Local Institution, Inverness, Florida, United States|Local Institution, Pembroke Pines, Florida, United States|Local Institution, Austell, Georgia, United States|Local Institution, Honolulu, Hawaii, United States|Local Institution, Skokie, Illinois, United States|Local Institution, Muncie, Indiana, United States|Local Institution, Annapolis, Maryland, United States|Local Institution, Frederick, Maryland, United States|Local Institution, Rockville, Maryland, United States|Local Institution, Plymouth, Massachusetts, United States|Local Institution, Farmington, New Mexico, United States|Local Institution, Armonk, New York, United States|Local Institution, Stony Brook, New York, United States|Local Institution, Gastonia, North Carolina, United States|Local Institution, Wilmington, North Carolina, United States|Local Institution, Bismarck, North Dakota, United States|Local Institution, Cincinnati, Ohio, United States|Local Institution, Portland, Oregon, United States|Local Institution, Charleston, South Carolina, United States|Local Institution, Dallas, Texas, United States|Local Institution, Vancouver, Washington, United States|Local Institution, Edmonton, Alberta, Canada|Local Institution, Moncton, New Brunswick, Canada|Local Institution, Hamilton, Ontario, Canada|Local Institution, Montreal, Ontario, Canada|Local Institution, Toronto, Ontario, Canada|Local Institution, Windsor, Ontario, Canada|Local Institution, Greenfield Park, Quebec, Canada</t>
  </si>
  <si>
    <t>https://ClinicalTrials.gov/show/NCT00112346</t>
  </si>
  <si>
    <t>NCT01980511</t>
  </si>
  <si>
    <t>Detection and Neurological Impact of CerebroVascular Events In Noncardiac Surgery PatIents: A COhort EvaluatioN</t>
  </si>
  <si>
    <t>NeuroVISION</t>
  </si>
  <si>
    <t>Covert Postoperative Stroke</t>
  </si>
  <si>
    <t>Postoperative cognitive dysfunction|Incidence of acute postoperative covert stroke|Clinical 30-day outcomes (rated yes/no)|Clinical 1-year outcomes (rated yes/no)|Postoperative delirium|Physical function after surgery as assessed using the Modified Rankin Scale|Physical function after surgery as assessed using the Lawton Instrumental Activities of Daily Living (iADL) Scale|Quality of life after surgery|Depressive symptoms after surgery</t>
  </si>
  <si>
    <t>McMaster University|Hamilton Health Sciences Corporation|Health and Medical Research Fund|Prince of Wales Hospital, Shatin, Hong Kong|Chinese University of Hong Kong</t>
  </si>
  <si>
    <t>NeuroVISION v4.0</t>
  </si>
  <si>
    <t>University of Wisconsin, Madison, Wisconsin, United States|St. Paul's Hospital, Vancouver, British Columbia, Canada|Hamilton Health Sciences, Hamilton, Ontario, Canada|University Hospital, London Health Sciences, London, Ontario, Canada|Clinica Santa Maria, Providencia, Santiago, Chile|Prince of Wales Hospital, Shatin, SAR, Hong Kong|Narayana Health, Bangalore, India|University Malaya Medical Centre, Kuala Lumpur, Malaysia|Auckland City Hospital, Auckland, New Zealand|Hospital Cayetano Heredia, Lima, Peru|Szpital Specjalistycznym, Krakow, Poland</t>
  </si>
  <si>
    <t>https://ClinicalTrials.gov/show/NCT01980511</t>
  </si>
  <si>
    <t>NCT00097357</t>
  </si>
  <si>
    <t>BMS-562247 in Subjects Undergoing Elective Total Knee Replacement Surgery</t>
  </si>
  <si>
    <t>Drug: Apixaban|Drug: Enoxaparin|Drug: Warfarin|Drug: Enoxaparin Placebo|Drug: Apixaban Placebo</t>
  </si>
  <si>
    <t>Determine the dose-response relationship among the 3 QD and 3 BID doses of BMS-562247 on the composite endpoint of adjudicated VTE events and all-cause death in subjects treated with study medication for 12 +/-2 days following surgery|Assess the effect of QD and BID dose of BMS-562247 vs subcutaneous 30 mg q12h enoxaparin and warfarin on the composite endpoint of adjudication VTE events and all-cause death in subjects treated for 12 +/-2 days following surgery|Assess the effect of each QD and BID dose of BMS-562247 versus subcutaneous 30 mg q12h enoxaparin and oral warfarin on the incidence of adjudicated major bleeding events in subjects treated with study medication for 12 +/-2 days following surgery|Assess the effect of each QD and BID dose of BMS-562247 versus subcutaneous 30 mg q12h enoxaparin and oral warfarin on the incidence of adjudicated minor bleeding events in subjects treated with study medication for 12 +/-2 days following surgery|To determine the pharmacokinetic (PK) profile of BMS-562247 and the relationship to dose and dose schedule</t>
  </si>
  <si>
    <t>CV185-010</t>
  </si>
  <si>
    <t>Local Institution, Birmingham, Alabama, United States|Local Institution, Mobile, Alabama, United States|Local Institution, Northport, Alabama, United States|Local Institution, Phoenix, Arizona, United States|Local Institution, Scottsdale, Arizona, United States|Local Institution, Tucson, Arizona, United States|Local Institution, Little Rock, Arkansas, United States|Local Institution, Beverly Hills, California, United States|Local Institution, Encinitas, California, United States|Local Institution, Fountain Valley, California, United States|Local Institution, La Jolla, California, United States|Local Institution, La Mesa, California, United States|Local Institution, Long beach, California, United States|Local Institution, Montclair, California, United States|Local Institution, Oakland, California, United States|Local Institution, Pasadena, California, United States|Local Institution, Sacramento, California, United States|Local Institution, San Bernardino, California, United States|Local Institution, San Diego, California, United States|Local Institution, Santa Monica, California, United States|Local Institution, Torrance, California, United States|Local Institution, Wildomar, California, United States|Local Institution, Yuba City, California, United States|Local Institution, Aurora, Colorado, United States|Local Institution, Denver, Colorado, United States|Local Institution, Hartford, Connecticut, United States|Local Institution, Bay Pines, Florida, United States|Local Institution, Brandon, Florida, United States|Local Institution, Clearwater, Florida, United States|Local Institution, Deland, Florida, United States|Local Institution, Ft. Myers, Florida, United States|Local Institution, Hollywood, Florida, United States|Local Institution, Melbourne, Florida, United States|Local Institution, Pensacola, Florida, United States|Local Institution, Sarasota, Florida, United States|Local Institution, St. Petersburg, Florida, United States|Local Institution, Tallahassee, Florida, United States|Local Institution, Winter Park, Florida, United States|Local Institution, Atlanta, Georgia, United States|Local Institution, Cumming, Georgia, United States|Local Institution, Decatur, Georgia, United States|Local Institution, Suwanee, Georgia, United States|Local Institution, Boise, Idaho, United States|Local Institution, Meridian, Idaho, United States|Local Institution, Galesburg, Illinois, United States|Local Institution, Springfield, Illinois, United States|Local Institution, Wichita, Kansas, United States|Local Institution, Lexington, Kentucky, United States|Local Institution, Madisonville, Kentucky, United States|Local Institution, Covington, Louisiana, United States|Local Institution, Baltimore, Maryland, United States|Local Institution, Newton, Massachusetts, United States|Local Institution, Port Huron, Michigan, United States|Local Institution, Jackson, Mississippi, United States|Local Institution, Buffalo, New York, United States|Local Institution, Charlotte, North Carolina, United States|Local Institution, Monroe, North Carolina, United States|Local Institution, Cincinnati, Ohio, United States|Local Institution, Youngstown, Ohio, United States|Local Institution, Tulsa, Oklahoma, United States|Local Institution, Havertown, Pennsylvania, United States|Local Institution, Philadelphia, Pennsylvania, United States|Local Institution, Pittsburgh, Pennsylvania, United States|Local Institution, Charleston, South Carolina, United States|Local Institution, Austin, Texas, United States|Local Institution, Dallas, Texas, United States|Local Institution, Houston, Texas, United States|Local Institution, Lubbock, Texas, United States|Local Institution, San Antonio, Texas, United States|Local Institution, Newport News, Virginia, United States|Local Institution, Seattle, Washington, United States|Local Institution, Marshfield, Wisconsin, United States|Local Institution, CAPITAL fEDERAL, Buenos Aires, Argentina|Local Institution, Prov. Buenos Aires, Buenos Aires, Argentina|Local Institution, Ciudad De Mendoza, Mendoza, Argentina|Local Institution, Godoy Cruz, Mendoza, Argentina|Local Institution, Buenos Aires, Argentina|Local Institution, Camperdown, New South Wales, Australia|Local Institution, Chermside, Queensland, Australia|Local Institution, Gold Coast, Queensland, Australia|Local Institution, Herston, Queensland, Australia|Local Institution, Bedford Park, South Australia, Australia|Local Institution, Box Hill, Victoria, Australia|Local Institution, Clayton, Victoria, Australia|Local Institution, East Ringwood, Victoria, Australia|Local Institution, Geelong, Victoria, Australia|Local Institution, Windsor, Victoria, Australia|Local Institution, Calgary, Alberta, Canada|Local Institution, Edmonton, Alberta, Canada|Local Institution, Red Deer, Alberta, Canada|Local Institution, Kelowna, British Columbia, Canada|Local Institution, Vancouver, British Columbia, Canada|Local Institution, Dartmouth, Nova Scotia, Canada|Local Institution, Ajax, Ontario, Canada|Local Institution, Burlington, Ontario, Canada|Local Institution, Newmarket, Ontario, Canada|Local Institution, Niagara Falls, Ontario, Canada|Local Institution, Oakville, Ontario, Canada|Local Institution, Richmond Hill, Ontario, Canada|Local Institution, St. Catharines, Ontario, Canada|Local Institution, Sudbury, Ontario, Canada|Local Institution, Thunder Bay, Ontario, Canada|Local Institution, Toronto, Ontario, Canada|Local Institution, Waterloo, Ontario, Canada|Local Institution, Welland, Ontario, Canada|Local Institution, Weston, Ontario, Canada|Local Institution, Windsor, Ontario, Canada|Local Institution, Montreal, Quebec, Canada|Local Institution, Ste-foy, Quebec, Canada|Local Institution, Victoriaville, Quebec, Canada|Local Institution, Frederiksberg, Denmark|Local Institution, Herlev, Denmark|Local Institution, Horsholm, Denmark|Local Institution, Silkeborg, Denmark|Local Institution, Slagelse, Denmark|Local Institution, Haifa, Israel|Local Institution, Holon, Israel|Local Institution, Kfar Saba, Israel|Local Institution, Petach-tikva, Israel|Local Institution, Ramat Gan, Israel|Local Institution, Rehovot, Israel|Local Institution, Tel Aviv, Israel|Local Institution, Zerifin, Israel|Local Institution, Tijuana, Baja California Sur, Mexico|Local Institution, Mexico City, Distrito Federal, Mexico|Local Institution, Mexico, Distrito Federal, Mexico|Local Institution, Mexico, Estado De Mexico, Mexico|Local Institution, Guadalajara, Jalisco, Mexico|Local Institution, Monterrey, Nuevo Leon, Mexico|Local Institution, Culiacan, Sinaloa, Mexico|Local Institution, Hermosillo, Sonora, Mexico|Local Institution, Tampico, Tamps, Tamaulipas, Mexico|Local Institution, Jalapa, Veracruz, Mexico|Local Institution, Merida, Yucatan, Mexico|Local Institution, Aguascalientes, Mexico|Local Institution, Chihuahua, Mexico|Local Institution, Veracruz, Mexico|Local Institution, Bialystock, Poland|Local Institution, Gdansk, Poland|Local Institution, Lodz, Poland|Local Institution, Lublin, Poland|Local Institution, Piekary Slaskie, Poland|Local Institution, Radom, Poland|Local Institution, Sosnowiec, Poland|Local Institution, Szczecin Zdunowo, Poland|Local Institution, Szczecin, Poland|Local Institution, Warszawa, Poland|Local Institution, Ponce, Puerto Rico</t>
  </si>
  <si>
    <t>https://ClinicalTrials.gov/show/NCT00097357</t>
  </si>
  <si>
    <t>NCT00626106</t>
  </si>
  <si>
    <t>QUILT-2.015: A Study of AMG 479 With Exemestane or Fulvestrant in Postmenopausal Women With Hormone Receptor Positive Locally Advanced or Metastatic Breast Cancer</t>
  </si>
  <si>
    <t>Breast Cancer|Breast Tumors|Metastatic Cancer</t>
  </si>
  <si>
    <t>Drug: AMG 479 or placebo administered with either exemestane or fulvestrant</t>
  </si>
  <si>
    <t>Progression free survival (PFS), as measured by Response Evaluation Criteria in Solid Tumors criteria (modified RECIST) per local review|Incidence of adverse events, abnormal laboratory values, and anti-AMG 479 antibody formation|PK parameters of AMG 479|Breast cancer related symptoms, health related quality of life, and skin toxicity burden|Clin benefit(complete/partial response,or stable diseaseâ‰¥24 wks per modified RECIST/local review),objective response rate(complete/partial response per modified RECIST/local review),duration of response,TTP,time-to-response,time-to-tx failure,survival</t>
  </si>
  <si>
    <t>NantCell, Inc.</t>
  </si>
  <si>
    <t>20060362|QUILT-2.015</t>
  </si>
  <si>
    <t>Research Site, Chandler, Arizona, United States|Research Site, Anaheim, California, United States|Research Site, Beverly Hills, California, United States|Research Site, Concord, California, United States|Research Site, Duarte, California, United States|Research Site, Montebello, California, United States|Research Site, San Francisco, California, United States|Research Site, Sylmar, California, United States|Research Site, Stamford, Connecticut, United States|Research Site, Boca Raton, Florida, United States|Research Site, Boynton Beach, Florida, United States|Research Site, Coral Springs, Florida, United States|Research Site, Gainesville, Florida, United States|Research Site, Lake Worth, Florida, United States|Research Site, Atlanta, Georgia, United States|Research Site, Marietta, Georgia, United States|Research Site, Chicago, Illinois, United States|Research Site, Lebanon, New Hampshire, United States|Research Site, Denville, New Jersey, United States|Research Site, High Point, North Carolina, United States|Research Site, Hershey, Pennsylvania, United States|Research Site, Pittsburgh, Pennsylvania, United States|Research Site, Memphis, Tennessee, United States|Research Site, American Fork, Utah, United States|Research Site, Tacoma, Washington, United States|Research Site, Waratah, New South Wales, Australia|Research Site, Woodville South, South Australia, Australia|Research Site, Footscray, Victoria, Australia|Research Site, Geelong, Victoria, Australia|Research Site, Malvern, Victoria, Australia|Research Site, Vancouver, British Columbia, Canada|Research Site, Ottawa, Ontario, Canada|Research Site, Sault Ste. Marie, Ontario, Canada|Research Site, Toronto, Ontario, Canada|Research Site, Montreal, Quebec, Canada|Research Site, Dijon, France|Research Site, Le Mans, France|Research Site, Lyon, France|Research Site, Montpellier Cedex 5, France|Research Site, Nice Cedex 2, France|Research Site, Paris Cedex 5, France|Research Site, Reims Cedex, France|Research Site, Saint Herblain, France|Research Site, Frankfurt, Germany|Research Site, Frankfurt, Germany|Research Site, Hannover, Germany|Research Site, MÃƒÂ¼nchen, Germany|Research Site, Dublin, Ireland|Research Site, Dublin, Ireland|Research Site, Barcelona, CataluÃƒÂ±a, Spain|Research Site, L'Hospitalet de Llobregat, CataluÃƒÂ±a, Spain|Research Site, Sabadell, CataluÃƒÂ±a, Spain|Research Site, Madrid, Spain|Research Site, Chur, Switzerland|Research Site, Luzern 16, Switzerland|Research Site, Zurich, Switzerland|Research Site, Derby, United Kingdom|Research Site, London, United Kingdom|Research Site, Manchester, United Kingdom|Research Site, Peterborough, United Kingdom</t>
  </si>
  <si>
    <t>https://ClinicalTrials.gov/show/NCT00626106</t>
  </si>
  <si>
    <t>NCT00625664</t>
  </si>
  <si>
    <t>Larotaxel + Cisplatin Versus Gemcitabine + Cisplatin in First Line Treatment of Locally Advanced/Metastatic Urothelial Tract or Bladder Cancer</t>
  </si>
  <si>
    <t>CILAB</t>
  </si>
  <si>
    <t>Urinary Bladder Neoplasms</t>
  </si>
  <si>
    <t>Drug: larotaxel (XRP9881)|Drug: gemcitabine|Drug: cisplatin</t>
  </si>
  <si>
    <t>Overall survival defined as the time interval from the date of randomization to the date of death due to any cause|Radiological tumor assessments (CT/MRI)|Adverse Events, laboratory assessments, vital signs, Physical Examinations, and ECOG Performance Status</t>
  </si>
  <si>
    <t>EFC6668|EUDRACT: 2007-001943-23</t>
  </si>
  <si>
    <t>Sanofi-Aventis Investigational Site Number 840068, Anchorage, Alaska, United States|Sanofi-Aventis Investigational Site Number 840035, Berkeley, California, United States|Sanofi-Aventis Investigational Site Number 840012, Burbank, California, United States|Sanofi-Aventis Investigational Site Number 840029, La Jolla, California, United States|Sanofi-Aventis Investigational Site Number 840046, Los Angeles, California, United States|Sanofi-Aventis Investigational Site Number 840003, Sacramento, California, United States|Sanofi-Aventis Investigational Site Number 840005, San Bernardino, California, United States|Sanofi-Aventis Investigational Site Number 840033, San Diego, California, United States|Sanofi-Aventis Investigational Site Number 840031, Denver, Colorado, United States|Sanofi-Aventis Investigational Site Number 840032, Stamford, Connecticut, United States|Sanofi-Aventis Investigational Site Number 840034, Washington, District of Columbia, United States|Sanofi-Aventis Investigational Site Number 840021, Washington, District of Columbia, United States|Sanofi-Aventis Investigational Site Number 840001, Boca Raton, Florida, United States|Sanofi-Aventis Investigational Site Number 840048, Boynton Beach, Florida, United States|Sanofi-Aventis Investigational Site Number 840049, Jacksonville, Florida, United States|Sanofi-Aventis Investigational Site Number 840061, Lakeland, Florida, United States|Sanofi-Aventis Investigational Site Number 840060, Athens, Georgia, United States|Sanofi-Aventis Investigational Site Number 840030, Boise, Idaho, United States|Sanofi-Aventis Investigational Site Number 840024, Maywood, Illinois, United States|Sanofi-Aventis Investigational Site Number 840062, Peoria, Illinois, United States|Sanofi-Aventis Investigational Site Number 840039, Goshen, Indiana, United States|Sanofi-Aventis Investigational Site Number 840054, Kansas City, Kansas, United States|Sanofi-Aventis Investigational Site Number 840057, Paducah, Kentucky, United States|Sanofi-Aventis Investigational Site Number 840004, Metarie, Louisiana, United States|Sanofi-Aventis Investigational Site Number 840045, Baltimore, Maryland, United States|Sanofi-Aventis Investigational Site Number 840006, Detroit, Michigan, United States|Sanofi-Aventis Investigational Site Number 840026, Lansing, Michigan, United States|Sanofi-Aventis Investigational Site Number 840047, St. Joseph, Michigan, United States|Sanofi-Aventis Investigational Site Number 840009, Hackensack, New Jersey, United States|Sanofi-Aventis Investigational Site Number 840044, Lake Success, New York, United States|Sanofi-Aventis Investigational Site Number 840013, New York, New York, United States|Sanofi-Aventis Investigational Site Number 840050, New York, New York, United States|Sanofi-Aventis Investigational Site Number 840056, Rochester, New York, United States|Sanofi-Aventis Investigational Site Number 840015, Syracuse, New York, United States|Sanofi-Aventis Investigational Site Number 840041, Chapel Hill, North Carolina, United States|Sanofi-Aventis Investigational Site Number 840007, Charlotte, North Carolina, United States|Sanofi-Aventis Investigational Site Number 840019, Sylvania, Ohio, United States|Sanofi-Aventis Investigational Site Number 840020, Bethlehem, Pennsylvania, United States|Sanofi-Aventis Investigational Site Number 840065, Dunmore, Pennsylvania, United States|Sanofi-Aventis Investigational Site Number 840058, Woonsocket, Rhode Island, United States|Sanofi-Aventis Investigational Site Number 840052, Charleston, South Carolina, United States|Sanofi-Aventis Investigational Site Number 840002, Knoxville, Tennessee, United States|Sanofi-Aventis Investigational Site Number 840008, Houston, Texas, United States|Sanofi-Aventis Investigational Site Number 840018, Houston, Texas, United States|Sanofi-Aventis Investigational Site Number 840017, Lubbock, Texas, United States|Sanofi-Aventis Investigational Site Number 840016, San Antonio, Texas, United States|Sanofi-Aventis Investigational Site Number 840064, Temple, Texas, United States|Sanofi-Aventis Investigational Site Number 840010, Woodlands, Texas, United States|Sanofi-Aventis Investigational Site Number 840036, Seattle, Washington, United States|Sanofi-Aventis Investigational Site Number 840011, Madison, Wisconsin, United States|Sanofi-Aventis Investigational Site Number 840025, Marshfield, Wisconsin, United States|Sanofi-Aventis Investigational Site Number 840038, Milwaukee, Wisconsin, United States|Sanofi-Aventis Investigational Site Number 032002, Buenos Aires, Argentina|Sanofi-Aventis Investigational Site Number 032003, Ciudad De Buenos Aires, Argentina|Sanofi-Aventis Investigational Site Number 032004, Mendoza, Argentina|Sanofi-Aventis Investigational Site Number 032005, Rosario, Argentina|Sanofi-Aventis Investigational Site Number 032001, Santa Fe, Argentina|Sanofi-Aventis Investigational Site Number 036002, Adelaide, Australia|Sanofi-Aventis Investigational Site Number 036003, Bedford Park, Australia|Sanofi-Aventis Investigational Site Number 036004, St Leonards, Australia|Sanofi-Aventis Investigational Site Number 056005, Aalst, Belgium|Sanofi-Aventis Investigational Site Number 056001, Bruxelles, Belgium|Sanofi-Aventis Investigational Site Number 056002, Bruxelles, Belgium|Sanofi-Aventis Investigational Site Number 056004, Ottignies, Belgium|Sanofi-Aventis Investigational Site Number 056003, Wilrijk, Belgium|Sanofi-Aventis Investigational Site Number 056006, Yvoir, Belgium|Sanofi-Aventis Investigational Site Number 076006, Barretos, Brazil|Sanofi-Aventis Investigational Site Number 076004, Florianopolis, Brazil|Sanofi-Aventis Investigational Site Number 076001, Porto Alegre, Brazil|Sanofi-Aventis Investigational Site Number 076003, Porto Alegre, Brazil|Sanofi-Aventis Investigational Site Number 076002, Rio De Janeiro, Brazil|Sanofi-Aventis Investigational Site Number 076007, Sao Paulo, Brazil|Sanofi-Aventis Investigational Site Number 076005, Sao Paulo, Brazil|Sanofi-Aventis Investigational Site Number 124007, Edmonton, Canada|Sanofi-Aventis Investigational Site Number 124001, London, Canada|Sanofi-Aventis Investigational Site Number 124006, Montreal, Canada|Sanofi-Aventis Investigational Site Number 124003, Quebec, Canada|Sanofi-Aventis Investigational Site Number 124002, Weston, Canada|Sanofi-Aventis Investigational Site Number 152001, Santiago, Chile|Sanofi-Aventis Investigational Site Number 250006, Avignon, France|Sanofi-Aventis Investigational Site Number 250003, Bordeaux Cedex, France|Sanofi-Aventis Investigational Site Number 250005, Hyeres, France|Sanofi-Aventis Investigational Site Number 250011, Le Mans, France|Sanofi-Aventis Investigational Site Number 250004, Lyon, France|Sanofi-Aventis Investigational Site Number 250012, Perpignan, France|Sanofi-Aventis Investigational Site Number 250007, Poitiers Cedex, France|Sanofi-Aventis Investigational Site Number 250008, Saint Herblain, France|Sanofi-Aventis Investigational Site Number 250009, Strasbourg, France|Sanofi-Aventis Investigational Site Number 250001, Suresnes, France|Sanofi-Aventis Investigational Site Number 356003, Bangalore, India|Sanofi-Aventis Investigational Site Number 356007, Kolkata, India|Sanofi-Aventis Investigational Site Number 356004, New Delhi, India|Sanofi-Aventis Investigational Site Number 356001, New Delhi, India|Sanofi-Aventis Investigational Site Number 356002, Vellore, India|Sanofi-Aventis Investigational Site Number 356005, Vishakhapatnam, India|Sanofi-Aventis Investigational Site Number 376005, Haifa, Israel|Sanofi-Aventis Investigational Site Number 376004, Kfar Saba, Israel|Sanofi-Aventis Investigational Site Number 376003, Petah-Tikva, Israel|Sanofi-Aventis Investigational Site Number 376002, Tel Aviv, Israel|Sanofi-Aventis Investigational Site Number 376007, Tel Hashomer, Israel|Sanofi-Aventis Investigational Site Number 376001, Tzrifin, Israel|Sanofi-Aventis Investigational Site Number 380004, Bari, Italy|Sanofi-Aventis Investigational Site Number 380003, Lecce, Italy|Sanofi-Aventis Investigational Site Number 380005, Meldola, Italy|Sanofi-Aventis Investigational Site Number 380006, Pavia, Italy|Sanofi-Aventis Investigational Site Number 380002, Perugia, Italy|Sanofi-Aventis Investigational Site Number 380001, Roma, Italy|Sanofi-Aventis Investigational Site Number 380008, Viterbo, Italy|Sanofi-Aventis Investigational Site Number 484003, Aguascalientes, Mexico|Sanofi-Aventis Investigational Site Number 484007, Chihuahua, Mexico|Sanofi-Aventis Investigational Site Number 484005, Chihuahua, Mexico|Sanofi-Aventis Investigational Site Number 484004, Monterrey, Mexico|Sanofi-Aventis Investigational Site Number 528005, Amsterdam, Netherlands|Sanofi-Aventis Investigational Site Number 528002, Arnhem, Netherlands|Sanofi-Aventis Investigational Site Number 528006, Hoofddorp, Netherlands|Sanofi-Aventis Investigational Site Number 528003, Maastricht, Netherlands|Sanofi-Aventis Investigational Site Number 528004, Nijmegen, Netherlands|Sanofi-Aventis Investigational Site Number 528001, Sittard-Geleen, Netherlands|Sanofi-Aventis Investigational Site Number 528007, Zwolle, Netherlands|Sanofi-Aventis Investigational Site Number 616002, Poznan, Poland|Sanofi-Aventis Investigational Site Number 616004, Rybnik, Poland|Sanofi-Aventis Investigational Site Number 616001, Warszawa, Poland|Sanofi-Aventis Investigational Site Number 616005, Wroclaw, Poland|Sanofi-Aventis Investigational Site Number 643009, Chelyabinsk, Russian Federation|Sanofi-Aventis Investigational Site Number 643010, Kursk, Russian Federation|Sanofi-Aventis Investigational Site Number 643006, Moscow, Russian Federation|Sanofi-Aventis Investigational Site Number 643008, Moscow, Russian Federation|Sanofi-Aventis Investigational Site Number 643004, Moscow, Russian Federation|Sanofi-Aventis Investigational Site Number 643005, Moscow, Russian Federation|Sanofi-Aventis Investigational Site Number 643001, Obninsk, Russian Federation|Sanofi-Aventis Investigational Site Number 643003, Saint-Petersburg, Russian Federation|Sanofi-Aventis Investigational Site Number 643007, Saint-Petersburg, Russian Federation|Sanofi-Aventis Investigational Site Number 643002, St-Petersburg, Russian Federation|Sanofi-Aventis Investigational Site Number 643011, St-Petersburg, Russian Federation|Sanofi-Aventis Investigational Site Number 710008, Bloemfontein, South Africa|Sanofi-Aventis Investigational Site Number 710003, Cape Town, South Africa|Sanofi-Aventis Investigational Site Number 710001, Cape Town, South Africa|Sanofi-Aventis Investigational Site Number 710007, Durban, South Africa|Sanofi-Aventis Investigational Site Number 710009, Durban, South Africa|Sanofi-Aventis Investigational Site Number 710006, Port Elizabeth, South Africa|Sanofi-Aventis Investigational Site Number 710005, Pretoria, South Africa|Sanofi-Aventis Investigational Site Number 724006, Badalona, Spain|Sanofi-Aventis Investigational Site Number 724001, Barcelona, Spain|Sanofi-Aventis Investigational Site Number 724004, Barcelona, Spain|Sanofi-Aventis Investigational Site Number 724008, Barcelona, Spain|Sanofi-Aventis Investigational Site Number 724002, Barcelona, Spain|Sanofi-Aventis Investigational Site Number 724003, Madrid, Spain|Sanofi-Aventis Investigational Site Number 724010, Oviedo, Spain|Sanofi-Aventis Investigational Site Number 724013, Palma De Mallorca, Spain|Sanofi-Aventis Investigational Site Number 724007, Palma De Mallorca, Spain|Sanofi-Aventis Investigational Site Number 724009, Pamplona, Spain|Sanofi-Aventis Investigational Site Number 724011, Santiago De Compostela, Spain|Sanofi-Aventis Investigational Site Number 724012, Zaragoza, Spain|Sanofi-Aventis Investigational Site Number 752001, UmeÃ¥, Sweden|Sanofi-Aventis Investigational Site Number 752002, Uppsala, Sweden|Sanofi-Aventis Investigational Site Number 792002, Ankara, Turkey|Sanofi-Aventis Investigational Site Number 792003, Ankara, Turkey|Sanofi-Aventis Investigational Site Number 792004, Ankara, Turkey|Sanofi-Aventis Investigational Site Number 792006, Istanbul, Turkey|Sanofi-Aventis Investigational Site Number 792001, Istanbul, Turkey</t>
  </si>
  <si>
    <t>https://ClinicalTrials.gov/show/NCT00625664</t>
  </si>
  <si>
    <t>NCT00098683</t>
  </si>
  <si>
    <t>Amifostine in Treating Young Patients With Newly Diagnosed De Novo Myelodysplastic Syndromes</t>
  </si>
  <si>
    <t>Myelodysplastic Syndromes|Myelodysplastic/Myeloproliferative Neoplasms</t>
  </si>
  <si>
    <t>Drug: amifostine trihydrate</t>
  </si>
  <si>
    <t>Hematological effects (complete and partial response)|Safety and efficacy|Efficacy|Duration of progression-free remission|Effect of karyotypic abnormalities on survival|Effect of the number of cytopenias on survival|Correlation of the duration of time from diagnosis of myelodysplastic syndromes until conversion to acute myeloid leukemia</t>
  </si>
  <si>
    <t>AAML0121|CDR0000398140|COG-AAML0121</t>
  </si>
  <si>
    <t>Phoenix Children's Hospital, Phoenix, Arizona, United States|Arkansas Cancer Research Center at University of Arkansas for Medical Sciences, Little Rock, Arkansas, United States|Jonathan Jaques Children's Cancer Center at Miller Children's Hospital, Long Beach, California, United States|Children's Hospital Central California, Madera, California, United States|Kaiser Permanente Medical Center - Oakland, Sacramento, California, United States|Carole and Ray Neag Comprehensive Cancer Center at the University of Connecticut Health Center, Farmington, Connecticut, United States|Lee Cancer Care of Lee Memorial Health System, Fort Myers, Florida, United States|University of Florida Shands Cancer Center, Gainesville, Florida, United States|Memorial Cancer Institute at Memorial Regional Hospital, Hollywood, Florida, United States|Miami Children's Hospital, Miami,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ancer Research Center of Hawaii, Honolulu, Hawaii, United States|Advocate Christ Medical Center, Oak Lawn, Illinois, United States|Indiana University Cancer Center, Indianapolis, Indiana, United States|St. Vincent Indianapolis Hospital, Indianapolis, Indiana, United States|Kansas Masonic Cancer Research Institute at the University of Kansas Medical Center, Kansas City, Kansas, United States|Kosair Children's Hospital, Louisville, Kentucky, United States|Ochsner Cancer Institute at Ochsner Clinic Foundation, New Orleans, Louisiana, United States|CancerCare of Maine at Eastern Maine Medial Center, Bangor, Maine, United States|Alvin and Lois Lapidus Cancer Institute at Sinai Hospital, Baltimore, Maryland,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Breslin Cancer Center at Ingham Regional Medical Center, Lansing, Michigan, United States|Mayo Clinic Cancer Center, Rochester, Minnesota, United States|University of Mississippi Medical Center, Jackson, Mississippi, United States|Children's Mercy Hospital, Kansas City, Missouri, United States|Siteman Cancer Center at Barnes-Jewish Hospital, St. Louis, Missouri, United States|UNMC Eppley Cancer Center at the University of Nebraska Medical Center, Omaha, Nebraska, United States|Sunrise Hospital and Medical Center, Las Vegas, Nevada, United States|Hackensack University Medical Center Cancer Center, Hackensack, New Jersey, United States|Overlook Hospital, Morristown, New Jersey, United States|Saint Peter's University Hospital, New Brunswick, New Jersey, United States|Cancer Institute of New Jersey at UMDNJ - Robert Wood Johnson Medical School, New Brunswick, New Jersey, United States|University of New Mexico Cancer Research and Treatment Center, Albuquerque, New Mexico, United States|Albert Einstein Cancer Center at Albert Einstein College of Medicine, Bronx, New York, United States|Maimonides Cancer Center at Maimonides Medical Center, Brooklyn, New York, United States|Herbert Irving Comprehensive Cancer Center at Columbia University, New York,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Children's Hospital Medical Center of Akron, Akron, Ohio, United States|Cincinnati Children's Hospital Medical Center, Cincinnati, Ohio, United States|Rainbow Babies and Children's Hospital, Cleveland, Ohio, United States|Columbus Children's Hospital, Columbus, Ohio, United States|Children's Medical Center - Dayton, Dayton, Ohio, United States|Tod Children's Hospital - Forum Health, Youngstown, Ohio, United States|Oklahoma University Medical Center, Oklahoma City, Oklahom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Hollings Cancer Center at Medical University of South Carolina, Charleston, South Carolina, United States|Greenville Hospital System Cancer Center, Greenville, South Carolina, United States|East Tennessee Children's Hospital, Knoxville, Tennessee, United States|Texas Tech University Health Sciences Center School of Medicine - Amarillo, Amarillo, Texas, United States|Children's Hospital of Austin, Austin, Texas, United States|Medical City Dallas Hospital, Dallas, Texas, United States|Cook Children's Medical Center - Fort Worth, Fort Worth, Texas, United States|Baylor University Medical Center - Houston, Houston, Texas, United States|University of Texas Health Science Center at San Antonio, San Antonio, Texas, United States|Methodist Children's Hospital of South Texas, San Antonio, Texas, United States|Primary Children's Medical Center, Salt Lake City, Utah, United States|Children's Hospital and Regional Medical Center - Seattle, Seattle, Washington, United States|West Virginia University - Robert C. Byrd Health Sciences Center - Charleston Division, Charleston, West Virginia, United States|Edwards Comprehensive Cancer Center at Cabell Huntington Hospital, Huntington, West Virginia, United States|Marshfield Clinic - Marshfield Center, Marshfield, Wisconsin, United States|Midwest Children's Cancer Center, Milwaukee, Wisconsin, United States|Princess Margaret Hospital for Children, Perth, Western Australia, Australia|University of Alberta Hospital, Edmonton, Alberta, Canada|Children's &amp; Women's Hospital of British Columbia, Vancouver, British Columbia, Canada|CancerCare Manitoba, Winnipeg, Manitoba, Canada|IWK Health Centre, Halifax, Nova Scotia, Canada|McMaster Children's Hospital at Hamilton Health Sciences, Hamilton, Ontario, Canada|Cancer Centre of Southeastern Ontario at Kingston General Hospital, Kingston, Ontario, Canada|Montreal Children's Hospital at McGill University Health Center, Montreal, Quebec, Canada|Hopital Sainte Justine, Montreal, Quebec, Canada|Centre Hospitalier Universitaire de Quebec, Quebec, Canada|San Jorge Children's Hospital, Santurce, Puerto Rico</t>
  </si>
  <si>
    <t>https://ClinicalTrials.gov/show/NCT00098683</t>
  </si>
  <si>
    <t>NCT00618007</t>
  </si>
  <si>
    <t>Effect of PF-00734200 in Subjects With Type 2 Diabetes</t>
  </si>
  <si>
    <t>Drug: PF-00734200 30 mg QD|Drug: PF-00734200 20 mg QD|Drug: Placebo</t>
  </si>
  <si>
    <t>HbA1c|Fasting Glucose|Fasting Insulin</t>
  </si>
  <si>
    <t>A7941006</t>
  </si>
  <si>
    <t>Pfizer Investigational Site, Birmingham, Alabama, United States|Pfizer Investigational Site, Chandler, Arizona, United States|Pfizer Investigational Site, Litchfield Park, Arizona, United States|Pfizer Investigational Site, Phoenix, Arizona, United States|Pfizer Investigational Site, Artesia, California, United States|Pfizer Investigational Site, Cerritos, California, United States|Pfizer Investigational Site, Fresno, California, United States|Pfizer Investigational Site, Greenbrea, California, United States|Pfizer Investigational Site, Huntington Beach, California, United States|Pfizer Investigational Site, Los Angeles, California, United States|Pfizer Investigational Site, National City, California, United States|Pfizer Investigational Site, Roseville, California, United States|Pfizer Investigational Site, Valley Village, California, United States|Pfizer Investigational Site, West Covina, California, United States|Pfizer Investigational Site, DeFuniak Springs, Florida, United States|Pfizer Investigational Site, Jacksonville, Florida, United States|Pfizer Investigational Site, Miami, Florida, United States|Pfizer Investigational Site, Miami, Florida, United States|Pfizer Investigational Site, New Port Richey, Florida, United States|Pfizer Investigational Site, Ocala, Florida, United States|Pfizer Investigational Site, Pinecrest, Florida, United States|Pfizer Investigational Site, St. Petersburg, Florida, United States|Pfizer Investigational Site, Conyers, Georgia, United States|Pfizer Investigational Site, Idaho Falls, Idaho, United States|Pfizer Investigational Site, Indianapolis, Indiana, United States|Pfizer Investigational Site, Wichita, Kansas, United States|Pfizer Investigational Site, Lexington, Kentucky, United States|Pfizer Investigational Site, Madisonville, Kentucky, United States|Pfizer Investigational Site, Scarborough, Maine, United States|Pfizer Investigational Site, Baltimore, Maryland, United States|Pfizer Investigational Site, Oxon Hill, Maryland, United States|Pfizer Investigational Site, Ann Arbor, Michigan, United States|Pfizer Investigational Site, Bay City, Michigan, United States|Pfizer Investigational Site, Canton, Michigan, United States|Pfizer Investigational Site, Troy, Michigan, United States|Pfizer Investigational Site, Jackson, Mississippi, United States|Pfizer Investigational Site, Picayune, Mississippi, United States|Pfizer Investigational Site, St. Louis, Missouri, United States|Pfizer Investigational Site, St. Louis, Missouri, United States|Pfizer Investigational Site, St. Peters, Missouri, United States|Pfizer Investigational Site, Las Vegas, Nevada, United States|Pfizer Investigational Site, Elizabeth, New Jersey, United States|Pfizer Investigational Site, Trenton, New Jersey, United States|Pfizer Investigational Site, Albuquerque, New Mexico, United States|Pfizer Investigational Site, Syracuse, New York, United States|Pfizer Investigational Site, Winston-Salem, North Carolina, United States|Pfizer Investigational Site, Marion, Ohio, United States|Pfizer Investigational Site, Eugene, Oregon, United States|Pfizer Investigational Site, Cumberland, Rhode Island, United States|Pfizer Investigational Site, Aiken, South Carolina, United States|Pfizer Investigational Site, Florence, South Carolina, United States|Pfizer Investigational Site, Kingsport, Tennessee, United States|Pfizer Investigational Site, Dallas, Texas, United States|Pfizer Investigational Site, Dallas, Texas, United States|Pfizer Investigational Site, El Paso, Texas, United States|Pfizer Investigational Site, Houston, Texas, United States|Pfizer Investigational Site, Houston, Texas, United States|Pfizer Investigational Site, Hurst, Texas, United States|Pfizer Investigational Site, Odessa, Texas, United States|Pfizer Investigational Site, Pearland, Texas, United States|Pfizer Investigational Site, San Antonio, Texas, United States|Pfizer Investigational Site, Salt Lake City, Utah, United States|Pfizer Investigational Site, Bennington, Vermont, United States|Pfizer Investigational Site, Ettrick, Virginia, United States|Pfizer Investigational Site, Richmond, Virginia, United States|Pfizer Investigational Site, Virginia Beach, Virginia, United States|Pfizer Investigational Site, Virginia Beach, Virginia, United States|Pfizer Investigational Site, Spokane, Washington, United States|Pfizer Investigational Site, Kenosha, Wisconsin, United States|Pfizer Investigational Site, Coquitlam, British Columbia, Canada|Pfizer Investigational Site, Toronto, Ontario, Canada|Pfizer Investigational Site, Laval, Quebec, Canada|Pfizer Investigational Site, Pointe-Claire, Quebec, Canada|Pfizer Investigational Site, Quebec, Canada|Pfizer Investigational Site, Seoul, Korea, Republic of|Pfizer Investigational Site, Seoul, Korea, Republic of|Pfizer Investigational Site, Seoul, Korea, Republic of|Pfizer Investigational Site, Seoul, Korea, Republic of|Pfizer Investigational Site, San Juan, Puerto Rico</t>
  </si>
  <si>
    <t>https://ClinicalTrials.gov/show/NCT00618007</t>
  </si>
  <si>
    <t>NCT00095550</t>
  </si>
  <si>
    <t>Irbesartan/Hydrochlorothiazide (HCTZ) Combination Therapy for Patients With Moderate Hypertension</t>
  </si>
  <si>
    <t>Drug: Irbesartan/HCTZ|Drug: Irbesartan monotherapy|Drug: HCTZ monotherapy</t>
  </si>
  <si>
    <t>Change from baseline in SeSBP at Week 8|Frequency of discontinuation due to AE, frequencies of hypotension, dizziness, syncope, headaches, hypokalemia and hyperkalemia after 12 weeks of therapy.</t>
  </si>
  <si>
    <t>CV131-185</t>
  </si>
  <si>
    <t>Local Institution, Birmingham, Alabama, United States|Local Institution, Columbiana, Alabama, United States|Local Institution, Mesa, Arizona, United States|Local Institution, Phoenix, Arizona, United States|Local Institution, Carmichael, California, United States|Local Institution, Fair Oaks, California, United States|Local Institution, Fresno, California, United States|Local Institution, Long Beach, California, United States|Local Institution, Rolling Hills Estate, California, United States|Local Institution, Roseville, California, United States|Local Institution, Sacramento, California, United States|Local Institution, San Jose, California, United States|Local Institution, Torrance, California, United States|Local Institution, Tustin, California, United States|Local Institution, Highlands Ranch, Colorado, United States|Local Institution, Bridgeport, Connecticut, United States|Local Institution, Waterbury, Connecticut, United States|Local Institution, Newark, Delaware, United States|Local Institution, Chipley, Florida, United States|Local Institution, Clearwater, Florida, United States|Local Institution, Crestview, Florida, United States|Local Institution, Deland, Florida, United States|Local Institution, Hollywood, Florida, United States|Local Institution, Jacksonville, Florida, United States|Local Institution, Miami, Florida, United States|Local Institution, Niceville, Florida, United States|Local Institution, Ocoee, Florida, United States|Local Institution, Pembroke Pines, Florida, United States|Local Institution, St. Cloud, Florida, United States|Local Institution, Atlanta, Georgia, United States|Local Institution, Chicago, Illinois, United States|Local Institution, Peoria, Illinois, United States|Local Institution, Chalmette, Louisiana, United States|Local Institution, New Orleans, Louisiana, United States|Local Institution, Baltimore, Maryland, United States|Local Institution, Oxon Hill, Maryland, United States|Local Institution, Springfield, Massachusetts, United States|Local Institution, Livonia, Michigan, United States|Local Institution, Saginaw, Michigan, United States|Local Institution, Olive Branch, Mississippi, United States|Local Institution, Missoula, Montana, United States|Local Institution, Dover, New Hampshire, United States|Local Institution, South Bound Brook, New Jersey, United States|Local Institution, Bronx, New York, United States|Local Institution, Buffalo, New York, United States|Local Institution, Mt. Vernon, New York, United States|Local Institution, New York, New York, United States|Local Institution, Charlotte, North Carolina, United States|Local Institution, Gastonia, North Carolina, United States|Local Institution, Greensboro, North Carolina, United States|Local Institution, Mint Hill, North Carolina, United States|Local Institution, Winston Salem, North Carolina, United States|Local Institution, Canton, Ohio, United States|Local Institution, Cincinnati, Ohio, United States|Local Institution, Genoa, Ohio, United States|Local Institution, Kettering, Ohio, United States|Local Institution, Lyndhurst, Ohio, United States|Local Institution, Oklahoma City, Oklahoma, United States|Local Institution, Eugene, Oregon, United States|Local Institution, Medford, Oregon, United States|Local Institution, Portland, Oregon, United States|Local Institution, Bensalem, Pennsylvania, United States|Local Institution, Camp Hill, Pennsylvania, United States|Local Institution, Collegeville, Pennsylvania, United States|Local Institution, Levittown, Pennsylvania, United States|Local Institution, Penndel, Pennsylvania, United States|Local Institution, Philadelphia, Pennsylvania, United States|Local Institution, West Grove, Pennsylvania, United States|Local Institution, Charleston, South Carolina, United States|Local Institution, Columbia, South Carolina, United States|Local Institution, Orangeburg, South Carolina, United States|Local Institution, Simpsonville, South Carolina, United States|Local Institution, Summerville, South Carolina, United States|Local Institution, Bartlett, Tennessee, United States|Local Institution, Hendersonville, Tennessee, United States|Local Institution, Nashville, Tennessee, United States|Local Institution, Selmer, Tennessee, United States|Local Institution, Austin, Texas, United States|Local Institution, Colleyville, Texas, United States|Local Institution, Midland, Texas, United States|Local Institution, San Antonio, Texas, United States|Local Institution, Salt Lake City, Utah, United States|Local Institution, Charlottesville, Virginia, United States|Local Institution, Olympia, Washington, United States|Local Institution, Spokane, Washington, United States|Local Institution, Madison, Wisconsin, United States|Local Institution, Milwaukee, Wisconsin, United States|Local Institution, Red Deer, Alberta, Canada|Local Institution, Coquitlam, British Columbia, Canada|Local Institution, North Vancouver, British Columbia, Canada|Local Institution, Sidney, British Columbia, Canada|Local Institution, Winnipeg, Manitoba, Canada|Local Institution, St. Johns, Newfoundland and Labrador, Canada|Local Institution, Halifax, Nova Scotia, Canada|Local Institution, Aylmer, Ontario, Canada|Local Institution, Burlington, Ontario, Canada|Local Institution, Hamilton, Ontario, Canada|Local Institution, Markham, Ontario, Canada|Local Institution, Oakville, Ontario, Canada|Local Institution, Oshawa, Ontario, Canada|Local Institution, Richmond Hill, Ontario, Canada|Local Institution, Sarnia, Ontario, Canada|Local Institution, Thornhill, Ontario, Canada|Local Institution, Toronto, Ontario, Canada|Local Institution, Montague, Prince Edward Island, Canada|Local Institution, Drummondville, Quebec, Canada|Local Institution, Greenfield Park, Quebec, Canada|Local Institution, St. Lambert, Quebec, Canada|Local Institution, Saskatoon, Saskatchewan, Canada|Local Institution, Angers, France|Local Institution, Bouchemaine, France|Local Institution, Briollay, France|Local Institution, Tierce, France|Local Institution, Spaichingen, Baden-Wurttembe, Germany|Local Institution, Spaichingen, Braden-Wurttembe, Germany|Local Institution, Berlin, Germany|Local Institution, Essen, Germany|Local Institution, Feldafing, Germany|Local Institution, Groemitz, Germany|Local Institution, Kuenzing, Germany|Local Institution, Noerten-hardenberg, Germany|Local Institution, Nuernberg, Germany|Local Institution, Ornbau, Germany|Local Institution, Unterschneidheim, Germany|Local Institution, Villingen-schwenningen, Germany|Local Institution, Moscow, Russian Federation|Local Institution, Saratov, Russian Federation|Local Institution, St. Petersburg, Russian Federation</t>
  </si>
  <si>
    <t>https://ClinicalTrials.gov/show/NCT00095550</t>
  </si>
  <si>
    <t>NCT00293930</t>
  </si>
  <si>
    <t>A Study to Assess the Safety and Effectiveness of Tacrolimus Cream in the Treatment of Psoriasis</t>
  </si>
  <si>
    <t>Astellas Pharma Inc|Astellas Pharma US, Inc.</t>
  </si>
  <si>
    <t>04-0-205</t>
  </si>
  <si>
    <t>Hot Springs, Arkansas, United States|San Diego, California, United States|San Fransisco, California, United States|Longmont, Colorado, United States|New Haven, Connecticut, United States|Washington, District of Columbia, United States|Miami, Florida, United States|Newnan, Georgia, United States|Evansville, Indiana, United States|South Bend, Indiana, United States|Iowa City, Iowa, United States|St. Louis, Missouri, United States|New York, New York, United States|Rochester, New York, United States|Winston Salem, North Carolina, United States|Cincinnati, Ohio, United States|Portland, Oregon, United States|Philadelphia, Pennsylvania, United States|Nashville, Tennessee, United States|Bryan, Texas, United States|Dallas, Texas, United States|Galveston, Texas, United States|Burlington, Vermont, United States|Lynchburg, Virginia, United States|Dayton, Washington, United States|Madison, Wisconsin, United States|Winnipeg, Manitoba, Canada|St. John's, Newfoundland and Labrador, Canada|North Bay, Ontario, Canada|Waterloo, Ontario, Canada|Windsor, Ontario, Canada|Saskatoon, Saskatchewan, Canada</t>
  </si>
  <si>
    <t>https://ClinicalTrials.gov/show/NCT00293930</t>
  </si>
  <si>
    <t>NCT00293917</t>
  </si>
  <si>
    <t>A Study to Assess the Long-Term Safety of Tacrolimus Cream in the Treatment of Psoriasis</t>
  </si>
  <si>
    <t>Drug: Tacrolimus Cream</t>
  </si>
  <si>
    <t>04-0-207</t>
  </si>
  <si>
    <t>Birmingham, Alabama, United States|Fresno, California, United States|Santa Monica, California, United States|Vista, California, United States|Jacksonville, Florida, United States|Miami, Florida, United States|Atlanta, Georgia, United States|Newnan, Georgia, United States|Boise, Idaho, United States|Chicago, Illinois, United States|Chicago, Illinois, United States|Louisville, Kentucky, United States|New Orleans, Louisiana, United States|Boston, Massachusetts, United States|Detroit, Michigan, United States|Minneapolis, Minnesota, United States|Lincoln, Nebraska, United States|Reno, Nevada, United States|Lebanon, New Hampshire, United States|East Windsor, New Jersey, United States|East Setauket, New York, United States|New York, New York, United States|New York, New York, United States|Hershey, Pennsylvania, United States|Simpsonville, South Carolina, United States|Goodlettsville, Tennessee, United States|Arlington, Texas, United States|Houston, Texas, United States|Bellingham, Washington, United States|Kenatchee, Washington, United States|Spokane, Washington, United States|Winnipeg, Manitoba, Canada|St. John's, Newfoundland and Labrador, Canada|Halifax, Nova Scotia, Canada|Hamilton, Ontario, Canada|Markham, Ontario, Canada|Windsor, Ontario, Canada</t>
  </si>
  <si>
    <t>https://ClinicalTrials.gov/show/NCT00293917</t>
  </si>
  <si>
    <t>NCT00293891</t>
  </si>
  <si>
    <t>04-0-206</t>
  </si>
  <si>
    <t>Birmingham, Alabama, United States|Little Rock, Arkansas, United States|San Diego, California, United States|Denver, Colorado, United States|Miami, Florida, United States|West Palm Beach, Florida, United States|Newnan, Georgia, United States|Indianapolis, Indiana, United States|Louisville, Kentucky, United States|N. Andover, Massachusetts, United States|Ann Arbor, Michigan, United States|Port Huron, Michigan, United States|St. Louis, Missouri, United States|Omaha, Nebraska, United States|New York City, New York, United States|Durham, North Carolina, United States|Columbus, Ohio, United States|Dayton, Ohio, United States|Portland, Oregon, United States|Knoxville, Tennessee, United States|Dallas, Texas, United States|Houston, Texas, United States|San Antonio, Texas, United States|Salt Lake City, Utah, United States|Norfolk, Virginia, United States|Seattle, Washington, United States|Milwaukee, Wisconsin, United States|Calgary, Alberta, Canada|Edmonton, Alberta, Canada|Surrey, British Columbia, Canada|Moncton, New Brunswick, Canada|Laval, Quebec, Canada|Montreal, Quebec, Canada</t>
  </si>
  <si>
    <t>https://ClinicalTrials.gov/show/NCT00293891</t>
  </si>
  <si>
    <t>NCT00095394</t>
  </si>
  <si>
    <t>Irbesartan/Hydrochlorothiazide (HCTZ) Combination Therapy as First Line Treatment for Severe Hypertension</t>
  </si>
  <si>
    <t>Drug: Irbesartan/HCTZ|Drug: Irbesartan monotherapy</t>
  </si>
  <si>
    <t>Proportion of subjects whose seated diastolic blood pressure is controlled (SeDBP &lt; 90 mmHg) at Week 5|Frequency of discontinuation due to AE, frequencies of hypotension, dizziness, syncope, headaches, hypokalemia and hyperkalemia after 17 weeks of therapy.</t>
  </si>
  <si>
    <t>CV131-176</t>
  </si>
  <si>
    <t>Local Institution, Birmingham, Alabama, United States|Local Institution, Columbiana, Alabama, United States|Local Institution, Huntsville, Alabama, United States|Local Institution, Mesa, Arizona, United States|Local Institution, Phoenix, Arizona, United States|Local Institution, Scottsdale, Arizona, United States|Local Institution, Sherwood, Arkansas, United States|Local Institution, Carlsbad, California, United States|Local Institution, Carmichael, California, United States|Local Institution, Corona, California, United States|Local Institution, Encinitas, California, United States|Local Institution, Fresno, California, United States|Local Institution, Laguna Hills, California, United States|Local Institution, Long Beach, California, United States|Local Institution, Mission Hills, California, United States|Local Institution, Raleigh, California, United States|Local Institution, Redondo Beach, California, United States|Local Institution, Rolling Hills Estate, California, United States|Local Institution, Roseville, California, United States|Local Institution, Sacramento, California, United States|Local Institution, San Diego, California, United States|Local Institution, San Jose, California, United States|Local Institution, Santa Ana, California, United States|Local Institution, Torrance, California, United States|Local Institution, Tustin, California, United States|Local Institution, Boulder, Colorado, United States|Local Institution, Denver, Colorado, United States|Local Institution, Highlands Ranch, Colorado, United States|Local Institution, Wheat Ridge, Colorado, United States|Local Institution, Bridgeport, Connecticut, United States|Local Institution, Waterbury, Connecticut, United States|Local Institution, Newark, Delaware, United States|Local Institution, Charlotte Harbour, Florida, United States|Local Institution, Chipley, Florida, United States|Local Institution, Clearwater, Florida, United States|Local Institution, cocoa Beach, Florida, United States|Local Institution, Crestview, Florida, United States|Local Institution, Deland, Florida, United States|Local Institution, Hollywood, Florida, United States|Local Institution, Jacksonville, Florida, United States|Local Institution, Jupiter, Florida, United States|Local Institution, Miami, Florida, United States|Local Institution, Niceville, Florida, United States|Local Institution, North Miami Beach, Florida, United States|Local Institution, Ocala, Florida, United States|Local Institution, Ocoee, Florida, United States|Local Institution, Pembroke Pines, Florida, United States|Local Institution, Port Orange, Florida, United States|Local Institution, Sarasota, Florida, United States|Local Institution, St. Cloud, Florida, United States|Local Institution, Tamarac, Florida, United States|Local Institution, Tampa, Florida, United States|Local Institution, Vero Beach, Florida, United States|Local Institution, Zephyrhills, Florida, United States|Local Institution, Atlanta, Georgia, United States|Local Institution, Chicago, Illinois, United States|Local Institution, Peoria, Illinois, United States|Local Institution, Vernon Hills, Illinois, United States|Local Institution, Des Moines, Iowa, United States|Local Institution, Kansas City, Kansas, United States|Local Institution, Wichita, Kansas, United States|Local Institution, Erlanger, Kentucky, United States|Local Institution, Richmond, Kentucky, United States|Local Institution, Chalmette, Louisiana, United States|Local Institution, New Orleans, Louisiana, United States|Local Institution, Baltimore, Maryland, United States|Local Institution, Elkton, Maryland, United States|Local Institution, Oxon Hill, Maryland, United States|Local Institution, Ayer, Massachusetts, United States|Local Institution, Springfield, Massachusetts, United States|Local Institution, Sudbury, Massachusetts, United States|Local Institution, Livonia, Michigan, United States|Local Institution, Saginaw, Michigan, United States|Local Institution, Cleveland, Mississippi, United States|Local Institution, Olive Branch, Mississippi, United States|Local Institution, Picayune, Mississippi, United States|Local Institution, Manchester, Missouri, United States|Local Institution, St. Louis, Missouri, United States|Local Institution, Butte, Montana, United States|Local Institution, Missoula, Montana, United States|Local Institution, Omaha, Nebraska, United States|Local Institution, Las Vegas, Nevada, United States|Local Institution, Dover, New Hampshire, United States|Local Institution, Hillsborough, New Jersey, United States|Local Institution, South Bound Brook, New Jersey, United States|Local Institution, Albuquerque, New Mexico, United States|Local Institution, Bronx, New York, United States|Local Institution, Buffalo, New York, United States|Local Institution, East Syracuse, New York, United States|Local Institution, Fulton, New York, United States|Local Institution, Lake Success, New York, United States|Local Institution, Mt. Vernon, New York, United States|Local Institution, New York, New York, United States|Local Institution, Olean, New York, United States|Local Institution, Charlotte, North Carolina, United States|Local Institution, Gastonia, North Carolina, United States|Local Institution, Greensboro, North Carolina, United States|Local Institution, High Point, North Carolina, United States|Local Institution, Mint Hill, North Carolina, United States|Local Institution, Nashville, North Carolina, United States|Local Institution, Wilmington, North Carolina, United States|Local Institution, Winston Salem, North Carolina, United States|Local Institution, Canton, Ohio, United States|Local Institution, Cincinnati, Ohio, United States|Local Institution, Columbus, Ohio, United States|Local Institution, Genoa, Ohio, United States|Local Institution, Kettering, Ohio, United States|Local Institution, Lyndhurst, Ohio, United States|Local Institution, Perrysburg, Ohio, United States|Local Institution, Oklahoma City, Oklahoma, United States|Local Institution, Tulsa, Oklahoma, United States|Local Institution, Eugene, Oregon, United States|Local Institution, Medford, Oregon, United States|Local Institution, Orangeburg, Oregon, United States|Local Institution, Portland, Oregon, United States|Local Institution, Bensalem, Pennsylvania, United States|Local Institution, Camp Hill, Pennsylvania, United States|Local Institution, Collegeville, Pennsylvania, United States|Local Institution, Levittown, Pennsylvania, United States|Local Institution, Penndel, Pennsylvania, United States|Local Institution, Philadelphia, Pennsylvania, United States|Local Institution, West Grove, Pennsylvania, United States|Local Institution, Cranston, Rhode Island, United States|Local Institution, Charleston, South Carolina, United States|Local Institution, Columbia, South Carolina, United States|Local Institution, Landrum, South Carolina, United States|Local Institution, Prosperity, South Carolina, United States|Local Institution, Saluda, South Carolina, United States|Local Institution, Simpsonville, South Carolina, United States|Local Institution, Summerville, South Carolina, United States|Local Institution, Bartlett, Tennessee, United States|Local Institution, Bristol, Tennessee, United States|Local Institution, Cordova, Tennessee, United States|Local Institution, Hendersonville, Tennessee, United States|Local Institution, Johnson City, Tennessee, United States|Local Institution, Morristown, Tennessee, United States|Local Institution, Nashville, Tennessee, United States|Local Institution, New Tazewell, Tennessee, United States|Local Institution, Selmer, Tennessee, United States|Local Institution, Austin, Texas, United States|Local Institution, Colleyville, Texas, United States|Local Institution, Dallas, Texas, United States|Local Institution, Lake Jackson, Texas, United States|Local Institution, Midland, Texas, United States|Local Institution, San Antonio, Texas, United States|Local Institution, The Colony, Texas, United States|Local Institution, Salt Lake City, Utah, United States|Local Institution, Burke, Virginia, United States|Local Institution, Charlottesville, Virginia, United States|Local Institution, Hampton, Virginia, United States|Local Institution, Norfolk, Virginia, United States|Local Institution, Lacey, Washington, United States|Local Institution, Olympia, Washington, United States|Local Institution, Spokane, Washington, United States|Local Institution, Madison, Wisconsin, United States|Local Institution, Milwaukee, Wisconsin, United States|Local Institution, Huy, Luik, Belgium|Local Institution, Antwerpen, Belgium|Local Institution, Brussels, Belgium|Local Institution, Bruxelles, Belgium|Local Institution, Edegem, Belgium|Local Institution, Genk, Belgium|Local Institution, Hasselt, Belgium|Local Institution, La Louviere, Belgium|Local Institution, Liege, Belgium|Local Institution, Roeselare, Belgium|Local Institution, Wilrijk, Belgium|Local Institution, Edmonton, Alberta, Canada|Local Institution, Red Deer, Alberta, Canada|Local Institution, Coquitlam, British Columbia, Canada|Local Institution, North Vancouver, British Columbia, Canada|Local Institution, Quesnel, British Columbia, Canada|Local Institution, Sidney, British Columbia, Canada|Local Institution, Winnipeg, Manitoba, Canada|Local Institution, St. Johns, Newfoundland and Labrador, Canada|Local Institution, Halifax, Nova Scotia, Canada|Local Institution, Aylmer, Ontario, Canada|Local Institution, Burlington, Ontario, Canada|Local Institution, Hamilton, Ontario, Canada|Local Institution, London, Ontario, Canada|Local Institution, Markham, Ontario, Canada|Local Institution, Niagra Falls, Ontario, Canada|Local Institution, Oakville, Ontario, Canada|Local Institution, Oshawa, Ontario, Canada|Local Institution, Richmond Hill, Ontario, Canada|Local Institution, Sarnia, Ontario, Canada|Local Institution, Thornhill, Ontario, Canada|Local Institution, Toronto, Ontario, Canada|Local Institution, Windsor, Ontario, Canada|Local Institution, Montague, Prince Edward Island, Canada|Local Institution, Bonaventure, Quebec, Canada|Local Institution, Chandler, Quebec, Canada|Local Institution, Chicoutimi, Quebec, Canada|Local Institution, Drummondville, Quebec, Canada|Local Institution, Greenfield Park, Quebec, Canada|Local Institution, Montreal, Quebec, Canada|Local Institution, Saint-Lambert, Quebec, Canada|Local Institution, Ste-Foy, Quebec, Canada|Local Institution, Saskatoon, Saskatchewan, Canada|Local Institution, Ambrieres Les Vallees, France|Local Institution, Angers, France|Local Institution, Bagneux, France|Local Institution, Bouere, France|Local Institution, Chateau Gontier, France|Local Institution, Cherbourg, France|Local Institution, Equeurdreville, France|Local Institution, Evron, France|Local Institution, La Glacerie, France|Local Institution, La Rochelle, France|Local Institution, Laval, France|Local Institution, Le Lion D'Angers, France|Local Institution, Longue Jumelles, France|Local Institution, Longue, France|Local Institution, Louverne, France|Local Institution, Mayenne, France|Local Institution, Nieul Sur Mer, France|Local Institution, Noyant, France|Local Institution, Sainte Suzanne, France|Local Institution, Saumur, France|Local Institution, Villebernier, France|Local Institution, Spaichingen, Baden-Wurttembe, Germany|Local Institution, Loxstedt, Niedersach, Germany|Local Institution, Beckum, Germany|Local Institution, Berlin, Germany|Local Institution, Blankenhain, Germany|Local Institution, Essen, Germany|Local Institution, Floersheim, Germany|Local Institution, Frankfurt, Germany|Local Institution, Fuerth, Germany|Local Institution, Georgsmarienhuette, Germany|Local Institution, Germersheim, Germany|Local Institution, Hamburg, Germany|Local Institution, Hannover, Germany|Local Institution, Krombach, Germany|Local Institution, Kuenzing, Germany|Local Institution, Lambrecht, Germany|Local Institution, Mainburg, Germany|Local Institution, Mannheim, Germany|Local Institution, Messkirch, Germany|Local Institution, Monheim, Germany|Local Institution, Nuernberg, Germany|Local Institution, Parsberg, Germany|Local Institution, Pforzheim, Germany|Local Institution, Stuttgart, Germany|Local Institution, Villingen-Schwenningen, Germany|Local Institution, Waldbrunn, Germany|Local Institution, Welver, Germany|Local Institution, Beer-Sheva, Israel|Local Institution, Haifa, Israel|Local Institution, Holon, Israel|Local Institution, Jerusalem, Israel|Local Institution, Kfar Saba, Israel|Local Institution, Matan, Israel|Local Institution, Tel Hashomer, Israel|Local Institution, Zerifin, Israel|Local Institution, Beek En Donk, Netherlands|Local Institution, Eindhoven, Netherlands|Local Institution, Hardenberg, Netherlands|Local Institution, Heerlen, Netherlands|Local Institution, Lichtenvoorde, Netherlands|Local Institution, Rijswyk Zh, Netherlands|Local Institution, S. Gravenhage, Netherlands|Local Institution, Tilburg, Netherlands|Local Institution, Venlo, Netherlands|Local Institution, Waalwijk, Netherlands|Local Institution, Woerden, Netherlands|Local Institution, Zeist, Netherlands|Local Institution, Moscow, Russian Federation|Local Institution, Saratov, Russian Federation|Local Institution, St. Petersburg, Russian Federation</t>
  </si>
  <si>
    <t>https://ClinicalTrials.gov/show/NCT00095394</t>
  </si>
  <si>
    <t>NCT00095030</t>
  </si>
  <si>
    <t>Study Comparing Muraglitazar With Glimepiride in Type 2 Diabetics Who Are Not Controlled With Metformin Alone</t>
  </si>
  <si>
    <t>Drug: muraglitazar</t>
  </si>
  <si>
    <t>Change in baseline HbA1c after 52 weeks|Change in lipids after 52 weeks; safety and efficacy when administered with metformin after 52 weeks</t>
  </si>
  <si>
    <t>CV168-048</t>
  </si>
  <si>
    <t>Local Institution, bIRMINGHAM, Alabama, United States|Local Institution, Mesa, Arizona, United States|Local Institution, pHOENIX, Arizona, United States|Local Institution, Tucson, Arizona, United States|Local Institution, Fayetteville, Arkansas, United States|Local Institution, Jonesboro, Arkansas, United States|Local Institution, Little Rock, Arkansas, United States|Local Institution, Sherwood, Arkansas, United States|Local Institution, Artesia, California, United States|Local Institution, Bellflower, California, United States|Local Institution, Cudahy, California, United States|Local Institution, Encino, California, United States|Local Institution, Fresno, California, United States|Local Institution, Huntington Beach, California, United States|Local Institution, Long Beach, California, United States|Local Institution, Mission Viejo, California, United States|Local Institution, Moreno Valley, California, United States|Local Institution, nORTHRIDGE, California, United States|Local Institution, Paramount, California, United States|Local Institution, Pasadena, California, United States|Local Institution, Roseville, California, United States|Local Institution, Spring Valley, California, United States|Local Institution, Torrance, California, United States|Local Institution, Walnut Creek, California, United States|Local Institution, Aurora, Colorado, United States|Local Institution, Colorado Springs, Colorado, United States|Local Institution, Denver, Colorado, United States|Local Institution, Altamonte Springs, Florida, United States|Local Institution, Clearwater, Florida, United States|Local Institution, Deland, Florida, United States|Local Institution, Fort Lauderdale, Florida, United States|Local Institution, hOLLYWOOD, Florida, United States|Local Institution, jACKSONVILLE, Florida, United States|Local Institution, Kissimmee, Florida, United States|Local Institution, Longwood, Florida, United States|Local Institution, Miami, Florida, United States|Local Institution, New Port Richey, Florida, United States|Local Institution, Ocala, Florida, United States|Local Institution, Ormond Beach, Florida, United States|Local Institution, Palm Harbor, Florida, United States|Local Institution, pEMBROKE pINES, Florida, United States|Local Institution, St Augustine, Florida, United States|Local Institution, St Cloud, Florida, United States|Local Institution, Tallahassee, Florida, United States|Local Institution, Winter Park, Florida, United States|Local Institution, Blue Ridge, Georgia, United States|Local Institution, Chicago Heights, Illinois, United States|Local Institution, Chicago, Illinois, United States|Local Institution, Elkhart, Indiana, United States|Local Institution, Slidell, Louisiana, United States|Local Institution, bALTIMORE, Maryland, United States|Local Institution, Towson, Maryland, United States|Local Institution, Swansea, Massachusetts, United States|Local Institution, Rolling Fork, Mississippi, United States|Local Institution, Chesterfield, Missouri, United States|Local Institution, Excelsior Springs, Missouri, United States|Local Institution, Florissant, Missouri, United States|Local Institution, Kansas City, Missouri, United States|Local Institution, Springfield, Missouri, United States|Local Institution, St Louis, Missouri, United States|Local Institution, Omaha, Nebraska, United States|Local Institution, Toms River, New Jersey, United States|Local Institution, Albuquerque, New Mexico, United States|Local Institution, West Seneca, New York, United States|Local Institution, Charlotte, North Carolina, United States|Local Institution, Morehead City, North Carolina, United States|Local Institution, Raleigh, North Carolina, United States|Local Institution, sPARTA, North Carolina, United States|Local Institution, Statesville, North Carolina, United States|Local Institution, Wilmington, North Carolina, United States|Local Institution, Winston Salem, North Carolina, United States|Local Institution, Cincinnati, Ohio, United States|Local Institution, Columbus, Ohio, United States|Local Institution, Lyndhurst, Ohio, United States|Local Institution, nEWARK, Ohio, United States|Local Institution, Youngstown, Ohio, United States|Local Institution, Zanesville, Ohio, United States|Local Institution, Oklahoma City, Oklahoma, United States|Local Institution, Tulsa, Oklahoma, United States|Local Institution, Eugene, Oregon, United States|Local Institution, Portland, Oregon, United States|Local Institution, cAMP hILL, Pennsylvania, United States|Local Institution, Fleetwood, Pennsylvania, United States|Local Institution, nORRISTOWN, Pennsylvania, United States|Local Institution, Philadelphia, Pennsylvania, United States|Local Institution, Pittsburgh, Pennsylvania, United States|Local Institution, West Chester, Pennsylvania, United States|Local Institution, Providence, Rhode Island, United States|Local Institution, Charleston, South Carolina, United States|Local Institution, Greer, South Carolina, United States|Local Institution, sIMPSONVILLE, South Carolina, United States|Local Institution, Bristol, Tennessee, United States|Local Institution, Chattanooga, Tennessee, United States|Local Institution, Memphis, Tennessee, United States|Local Institution, Austin, Texas, United States|Local Institution, Bryan, Texas, United States|Local Institution, Corpus Christi, Texas, United States|Local Institution, Dallas, Texas, United States|Local Institution, hOUSTON, Texas, United States|Local Institution, Midland, Texas, United States|Local Institution, San Antonio, Texas, United States|Local Institution, Salt Lake City, Utah, United States|Local Institution, Richmond, Virginia, United States|Local Institution, Virginia Beach, Virginia, United States|Local Institution, Olympia, Washington, United States|Local Institution, Spokane, Washington, United States|Local Institution, Tacoma, Washington, United States|Local Institution, Wenatchee, Washington, United States|Local Institution, Capital Federal, Buenos Aires, Argentina|Local Institution, Chacabuco, Buenos Aires, Argentina|Local Institution, El Palomar, Buenos Aires, Argentina|Local Institution, Mar Del Plata, Buenos Aires, Argentina|Local Institution, San Martin, Buenos Aires, Argentina|Local Institution, Buenos Aires, Argentina|Local Institution, Cordoba, Argentina|Local Institution, Mendoza, Argentina|Local Institution, Graz, Austria|Local Institution, Salzburg, Austria|Local Institution, Wien, Austria|Local Institution, Fortaleza, Ceara, Brazil|Local Institution, Brasilia, Distrito Federal, Brazil|Local Institution, Curitiba, Parana, Brazil|Local Institution, Porto Alegre, Rio Grande Do Sul, Brazil|Local Institution, Campinas, Sao Paulo, Brazil|Local Institution, Marilia, Sao Paulo, Brazil|Local Institution, Rio De Janeiro, Brazil|Local Institution, Sao Paulo, Brazil|Local Institution, Calgary, Alberta, Canada|Local Institution, Red Deer, Alberta, Canada|Local Institution, Delta, British Columbia, Canada|Local Institution, Kelowna, British Columbia, Canada|Local Institution, North Vancouver, British Columbia, Canada|Local Institution, Vancouver, British Columbia, Canada|Local Institution, Winnipeg, Manitoba, Canada|Local Institution, Mount Pearl, Newfoundland and Labrador, Canada|Local Institution, St. John, Newfoundland and Labrador, Canada|Local Institution, London, Ontario, Canada|Local Institution, North York, Ontario, Canada|Local Institution, Oshawa, Ontario, Canada|Local Institution, Peterborough, Ontario, Canada|Local Institution, Sarnia, Ontario, Canada|Local Institution, Toronto, Ontario, Canada|Local Institution, Woodstock, Ontario, Canada|Local Institution, York, Ontario, Canada|Local Institution, Charlottetown, Prince Edward Island, Canada|Local Institution, Chicoutimi, Quebec, Canada|Local Institution, Drummondville, Quebec, Canada|Local Institution, Fleurimont, Quebec, Canada|Local Institution, Granby, Quebec, Canada|Local Institution, Greenfield Park, Quebec, Canada|Local Institution, Longueuil, Quebec, Canada|Local Institution, mONTREAL, Quebec, Canada|Local Institution, Saint-Lambert, Quebec, Canada|Local Institution, Ste-Foy, Quebec, Canada|Local Institution, Saskatoon, Saskatchewan, Canada|Local Institution, Quebec, Canada|Local Institution, Santiago, Metropolitana, Chile|Local Institution, Kuenzing, Germany|Local Institution, Magdeburg, Germany|Local Institution, Muenchen, Germany|Local Institution, Nuernberg, Germany|Local Institution, Rodgau, Germany|Local Institution, Rotenburg / Fulda, Germany|Local Institution, Schoenebeck, Germany|Local Institution, Ulm, Germany|Local Institution, Viernheim, Germany|Local Institution, Vs-Schwenningen, Germany|Local Institution, Witten, Germany|Local Institution, Chai Wan, Hong Kong|Local Institution, Hong Kong, Hong Kong|Local Institution, Shatin, Hong Kong|Local Institution, Tijuana, Baja California, Mexico|Local Institution, Mexico, Distrito Federal, Mexico|Local Institution, Guadalajara, Jalisco, Mexico|Local Institution, Cuernavaca, Morelos, Mexico|Local Institution, Monterrey, Nuevo Leon, Mexico|Local Institution, Merida, Yucatan, Mexico|Local Institution, Chihuahua, Mexico|Local Institution, Durango, Mexico|Local Institution, Arequipa, Peru|Local Institution, Lima, Peru|Local Institution, Cavite, Philippines|Local Institution, Cebu, Philippines|Local Institution, Manila, Philippines|Local Institution, Pasig City, Philippines|Local Institution, Quezon, Philippines|Local Institution, Gorzow Wielkopolski, Poland|Local Institution, Krakow, Poland|Local Institution, Mrokow, Poland|Local Institution, Stalowa Wola, Poland|Local Institution, Warszawa, Poland|Local Institution, Wroclaw, Poland|Local Institution, Zabrze, Poland|Local Institution, Carolina, Puerto Rico|Local Institution, Ponce, Puerto Rico|Local Institution, Rio Piedras, Puerto Rico|Local Institution, San Juan, Puerto Rico|Local Institution, Moscow, Russian Federation|Local Institution, Smolensk, Russian Federation|Local Institution, St. Petersburg, Russian Federation|Local Institution, Baden, Switzerland|Local Institution, Changhua, Taiwan|Local Institution, Hualien, Taiwan|Local Institution, Taichung, Taiwan|Local Institution, Tainan, Taiwan|Local Institution, Bangkok, Thailand</t>
  </si>
  <si>
    <t>https://ClinicalTrials.gov/show/NCT00095030</t>
  </si>
  <si>
    <t>NCT00605683</t>
  </si>
  <si>
    <t>MOTION, Safinamide in Early IPD, as add-on to Dopamine Agonist</t>
  </si>
  <si>
    <t>MOTION</t>
  </si>
  <si>
    <t>Drug: Safinamide (as add-on therapy)</t>
  </si>
  <si>
    <t>Evaluate the changes from baseline to W24 in motor symptoms (UPDRS Section III).|Evaluate the changes from baseline to W24 in activities of daily living, cognition, change in global clinical status, responder rates with regard to motor symptoms and health related quality of life</t>
  </si>
  <si>
    <t>27918|63,901|EudraCT: 2007-002963-28</t>
  </si>
  <si>
    <t>University of Alabama at Birmingham, Birmingham, Alabama, United States|Arizona Neurological Institute, Phoenix, Arizona, United States|Pacific Neuroscience Medical Group, Oxnard, California, United States|San Francisco Clinical Research Center, San Francisco, California, United States|Parkinson's Institute, Sunnyvale, California, United States|Institute for Neurodegenerative Disorders, New Haven, Connecticut, United States|Parkinson's Disease and Movement Disorder Center, Boca Raton, Florida, United States|Neurologic Consultants P.A., Ft Lauderdale, Florida, United States|University Of Florida, Gainesville, Florida, United States|Parkinson's Disease Treatment Center of SW Florida, Port Charlotte, Florida, United States|Neurology Clinical Research Inc., Sunrise, Florida, United States|University Of South Florida Medical Center, Tampa, Florida, United States|Emory University, Atlanta, Georgia, United States|Medical College of Georgia, Augusta, Georgia, United States|Columbus Research Institute, Columbus, Georgia, United States|Northwestern University PD and Movement Disorders Center, Chicago, Illinois, United States|University of Kansas Medical Center, Kansas City, Kansas, United States|University of Maryland Medical Center, Baltimore, Maryland, United States|Boston University School of Medicine, Boston, Massachusetts, United States|Parkinson's Disease and Movement Disorders Center of Albany, Albany, New York, United States|North Shore Medical Center, Manhasset, New York, United States|Columbia University Medical Center, New York, New York, United States|New York University, New York, New York, United States|The Neurological Institute, Charlotte, North Carolina, United States|Duke University Health Systems, Druham, North Carolina, United States|Cleveland Clinic, Cleveland, Ohio, United States|Neurology Specialists, Dayton, Ohio, United States|Oregon Health &amp; Science University, Portland, Oregon, United States|Lankenau Hospital, Wynnewood, Pennsylvania, United States|Butler Hospital, Providence, Rhode Island, United States|Baylor College of Medicine, Houston, Texas, United States|Hospital EspaÃ±ol, Buenos Aires, Argentina|Instituto de Neurociencias Buenos Aires S.A., Buenos Aires, Argentina|Clinica IMECO, Capital Federal, Argentina|Hospital Italiano de Buenos Aires, Capital Federal, Argentina|Instituto de Investigaciones NeurolÃ³gicas Raul Carrea FLENI, Capital Federal, Argentina|Instituto Frenopatico S.A., Capital Federal, Argentina|Instituto Medico Congreso, Ciudad Autonoma de Bs. As., Argentina|Instituto Argentino de Investigacion Neurologica SRL, Ciudad Autonoma de, Argentina|Instituto INEBA, Ciudad AutÃ³noma de Bs. As., Argentina|Hospital Privado Centro MÃ©dico de CÃ³rdoba, Cordoba, Argentina|Hospital Universitario Austral, Pilar, Argentina|Hospital das Clinicas da UFPR, Curitiba, Brazil|Hospital de Clinicas de Porto Alegre, Porto Alegre, Brazil|Centro Pediatrico Professor Hosanna de Oliveira, Salvador, Brazil|Hospital Universitario Professor Edgard Santos - UFBA, Salvador, Brazil|CCB Medical Institute - Ministry of Interior, Sofia, Bulgaria|First MHAT - Sofia AD, Sofia, Bulgaria|MHAT Tokuda Hospital Sofia AD, Sofia, Bulgaria|Shatcvd - Nch Ead, Sofia, Bulgaria|SHATNP 'Sv. Naum' EAD, Sofia, Bulgaria|UMHAT 'Tsaritsa Yoanna - ISUL' EAD, Sofia, Bulgaria|Dynamik Research Inc., Pointe-Claire, Quebec, Canada|Kingston General Hospital, Kingston, Canada|Centre For Movement Disorders, Markham, Canada|Parkinson's and Neurodegenerative Disorders Clinic, Ottawa, Canada|Toronto Western Hospital - University Health Network, Toronto, Canada|Hospital Barros Luco Trudeau, Santiago, Chile|Hospital Base Valdivia, Valdivia, Chile|Clinica Ciudad del Mar, ViÃ±a del Mar, Chile|Centro de Investigaciones del Sistema Nervioso Limitada, Bogota, Colombia|FundaciÃ³n ClÃ­nica Abood Shaio, BogotÃ¡, Colombia|Instituto del CorazÃ³n, Bucaramanga, Colombia|Clinical Hospital Osijek, Osijek, Croatia|Clinical Hospital Center Rijeka, Rijeka, Croatia|Clinical Hospital "Sestre Milosrdnice", Zagreb, Croatia|Clinical Hospital Centre Zagreb, Zagreb, Croatia|Fakultni nemocnice Brno, Brno, Czech Republic|Privatni neurologicka ambulance, Hradec Kralove, Czech Republic|Poliklinika Modry pavilon, Ostrava, Czech Republic|Clintrials.r.o., Praha 10, Czech Republic|VFN Praha, Praha 2, Czech Republic|ItÃ¤-Suomen yliopisto Kuopion kampus, Kuopio, Finland|EtelÃ¤-Karjalan keskussairaala, Lappeenranta, Finland|ODL Terveys Oy, Oulu, Finland|CharitÃ© Universitaetsmedizin Berlin - Campus CharitÃ© Mitte, Berlin, Germany|Ehret Reinhard, Berlin, Germany|St. Josef-Hospital, Berlin, Germany|Eberhard-Karls-Universitaet, Tuebingen, Germany|Universitaetsklinikum Ulm, Ulm, Germany|Krishna Institute of Medical Sciences, Hyderabad, India|Nizam's Institute of Medical Sciences, Hyderabad, India|Mallikatta Neuro and Research Centre, Mangalore', India|T.N. Medical College &amp; B.Y.L. Nair Hospital, Mumbai, India|Brain &amp; Mind Institute, Nagpur, India|All India Institute of Medical Sciences (AIIMS), New Delhi, India|Poona Hospital &amp; Research Center, Pune, India|Andhra Medical College, Vishakapatnam, India|AO Universitaria Policlinico di Catania, Catania, Italy|Fondazione UniversitÃ  Gabriele D'Annunzio, Chieti, Italy|Ospedale Versilia, Lido di Camaiore, Italy|Fondazione San Raffaele del Monte Tabor, Milano, Italy|Istituti Clinici di Perfezionamento, Milano, Italy|UniversitÃ  degli Studi "Federico II", Napoli, Italy|Azienda Ospedaliera Universitaria di Parma, Parma, Italy|IRCCS S. Raffaele Pisana, Roma, Italy|Ospedale San Giovanni Battista Ordine di Malta, Roma, Italy|Policlinico Tor Vergata, Roma, Italy|Instituto Nacional de Neurologia, Colonia La Fama, Mexico|Hospital Civil de Guadalajara "Fray Antonio Alcalde", Guadalajara, Mexico|Medical Sur, Mexico, Mexico|Instituto de InformaciÃ³n de InvestigaciÃ³n en Salud Mental, Monterrey, Mexico|Hospital Alberto Sabogal Sologuren, Callao, Peru|Clinica Anglo Americana, Lima, Peru|Hospital Nacional Guillermo Almenara Irigoyen, Lima, Peru|Pomorskie Centr.Traumatologii WSS im.M.Kopernika, Gdansk, Poland|Hospital de Santa Maria, Lisboa, Portugal|MU Dr. Beata Dupejova Neurologicka ambulancia s.r.o, Banska Bystrica, Slovakia|FNsP Bratislava pracovisko Kramare, Bratislava, Slovakia|Poliklinika Tehelna, Bratislava, Slovakia|Vseobecna nemocnica s poliklinikou Levoca a.s., Levoca, Slovakia|Fakultna nemocnica Trnava, Trnava, Slovakia|Nestatne zdravotnicke zariadenie, Zilina, Slovakia|Sandton Clinic, Johannesburg, Gauteng, South Africa|Dr CC Coetzee Inc, Durban, KZ-Natal, South Africa|Constantiaberg Medi-Clinic, Cape Town, South Africa|Groote Schuur Hospital, Cape Town, South Africa|St. Augustine's Medical Mews, Durban, South Africa|Willows Medical Centre, Pretoria, South Africa|H Clinic i Provincial, Barcelona, Spain|H de la Santa Creu i Sant Pau, Barcelona, Spain|H Mutua de Terrassa, Barcelona, Spain|Fundacion H. Alcorcon, Madrid, Spain|Fundacion Jimenez Diaz, Madrid, Spain|Policlinica Guipuzcoa, San Sebastian, Spain</t>
  </si>
  <si>
    <t>https://ClinicalTrials.gov/show/NCT00605683</t>
  </si>
  <si>
    <t>NCT01756339</t>
  </si>
  <si>
    <t>Efficacy and Safety Study of Oral Solithromycin (CEM-101) Compared to Oral Moxifloxacin in Treatment of Patients With Community-Acquired Bacterial Pneumonia</t>
  </si>
  <si>
    <t>SOLITAIRE-ORAL</t>
  </si>
  <si>
    <t>Drug: Solithromycin|Drug: Moxifloxacin|Other: Placebo to match solithromycin</t>
  </si>
  <si>
    <t>Early clinical response rate in the Intent to Treat (ITT) population|Early clinical response rate in the microITT population|Clinical success rates in the ITT and Clincally Evaluable (CE) populations</t>
  </si>
  <si>
    <t>CE01-300</t>
  </si>
  <si>
    <t>Glendale, California, United States|Los Angeles, California, United States|Mission Hills, California, United States|Oxnard, California, United States|Pasadena, California, United States|Sylmar, California, United States|Torrance, California, United States|Debary, Florida, United States|DeLand, Florida, United States|Miami, Florida, United States|Miami, Florida, United States|St Cloud, Florida, United States|Tampa, Florida, United States|Duluth, Georgia, United States|New Bedford, Massachusetts, United States|Butte, Montana, United States|Columbus, Ohio, United States|Downingtown, Pennsylvania, United States|Summerville, South Carolina, United States|Rapid City, South Dakota, United States|Houston, Texas, United States|Houston, Texas, United States|Houston, Texas, United States|Houston, Texas, United States|Splendora, Texas, United States|La Plata, Buenos Aires, Argentina|Tandil, Buenos Aires, Argentina|Loma Hermosa, Provincia de Buenos Aires, Argentina|Rosario, Santa Fe, Argentina|San Miguel De Tucuman, Tucuman, Argentina|Caba, Argentina|Ciudad Autonoma de Buenos Aires, Argentina|Ciudad Autonoma de Buenos Aires, Argentina|Cordoba, Argentina|Santa Fe, Argentina|Pernik, Bulgaria|Ruse, Bulgaria|Sofia, Bulgaria|Sofia, Bulgaria|Sofia, Bulgaria|Sofia, Bulgaria|Edmonton, Alberta, Canada|Vancouver, British Columbia, Canada|Cornwall, Ontario, Canada|Montreal, Quebec, Canada|Beroun, Czech Republic|Santo Domingo, Dominican Republic|Santo Domingo, Dominican Republic|Guayaquil, Guayas, Ecuador|Guayaquil, Ecuador|Quito, Ecuador|Tallinn, Estonia|Tallinn, Estonia|Tartu, Estonia|Hofheim, De-he, Germany|Rotenburg (Wuemme), De-ni, Germany|Hannover, Germany|Budapest, Hungary|Budapest, Hungary|Budapest, Hungary|Kecskemet, Hungary|Nyiregyhaza, Hungary|Daugavpils, Latvia|Liepaja, Latvia|Riga, Latvia|Riga, Latvia|Krakow, Poland|Lodz, Poland|Lublin, Poland|Zgierz, Poland|San Juan, Puerto Rico|Bucharest, Romania|Bucharest, Romania|Bucharest, Romania|Craiova, Romania|Iasi, Romania|Timisoara, Romania|St Petersburg, Leningrad Region, Russian Federation|St Petersburg, Leningrad Region, Russian Federation|St Petersburg, Leningrad Region, Russian Federation|Smolensk, Smolensk Region, Russian Federation|Chelyabinsk, Russian Federation|Moscow, Russian Federation|Moscow, Russian Federation|Moscow, Russian Federation|Moscow, Russian Federation|Moscow, Russian Federation|Moscow, Russian Federation|Moscow, Russian Federation|Smolensk, Russian Federation|St Petersburg, Russian Federation|St. Petersburg, Russian Federation|St. Petersburg, Russian Federation|St. Petersburg, Russian Federation|St. Petersburg, Russian Federation|St. Petersburg, Russian Federation|St. Petersburg, Russian Federation|Thabazimbi, Limpopo, South Africa|Halfway House, Midrand, South Africa|Middelburg, Mpumalanga, South Africa|Witbank, Mpumalanga, South Africa|Korsten, Port Elizabeth, South Africa|Hillcrest, Pretoria, South Africa|Benoni, South Africa|Bloemfontein, South Africa|Cape Town, South Africa|Cape Town, South Africa|Cape Town, South Africa|Krugersdorp, South Africa|Pretoria, South Africa|Worcester, South Africa|Badalona, Barcelona, Spain|Majadahonda, Madrid, Spain|Barcelona, Spain|Madrid, Spain|Madrid, Spain|Mataro, Spain|Valencia, Spain</t>
  </si>
  <si>
    <t>https://ClinicalTrials.gov/show/NCT01756339</t>
  </si>
  <si>
    <t>NCT00599911</t>
  </si>
  <si>
    <t>Dose-finding Study With Lu AA24530 in Major Depressive Disorder</t>
  </si>
  <si>
    <t>Drug: Lu AA24530|Drug: Duloxetine|Drug: Placebo</t>
  </si>
  <si>
    <t>The difference in change from baseline to end of treatment on the Montgomery-Ã…sberg Depression Rating Scale total score|Response rate, remission rate, and safety</t>
  </si>
  <si>
    <t>11918A|2007-001071-11</t>
  </si>
  <si>
    <t>AU002, Brisbane, Australia|AU001, Brisbane, Australia|AU003, Dandenc, Australia|AU004, Epping, Australia|AU006, Malvern, Australia|AT001, Vienna, Austria|AT002, Vienna, Austria|AT003, Vienna, Austria|BE003, Diest, Belgium|BE002, Sint-Niklaas, Belgium|CA006, Mississauga, Canada|CA004, Oakville, Canada|CA003, Penticton, Canada|CA005, Toronto, Canada|CA001, Vancouver, Canada|CZ002, Brno, Czech Republic|CZ005, Praha 2, Czech Republic|CZ001, Praha 5, Czech Republic|CZ004, Praha 5, Czech Republic|CZ003, Praha 6, Czech Republic|CZ006, Sternberk, Czech Republic|FI001, Helsinki, Finland|FI003, Helsinki, Finland|FI006, JÃ¤rvenpÃ¤Ã¤, Finland|FI004, SeinÃ¤joki, Finland|FI005, Tampere, Finland|FI002, Turku, Finland|FR007, Angouleme, France|FR002, Dole, France|FR003, Montpellier, France|FR001, Orvault, France|FR008, Rouen, France|FR004, Savigny sur Orge, France|FR005, Wattigny, France|IN001, Ahmedabab, India|IN009, Ahmedabad, India|IN007, Chennai, India|IN006, Hyderabaad, India|IN003, Mangalore, India|IN002, Pune, India|KR003, Gwangju, Korea, Republic of|KR002, Seoul, Korea, Republic of|KR001, Seoul, Korea, Republic of|LT002, Kaunas, Lithuania|LT003, Klaipeda, Lithuania|LT001, Vilnius, Lithuania|MY002, Kuala Lumpur, Malaysia|MY003, Kuala Lumpur, Malaysia|NO004, Fredrikstad, Norway|NO001, Hamar, Norway|NO003, Skien, Norway|PH002, Las Pinas, Philippines|PH003, Mandaluyong City, Philippines|PH001, Mandaue City, Philippines|RU005, Arkhangelsk, Russian Federation|RU002, Nikolskoe, Russian Federation|RU004, Saratov, Russian Federation|RU003, St-Petersburg, Russian Federation|RU001, Tomsk, Russian Federation|RS004, Belgrade, Serbia|RS002, Kragujevac, Serbia|SE006, Halmstad, Sweden|SE001, LinkÃ¶ping, Sweden|SE002, Lund, Sweden|SE003, MalmÃ¶, Sweden|SE005, Stockholm, Sweden|SE004, Uppsala, Sweden|UA003, Dnepropetrovsk, Ukraine|UA005, Kharkov, Ukraine|UA002, Kyiv, Ukraine|UA004, Lviv, Ukraine|UA001, Odessa, Ukraine</t>
  </si>
  <si>
    <t>https://ClinicalTrials.gov/show/NCT00599911</t>
  </si>
  <si>
    <t>NCT00108836</t>
  </si>
  <si>
    <t>Efficacy, Safety and Tolerability of XBD173 in Patients With Generalized Anxiety Disorder</t>
  </si>
  <si>
    <t>Drug: XBD173</t>
  </si>
  <si>
    <t>Mean reduction in anxiety from baseline to week 6|The difference on day 4 in effect between placebo and the individual doses of XBD173 on reduction in anxiety and depression|Pharmacokinetic assessments at baseline|Pharmacogenetic assessments at baseline|Pharmacogenomic and proteomic assessments at baseline|Metabonomic assessments at visits 4, 7 and 10</t>
  </si>
  <si>
    <t>CXBD173A2204</t>
  </si>
  <si>
    <t>Investigational Site, Anaheim, California, United States|Investigational Site, Los Angeles, California, United States|Investigational Site, Newport Beach, California, United States|Investigational Site, Redlands, California, United States|Investigational Site, San Diego, California, United States|Investigational Site, Ft. Meyers, Florida, United States|Investigational Site, St. Petersburg, Florida, United States|Investigational Site, West Palm Beach, Florida, United States|Investigational Site, Atlanta, Georgia, United States|Investigational Site, Hoffman Estates, Illinois, United States|Investigational Site, Oak Brook, Illinois, United States|Investigational Site, Overland Park, Kansas, United States|Investigational Site, Dayton, Ohio, United States|Investigational Site, Portland, Oregon, United States|Investigational Site, Madison, Tennessee, United States|Investigational Site, Memphis, Tennessee, United States|Investigational Site, Edmonton, Alberta, Canada|Investigational Site, Kelowna, British Columbia, Canada|Investigational Site, Hamilton, Ontario, Canada|Investigational Site, Ottawa, Ontario, Canada|Investigational Site, Toronto, Ontario, Canada|Investigational Site, Montreal, Quebec, Canada|Investigational Site, Sherbrooke, Quebec, Canada</t>
  </si>
  <si>
    <t>https://ClinicalTrials.gov/show/NCT00108836</t>
  </si>
  <si>
    <t>NCT00275769</t>
  </si>
  <si>
    <t>CAPTURE - Complete Automatic Pacing Threshold Utilization Recorded by EnPulse</t>
  </si>
  <si>
    <t>The automatic device features Atrial Capture Management and Ventricular Capture Management measure pacing thresholds and is compared to manual pacing thresholds observed at the 6 month follow-up visit|Observe the variability of multiple pacing thresholds measured with ACM and VCM|Observe visit time differences using automatic measurements versus traditional follow-up|Observe the effects of Post Mode Switch Overdrive Pacing (PMOP) on AT/AF burden.</t>
  </si>
  <si>
    <t>229</t>
  </si>
  <si>
    <t>Anchorage, Alabama, United States|Mobil, Alabama, United States|Fullerton, California, United States|Oceanside, California, United States|Redondo Beach, California, United States|Stanford, California, United States|Colorado Springs, Colorado, United States|Washington, District of Columbia, United States|Brandon, Florida, United States|Daytona Beach, Florida, United States|Orlando, Florida, United States|Sarasota, Florida, United States|Athens, Georgia, United States|Gainsville, Georgia, United States|Chicago, Illinois, United States|Peoria, Illinois, United States|Des Moines, Iowa, United States|Kansas City, Kansas, United States|Worcester, Maine, United States|Burlington, Massachusetts, United States|Petoskey, Michigan, United States|St. Paul, Minnesota, United States|Jackson, Mississippi, United States|Columbia, Missouri, United States|St. Louis, Missouri, United States|Flemington, New Jersey, United States|Newark, New Jersey, United States|Paramus, New Jersey, United States|Albuquerque, New Mexico, United States|Fayetteville, New York, United States|New York, New York, United States|High Point, North Carolina, United States|Akron, Ohio, United States|Cleveland, Ohio, United States|Steubenville, Ohio, United States|Lawton, Oklahoma, United States|Tualatin, Oregon, United States|Altoona, Pennsylvania, United States|Philadelphia, Pennsylvania, United States|Pawtucket, Rhode Island, United States|Columbia, South Carolina, United States|Greenville, South Carolina, United States|Sioux Falls, South Dakota, United States|Knoxville, Tennessee, United States|Oak Ridge, Tennessee, United States|Forth Worth, Texas, United States|Houston, Texas, United States|Richmond, Virginia, United States|Spokane, Washington, United States|Charleston, West Virginia, United States|Wausau, Wisconsin, United States|North Vancouver, British Columbia, Canada|Kitchener, Ontario, Canada|Toronto, Ontario, Canada|Laval, Quebec, Canada|Saskatoon, Saskatchewan, Canada|Quebec, Canada</t>
  </si>
  <si>
    <t>https://ClinicalTrials.gov/show/NCT00275769</t>
  </si>
  <si>
    <t>NCT00273195</t>
  </si>
  <si>
    <t>Clinical Investigation of the Medtronic EnTrustâ„¢ Implantable Cardioverter Defibrillator (ICD), Model D153ATG</t>
  </si>
  <si>
    <t>Ventricular Arrhythmias</t>
  </si>
  <si>
    <t>Device: Implantable Cardioverter Defibrillator</t>
  </si>
  <si>
    <t>Safety and efficacy at three months.|To evaluate how well the device distinguished between arrhythmias originating in the atrium versus those that originate in the ventricle.|To evaluate how well the anti-tachycardia pacing function works.|To observe the overall performance of the device system.</t>
  </si>
  <si>
    <t>213</t>
  </si>
  <si>
    <t>Little Rock, Arkansas, United States|Glendale, California, United States|Inglewood, California, United States|Atlantis, Florida, United States|Orlando, Florida, United States|Macon, Georgia, United States|Ft. Wayne, Indiana, United States|Davenport, Iowa, United States|Des Moines, Iowa, United States|Salisbury, Maryland, United States|Boston, Massachusetts, United States|Kansas City, Missouri, United States|St. Louis, Missouri, United States|Winston-Salem, North Carolina, United States|Columbus, Ohio, United States|Abington, Pennsylvania, United States|Lancaster, Pennsylvania, United States|Nashville, Tennessee, United States|Amarillo, Texas, United States|Austin, Texas, United States|Dallas, Texas, United States|Richmond, Virginia, United States|Morgantown, West Virginia, United States|Milwaukee, Wisconsin, United States|St. Poelten, Austria|Steyr, Austria|Calgary, Alberta, Canada|Vancouver, British Columbia, Canada|Kingston, Ontario, Canada|Toronto, Ontario, Canada|Montreal, Quebec, Canada|Sainte-Foy, Quebec, Canada|Copenhagen, Denmark|Bonn, Germany|Goettingen, Germany|Heidelberg, Germany|Kaiserslautern, Germany|Muenchen, Germany|Muenster, Germany|Eindhoven, Netherlands|Basel, Switzerland</t>
  </si>
  <si>
    <t>https://ClinicalTrials.gov/show/NCT00273195</t>
  </si>
  <si>
    <t>NCT00873561</t>
  </si>
  <si>
    <t>A Study to Evaluate NBI-6024 in Adult and Adolescent Patients With New Onset of Type 1 Diabetes Mellitus</t>
  </si>
  <si>
    <t>Drug: NBI-6024</t>
  </si>
  <si>
    <t>To assess the effect of repeated administrations of NBI-6024 on endogenous insulin production as measured by C-peptide levels in adult and adolescent patients with new onset type 1 diabetes mellitus|To examine the effects of repeated administrations of NBI-6024 on insulin usage, glycemic control, and immune function (immunodynamics and pharmacodynamics) To examine the safety and tolerability of repeated administrations of NBI-6024</t>
  </si>
  <si>
    <t>10 Years to 35 Years Â  (Child, Adult)</t>
  </si>
  <si>
    <t>NBI 6024-0101</t>
  </si>
  <si>
    <t>Children's Hospital of Eastern Ontario, Ottawa, Ontario, Canada|Center Hospitalier Universitaire de Sherbrooke, Sherbrooke, Quebec, Canada|Centre de recherche clinique de Laval, Laval, Canada|University Hospital and School of Medicine, Olomouc, Czech Republic|Faculty Hospital Motol, Prague, Czech Republic|Helsinki University Hospital, Helsinki, Finland|HÃ´pital Debrousse, Lyons, France|HÃ´pital St Vincent de Paul, Paris, France|Diabetes Center for Children and Adolescents, Hannover, Germany|Institut fÃ¼r Diabetesforschung, Munchen, Germany|New Groote Schuur Hospital, Cape Town, South Africa|Parklands Medical Center, Durban, South Africa|Center for Diabetes and Endocrinology, Johannesburg, South Africa|Donald Gordon Medical Center, Johannesburg, South Africa|Medigate Medical Center, KwaZulu Natal, South Africa|Helderberg Diabetic Clinic and Practice, Somerset West, South Africa|Hospital Clinic de Barcelona, Barcelona, Spain|Hospital de Cruces, Cruces-Baracado, Spain|Hospital Materno-Infantil, Malaga, Spain|University Hospital Virgen del RocÃ­o, Sevilla, Spain|Maternal and Child Health Services 2, Dundee, United Kingdom</t>
  </si>
  <si>
    <t>https://ClinicalTrials.gov/show/NCT00873561</t>
  </si>
  <si>
    <t>NCT00091637</t>
  </si>
  <si>
    <t>Pexelizumab in Conjunction With Angioplasty in Acute Myocardial Infarction (APEX-AMI)</t>
  </si>
  <si>
    <t>Drug: Pexelizumab|Drug: Placebo infusion</t>
  </si>
  <si>
    <t>Reduction of all causes of mortality</t>
  </si>
  <si>
    <t>2003056</t>
  </si>
  <si>
    <t>Huntsville Hospital, Huntsville, Alabama, United States|Mayo Clinic Hospital, Phoenix, Arizona, United States|North Phoenix Heart Center, Phoenix, Arizona, United States|Northwest Medical Center, Tucson, Arizona, United States|Sparks Regional Medical Center, Fort Smith, Arkansas, United States|Arkansas State Hospital, Little Rock, Arkansas, United States|Brotman Medical Center, Beverly Hills, California, United States|Providence Saint Joseph Medical Center, Burbank, California, United States|Palomar Medical Center, Escondido, California, United States|Los Angeles Community Hospital, Los Angeles, California, United States|Memorial Medical Center, Modesto, California, United States|Sutter Memorial Hospital, Sacramento, California, United States|University of CA, San Diego Medical, San Diego, California, United States|Sutter Medical Center of Santa Rosa, Santa Rosa, California, United States|Providence Holy Cross Medical Center, Valencia, California, United States|University of Colorado Hospital, Denver, Colorado, United States|St. Vincent Medical Center, Bridgeport, Connecticut, United States|University of Connecticut Health Center, Farmington, Connecticut, United States|Yale - New Haven, New Haven, Connecticut, United States|George Washington University Hospital, Washington, District of Columbia, United States|JFK Medical Center, Atlantis, Florida, United States|Morton Plant Hospital, Clearwater, Florida, United States|North Ridge Medical Center, Ft. Lauderdale, Florida, United States|St. Luke's Hospital, Jacksonville, Florida, United States|Health First Holmes Regional Medical Center, Melbourne, Florida, United States|Florida Heart Hospital, Orlando, Florida, United States|Sarasota Memorial Hospital, Sarasota, Florida, United States|University Community Hospital, Tampa, Florida, United States|St. Luke's Regional Medical Center, Boise, Idaho, United States|Highland Park Hospital, Bannockburn, Illinois, United States|Ingalls Hospital, Harvey, Illinois, United States|Advocate Good Samaritan, Lombard, Illinois, United States|Elmhurst Hospital, Lombard, Illinois, United States|Trinity Medical Center, Moline, Illinois, United States|Saint Francis Medical Center, Peoria, Illinois, United States|Trinity Medical Center, Rock Island, Illinois, United States|Methodist Hospital, Indianapolis, Indiana, United States|VAMC, Indianapolis, Indiana, United States|Community Hospital South, Indianapolis, Indiana, United States|The Indiana Heart Hospital, Indianapolis, Indiana, United States|Munster Community Hospital, Munster, Indiana, United States|Iowa Heart, Des Moines, Iowa, United States|Via Christi Reginal Medical Center, Wichita, Kansas, United States|Central Baptist Hospital, Lexington, Kentucky, United States|University of Kentucky, Lexington, Kentucky, United States|The Jewish Hospital, Louisville, Kentucky, United States|Baptist Hospital East, Louisville, Kentucky, United States|Lousiana Heart Center, Chalmette, Louisiana, United States|Lousiana Heart Hospital, LaCombe, Louisiana, United States|MCLNO at New Orleans University Campus, New Orleans, Louisiana, United States|Tulane University Hospital and Clinic, New Orleans, Louisiana, United States|Eastern Maine Medical Center, Bangor, Maine, United States|Maine Medical Center, Portland, Maine, United States|St. Joseph Medical Center, Towson, Maryland, United States|Oakwood Hospital and Medical Center, Dearborn, Michigan, United States|Henry Ford Hospital, Detroit, Michigan, United States|Sinai-Grace Hospital, Detroit, Michigan, United States|Spectrum Health, Grand Rapids, Michigan, United States|Borgess Medical Center, Kalamazoo, Michigan, United States|Mercy General Health Partners, Muskegon, Michigan, United States|Northern Michigan Hospital, Petoskey, Michigan, United States|St. Joseph Mercy-Oakland, Pontiac, Michigan, United States|William Beaumont Hospital, Royal Oak, Michigan, United States|Covenant Medical Center, Saginaw, Michigan, United States|Saint Mary Medical Center, Saginaw, Michigan, United States|Providence Hospital, Southfield, Michigan, United States|William Beaumont Hospital, Troy, Michigan, United States|Harper University Hospital, Warren, Michigan, United States|Mercy Hospital, Coon Rapids, Minnesota, United States|St. Mary's Duluth Clinic Health System, Duluth, Minnesota, United States|Fairview Southdale Hospital, Edina, Minnesota, United States|Abbott Northwestern Hospital, Minneapolis, Minnesota, United States|North Memorial Medical Center, Minneapolis, Minnesota, United States|Saint Mary Hospital, Rochester, Minnesota, United States|Health East St. Joseph Hospital, Saint Paul, Minnesota, United States|St. Cloud Hospital, St. Cloud, Minnesota, United States|Methodist Hospital, St. Louis Park, Minnesota, United States|University of Missouri Health Sciences Center, Columbia, Missouri, United States|St. John's Hospital, Springfield, Missouri, United States|St. Louis University Hospital, St. Louis, Missouri, United States|Barnes St. Peters Hospital, St. Louis, Missouri, United States|Deaconess Billings Clinic, Billings, Montana, United States|St. Elizabeth Medical Center, Lincoln, Nebraska, United States|Sunrise Hospital, Las Vegas, Nevada, United States|Trinitas Hospital, Elizabeth, New Jersey, United States|St. Joseph's Regional Medical Center, Fair Lawn, New Jersey, United States|New Mexico Heart Institute, Albuquerque, New Mexico, United States|Albany Medical Center, Albany, New York, United States|Monteflore Medical Center, Bronx, New York, United States|Maimonides Medical Center, Brooklyn, New York, United States|Wilson Memorial Medical Center, Johnson City, New York, United States|Winthrop University Hospital, Mineola, New York, United States|St. Vincent's Catholic Medical Center, New York, New York, United States|Bellevue Hospital Center, New York, New York, United States|Vassar Brothers Medical Center, Poughkeepsie, New York, United States|Rochester General Hospital, Rochester, New York, United States|SUNY - Upstate Medical University, Syracuse, New York, United States|Presbyterian Hospital, Charlotte, North Carolina, United States|Duke University Health Systems, Durham, North Carolina, United States|Moses Cone Hospital/LeBauer Healthcare, Greensboro, North Carolina, United States|Pitt County Memorial Hospital, Greenville, North Carolina, United States|High Point Regional Health System, High Point, North Carolina, United States|Trinity Hospital, Minot, North Dakota, United States|Akron General Medical Center, Akron, Ohio, United States|VAMC Cincinnati, Cincinnati, Ohio, United States|Bethesda North Hospital, Cincinnati, Ohio, United States|The University Hospital, Cincinnati, Ohio, United States|University Hospitals of Cleveland, Cleveland, Ohio, United States|Cleveland Clinic Foundation, Cleveland, Ohio, United States|MidWest Cardiology Research Foundation, Columbus, Ohio, United States|Med Central Mansfield, Mansfield, Ohio, United States|Genesis Healthcare System, Zanesville, Ohio, United States|Midwest Regional Medical Center, Midwest City, Oklahoma, United States|University of Oklahoma Health Sciences Center, Oklahoma City, Oklahoma, United States|VA Medical Center, Oklahoma City, Oklahoma, United States|Integris Baptist Medical Center, Inc., Oklahoma City, Oklahoma, United States|Oklahoma Heart Hospital, Oklahoma City, Oklahoma, United States|St. Charles Medical Center, Bend, Oregon, United States|Providence Portland Medical Center, Portland, Oregon, United States|Lehigh Valley Hospital, Allentown, Pennsylvania, United States|Geisinger Medical Center, Danville, Pennsylvania, United States|Genesis Medical Center, Davenport, Pennsylvania, United States|Hamot Medical Center, Erie, Pennsylvania, United States|Penn State Milton S. Hershey Medical Center, Hershey, Pennsylvania, United States|Lancaster General Hospital, Lancaster, Pennsylvania, United States|Hospital of the University of Pennsylvania, Philadelphia, Pennsylvania, United States|Temple University Hospital, Philadelphia, Pennsylvania, United States|Jefferson Regional Medical Center, Pittsburgh, Pennsylvania, United States|Allegheny General Hospital, Pittsburgh, Pennsylvania, United States|Western Pennsylvania Hospital, Pittsburgh, Pennsylvania, United States|VA Pittsburgh Healthcare System, Pittsburgh, Pennsylvania, United States|The Chester County Hospital, West Chester, Pennsylvania, United States|York Hospital, York, Pennsylvania, United States|Rhode Island Hospital, Providence, Rhode Island, United States|Palmetto Richland Memorial Hospital, Columbia, South Carolina, United States|Sisters of Charity Providence Hospitals, Columbia, South Carolina, United States|Rapid City Regional Hospital, Rapid City, South Dakota, United States|Heart Hospital of South Dakota, Sioux Falls, South Dakota, United States|Jackson-Madison County General Hospital, Jackson, Tennessee, United States|Wellmont Holston Valley Medical Center, Kingsport, Tennessee, United States|Fort Sanders Rgional Medical Center, Knoxville, Tennessee, United States|Baptist Hospital of East Tennessee, Knoxville, Tennessee, United States|Centennial Medical Center, Nashville, Tennessee, United States|Methodist Medical Center, Oak Ridge, Tennessee, United States|Northwest Texas Healthcare System, Amarillo, Texas, United States|Seton Medical Center, Austin, Texas, United States|Presbyterian Hospital of Dallas, Dallas, Texas, United States|Medical City Dallas, Dallas, Texas, United States|Dallas Medical Center, Dallas, Texas, United States|Parkland Health &amp; Hospital System, Dallas, Texas, United States|Brooke Army Medical Center, Fort Sam Houston, Texas, United States|Ben Taub General Hospital, Houston, Texas, United States|Memorial Hermann Hospital, Houston, Texas, United States|Michael E. DeBakey VA Medical Center, Houston, Texas, United States|Houston Northwest Medical Center, Houston, Texas, United States|Covenant Medical Center, Lubbock, Texas, United States|Northeast Baptist Hospital, San Antonio, Texas, United States|South Texas Veterans Health Care System Audie L. Murphy Division, San Antonio, Texas, United States|Scott &amp; White Memorial Hospital, Temple, Texas, United States|East Texas Medical Center, Tyler, Texas, United States|Trinity Mother Frances Hospital, Tyler, Texas, United States|Citizens Medical Center, Victoria, Texas, United States|Detar Hospital, Victoria, Texas, United States|Cottonwood Hospital, Murray, Utah, United States|Inova Alexandria Hospital, Alexandria, Virginia, United States|Universitiy of Virginia Health Science Center, Charlottesville, Virginia, United States|Rockingham Memorial Hospital, Harrisonburg, Virginia, United States|Lynchburg General Hospital, Lynchburg, Virginia, United States|Herrico Doctors' Hospital - Forest, Richmond, Virginia, United States|Sentara Virginia Beach General Hospital, Virginia Beach, Virginia, United States|Winchester Medical Center, Winchester, Virginia, United States|Overtake Hospital Medical Center, Bellevue, Washington, United States|Skagit Valley Hospital, Mt. Vernon, Washington, United States|Harborview Medical Center, Seattle, Washington, United States|MultiCare Medical Center (Tacoma General Hospital), Tacoma, Washington, United States|St. Joseph Medical Center, Tacoma, Washington, United States|West Virginia University Hospital, Morgantown, West Virginia, United States|Franciscan Skemp Healthcare, La Crosse, Wisconsin, United States|Froedtert Hospital, Milwaukee, Wisconsin, United States|Waukesha Memorial Hospital, Waukesha, Wisconsin, United States|Canberra Hospital, Garran, Australian Capital Territory, Australia|Concord Hospital, Concord, New South Wales, Australia|Gosford Hospital, Gosford, New South Wales, Australia|St. George Hospital, Kogarah, New South Wales, Australia|Liverpool Hospital, Liverpool, New South Wales, Australia|Prince of Wales Hospital, Randwick, New South Wales, Australia|Royal North Shore Hospital, St. Leonards, New South Wales, Australia|Prince Charles Hospital, Chermside, Queensland, Australia|Townsville Hospital, Douglas, Queensland, Australia|Princess Alexandra Hospital, Wooloong Abba, Queensland, Australia|Royal Adelaide Hospital, Adelaide, South Australia, Australia|Flinders Medical Centre, Bedford Park, South Australia, Australia|The Queen Elizabeth Hospital, Woodville South, South Australia, Australia|Austin Hospital, Box Hill, Victoria, Australia|Box Hill Hospital, Box Hill, Victoria, Australia|Monash Medical Centre, Clayton, Victoria, Australia|Royal Melbourne Hospital, Parkville, Victoria, Australia|Victorian Heart Clinic, Richmond, Victoria, Australia|Fremantle Hospital, Fremantle, Western Australia, Australia|Sir Charles Gairdner Hospital, Nedlands, Western Australia, Australia|Royal Perth Hospital, Perth, Western Australia, Australia|Krankenhaus der Barmherzigen Schwestern, Linz, Austria|Univ. Klinik f. Innere Medizin II, Wien, Austria|Wilhelminenspital, Wien, Austria|U.Z. Gasthuisberg, Leuven, Brabant, Belgium|ZOL Campus Sint-Jan, Genk, Limburg, Belgium|Helig Hartziekenhuis, Roeselare, Vlaanderen, Belgium|AZ Middelheim, Antwerpen, Belgium|CHR de la Citadelle, Liege, Belgium|Foothills Medical Centre, Calgary, Alberta, Canada|University of Alberta Hospital, Edmonton, Alberta, Canada|Vancouver General Hospital, Vancouver, British Columbia, Canada|St. Paul's Hospital, Vancouver, British Columbia, Canada|Royal Jubilee Hospital, Victoria, British Columbia, Canada|Saint John Regional Hospital - New Brunswick Heart Centre, Saint John, New Brunswick, Canada|General Hospital Health Sciences Centre, St. John's, Newfoundland and Labrador, Canada|Hamilton General Hospital, Hamilton, Ontario, Canada|Trillium Health Center, Mississauga, Ontario, Canada|Sunnybrook &amp; Women's Health Sciences Centre, Toronto, Ontario, Canada|Montreal Heart Institute/Research Centre, Montreal, Quebec, Canada|Centre Hospitale de'Universite de Montreal (Pav Notre-Dame)_, Montreal, Quebec, Canada|Hopital Sacre-Coeur de Montreal, Montreal, Quebec, Canada|Quebec Heart Institute/Laval Hospital, Sainte-Foy, Quebec, Canada|Centre Hospitalier Universitaire de Sherbrooke, Sherbrooke, Quebec, Canada|Regina General Hospital, Regina, Saskatchewan, Canada|Kardiologicke odd. Nemocnice Ceske Budejovice as, Caske Budejovice, Ceske Budejovice, Czech Republic|I. Interni klinika, Fakultni nemocnice Hradec, Kradec Kralove, Hradec Kralove, Czech Republic|Klinika kardiologie, IKEM, Prague 4, Prague, Czech Republic|Kardiologicke oddeleni, Masarykova nemocnice, Labem, Usti nad Labem, Czech Republic|Interni kardiologicka klinika, Fakultni nemocnice Brno, Brno, Czech Republic|I. interni kardioangiologicka klinika, Fakultni nemocnice u Sv. Anny, Brno, Czech Republic|Kardiologicke odd., Krajska neocnice Liberec, Liberec, Czech Republic|I. Interni klinika, FN Olomouc, Olomouc, Czech Republic|Interni klinika, FNsP Ostrava, Ostrava, Czech Republic|Kardio-Troll sro and Krajska nemocnice Pardubice, Pardubice, Czech Republic|Kardio-Troll sro and Krajska nemocnice Pardubice, Pardubice, Czech Republic|I. Interni klinika, Fakultni nemocnice Plzen, Plzen, Czech Republic|Kardiocentrum, Fakultni nemocnice Kralovske Vinohrady, Prague, Czech Republic|II. Interni klinika, Vseobecna fakultni nemocnice, Prague, Czech Republic|Kardiologicke odd., Nemocnice Na Homoice, Prague, Czech Republic|Kardiologicka klinika FN v Motole, Prague, Czech Republic|Kardiocentrum, Nemocnice Podlesi sro, Trinec, Czech Republic|Interni klinika, Batova nemocnice, Zlin, Czech Republic|Aalborg Sygehus, Aalborg, Danmark, Denmark|Skejby Sygehus, Aarhus, Danmark, Denmark|Amtssygehuset i Gentofte, Hellerup, Danmark, Denmark|Rigshospitalet, Kobenhavn, Danmark, Denmark|Odense Universitets Hospital, Odense, Denmark|CHRU de Angers, Angers, France|Clinique Saint Joseph, Colmar Cedex, France|Cardiologie Hopital Simone Veil, Eaubonne-Montmorency, France|Centre Hospitalier de Haguenau, Haguenau, France|CHRU de Nantes, Nantes, France|Hopital a Pitie Salpetriere, Paris Cedex 13, France|Hopital Lariboisiere, Paris, France|Hopital Bichat, Paris, France|Hopital du Haut Leveque, Pessac, France|Hopital Pontchaillou, Rennes, France|CHRU de Rouen, Rouen, France|Centre Cardiologique du Nord, Saint Denis, France|CHRU Hautepierre, Strasbourg, France|Hopital Rangueil, Toulouse Cedex 9, France|Hopital d'adultes de Brabois (CHU de Nancy), Vandoeuvre les Nancy, France|Universitatsklinikum Mannheim, Mannheim, Baden-Wurttemberg, Germany|Klinikum Augsburg, Stenglinstr. 2., Augsburg, Bavaria, Germany|Klinikum Coburg, Coburg, Bavaria, Germany|Stadt Krankenhaus Muenchen-Bogenhausen, Munchen, Bavaria, Germany|Kerckhoff-Klinik Bad Anuheim, Bad Nauheim, Hessen, Germany|Stadt. Kliniken Kassel, Kassel, Hessen, Germany|Allgemeines Krankenhaus Celle, Celle, Lower Saxony, Germany|Herzzentrum Gottingen, Gottingen, Lower Saxony, Germany|St. Johannes Krankenhaus, Dortmund, Nordhein Westfalen, Germany|Herzzentrum Duisburg, Duisburg, Nordhein Westfalen, Germany|Kliniken der Stadt Koln, Koln, Nordrhein Westfalen, Germany|Helios Klinikum Wuppertal GmbH, Wuppertal, Nordrhein Westfalen, Germany|Klinikkum Lippe, Detmold, North Rhine-Westphalia, Germany|Klinikkum Ludwigshafen, Ludwigshafen, Rhineland-Palatinate, Germany|Herzzentrum, Bad Segeberg, Schleswig Holstein, Germany|Universitatsklinik Lubeck, Lubeck, Schleswig-Holstein, Germany|Klinik fur Innere Medizin 1, Jena, Thuringia, Germany|Herz-Zentrum Bad Krozingen, Krozingen, Wurrtemberg, Germany|Universitatsklinik der Ruhr-Universitat Bochum, Bad Oeynhausen, Germany|Vivantes Klinikkum im Friedrichshain, Berlin, Germany|Vivantes Klinikum am Urban, Berlin, Germany|Allgemeines Krankenhaus St. Georg, Hamburg, Germany|Universitatsklinikum Hamburg-Eppendorf, Hamburg, Germany|Centro E Malan, San Donato Milanese, Milano, Italy|Presidio Ospedaliero di Cittadella, Cittadella, Padova, Italy|U.O. Cardiologia, Reggio nell Emilia, Reggio Emilla, Italy|A.O. SS. Antonio e Biagio e Cesare Arrigo, Alessandria, Italy|Policlinico Sant'Orsola-Malpighi, Bologna, Italy|Ospedale Centrale di Bolzano, Bolzano, Italy|A.O. Spedali di Civili, Brescia, Italy|A.O. della Regione Lombardia Presidio Ospedaliero Sant'Anna, Como, Italy|Ospedale Alessandro Manzoni, Lecco, Italy|Azienda Ospedaliera Carlo Poma, Mantova, Italy|Azienda Ospedaliera di Parma - Ospedale Maggiore, Parma, Italy|Policlinico San Matteo - I.R.C.C.S., Pavia, Italy|A. O. S. Salvatore, Pesaro, Italy|Osepdale degli Intermi, Rimni, Italy|AO S. Camillo Forlanini, Roma, Italy|Cardiologia Universitaria, Torino, Italy|Ospedale S. Maria di Ca'Foncello, Treviso, Italy|Catharina Hospital, Eindhovenb, BR, Netherlands|Academic Hospital Maastricht, Maastricht, LI, Netherlands|Medeisch Centrum Alkmaar, Alkmaar, NH, Netherlands|VUMC, Amsterdam, NH, Netherlands|OLVG, Amsterdam, NH, Netherlands|Isla Klinieken Location De Weezenlanden, Zwolle, OV, Netherlands|Sint Antonius Hospital, Nieuwegein, UT, Netherlands|University Medical Center Utrecht, Ultrecht, UT, Netherlands|Erasmus Medical Centre, Rotterdam, ZH, Netherlands|Medisch Centrum Rijnmond-Zuid, Rotterdam, ZH, Netherlands|Christchurch Hospital, Christchurch, Canterbury, New Zealand|Dunedin Hospital, Dunedin, Otago, New Zealand|Waikato Hospital, Hamilton, Waikoto, New Zealand|Auckland City Hospital, Auckland, New Zealand|Wellington Hospital, Wellington, New Zealand|I Klinika Kardiologii, Katowice - Ochojec, Poland|Klinika Chorob Serca i Naczyn, Krakow, Poland|II Katedra i Klinika Kardiologii, Lodz, Poland|I Klinika Choroby Wiencowej, Warszawa, Poland|SPZOZ Dolnoslaski Szpital Specjalistyczny, Wroclaw, Poland|Hospital Garcia de Orta - Servico de Cardiologia, Almada, Lisboa, Portugal|Hospital Santa Cruz, Carnaxide, Lisboa, Portugal|H. Fernando da Fonesca, Amadora, Portugal|Hospitals da Universidade de Coimbra, Coimbra, Portugal|Hospital Curry Cabral, Lisboa, Portugal|H. Santa Maria, Lisboa, Portugal|Hospital Sao Joao - Servico de Cardiologia, Porto, Portugal|Centro Hospitalar de Vila Nova de Gala, Vila Nova de Gala, Portugal|Ciutat Sanitaria i Universitaria de Bellvitge, L'Hospitalet de Llobregat, Barcelona, Spain|Hospital Virgen da la Arrixaca, El Palmar, Murcia, Spain|Hospital de Navarra, Pamplona, Navarra, Spain|Hospital General Universitario de Alicante, Alicante, Spain|Hospital Clinic i Provincial, Barcelona, Spain|Hospital de Leon, Leon, Spain|Hospital General Universitario Gregorio Maranon, Madrid, Spain|Hospital Puerta de Hierro, Madrid, Spain|Hospital Clinico San Carlos, Madrid, Spain|Hospital Clinico Universitario Virgen de la Victoria, Malaga, Spain|Hopspital Virgen del Rocio, Sevilla, Spain|Universitetetssjukhuset Umea, Umea, Sweden|Uppsala University Hospital, Uppsala, Sweden|University Hospital of Geneva, Geneva 14, Geneva, Switzerland|Herzklinik Bodensee am Weinberg AG, Kreuzlingen, Thurgau, Switzerland|Cardiocentro Ticino, Lugano, Ticino, Switzerland|Kantonsspital Basel, Bassel, Switzerland|Kantonsspital St. Gallen, St. Gallen, Switzerland</t>
  </si>
  <si>
    <t>https://ClinicalTrials.gov/show/NCT00091637</t>
  </si>
  <si>
    <t>NCT00003591</t>
  </si>
  <si>
    <t>Radiation Therapy Plus Paclitaxel in Treating Patients With Nonmetastatic, Unresectable Pancreatic Cancer</t>
  </si>
  <si>
    <t>Drug: paclitaxel|Radiation: radiation therapy</t>
  </si>
  <si>
    <t>To determine the one-year and median survival rates after PXRT|To determine the response rate of PXRT in unresectable pancreatic cancer in a multi-center trial|To evaluate the acute and late treatment morbidity of paclitaxel in a multi-institutional setting|To correlate p53 status with treatment response to PXRT</t>
  </si>
  <si>
    <t>RTOG-9812|CDR0000066661</t>
  </si>
  <si>
    <t>Veterans Affairs Medical Center - Birmingham, Birmingham, Alabama, United States|University of Alabama Comprehensive Cancer Center, Birmingham, Alabama, United States|Huntsville Hospital System, Huntsville, Alabama, United States|Urology Associates - Mobile AL, Mobile, Alabama, United States|MBCCOP - University of South Alabama, Mobile, Alabama, United States|Alabama Oncology, LLC, Montgomery, Alabama, United States|Radiation Oncology Associates of West Alabama, Tuscallosa, Alabama, United States|Providence Cancer Therapy Center, Anchorage, Alaska, United States|Arizona Cancer Center, Tucson, Arizona, United States|Providence Saint Joseph Medical Center - Burbank, Burbank, California, United States|Mount Diablo Medical Center, Concord, California, United States|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Veterans Affairs Outpatient Clinic - Martinez, Martinez, California, United States|CCOP - Bay Area Tumor Institute, Oakland, California, United States|Cancer Care Center, Pomona, California, United States|Mercy Medical Center - Redding, Redding, California, United States|Radiation Oncology Center - Sacramento, Sacramento, California, United States|UCSF Cancer Center and Cancer Research Institute, San Francisco, California, United States|Santa Cruz Radiation Oncology Medical Group, Inc., Santa Cruz, California, United States|CCOP - Santa Rosa Memorial Hospital, Santa Rosa, California, United States|Stanford University, Stanford, California, United States|David Grant Medical Center, Travis Air Force Base, California, United States|Radiation Oncology Center - Walnut Creek, Walnut Creek,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Sylvester Cancer Center, University of Miami, Miami, Florida, United States|Baptist Hospital of Miami, Miami, Florida, United States|Florida Radiation Oncology Group, Orange Park, Florida, United States|MD Anderson Cancer Center Orlando, Orlando, Florida, United States|Gulf Coast Cancer Treatment Center, Panama City, Florida, United States|West Florida Cancer Institute - Pensacola, Pensacola, Florida, United States|Bayfront Medical Center, Saint Petersburg, Florida, United States|H. Lee Moffitt Cancer Center and Research Institute, Tampa, Florida, United States|Emory University Hospital - Atlanta, Atlanta, Georgia, United States|CCOP - Atlanta Regional, Atlanta, Georgia, United States|InterCommunity Cancer Center at Rome, Rome, Georgia, United States|South Georgia Medical Center, Valdosta, Georgia, United States|Northwestern Memorial Hospital, Chicago, Illinois, United States|University of Chicago Cancer Research Center, Chicago, Illinois, United States|Ingalls Memorial Hospital, Harvey, Illinois, United States|Loyola University Medical Center, Maywood, Illinois, United States|Lutheran General Cancer Care Center, Park Ridge, Illinois, United States|Methodist Medical Center of Illinois, Peoria, Illinois, United States|CCOP - Central Illinois, Springfield, Illinois, United States|CCOP - Carle Cancer Center, Urbana, Illinois, United States|St. John's Medical Center, Anderson,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Wendt Regional Cancer Center of Finley Hospital, Dubuque, Iowa, United States|University of Iowa Hospitals and Clinics, Iowa City, Iowa, United States|Medical Center at Bowling Green, Bowling Gree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East Jefferson General Hospital, Metairie, Louisiana, United States|MBCCOP - LSU Medical Center, New Orleans, Louisiana, United States|CCOP - Ochsner, New Orleans, Louisiana, United States|Maine Medical Center, Portland, Maine, United States|Anne Arundel Oncology Center, Annapolis, Maryland, United States|Marlene &amp; Stewart Greenebaum Cancer Center, University of Maryland, Baltimore, Maryland, United States|Greater Baltimore Medical Center and Cancer Center, Baltimore, Maryland, United States|Harbor Hospital Center, Baltimore, Maryland, United States|Radiation Oncology Affiliates of Maryland, P.A., Baltimore, Maryland, United States|Johns Hopkins Oncology Center, Baltimore, Maryland, United States|Massachusetts General Hospital Cancer Center, Boston, Massachusetts, United States|Joint Center for Radiation Therapy, Boston, Massachusetts, United States|Cape Cod Hospital, Hyannis,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CCOP - Kalamazoo, Kalamazoo, Michigan, United States|Marquette General Hospital, Marquette, Michigan, United States|St. Mary's Medical Center, Saginaw, Michigan, United States|Mayo Clinic Cancer Center, Rochester, Minnesota, United States|CCOP - Metro-Minnesota, Saint Louis Park, Minnesota, United States|Ellis Fischel Cancer Center - Columbia, Columbia, Missouri, United States|CCOP - Kansas City, Kansas City, Missouri, United States|Veterans Affairs Medical Center - Saint Louis, Saint Louis, Missouri, United States|St. Louis University Health Sciences Center, Saint Louis, Missouri, United States|Mallinckrodt Institute of Radiology, Saint Louis, Missouri, United States|Cancer Research for the Ozarks, Springfield, Missouri, United States|CCOP - Ozarks Regional, Springfield,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Elizabeth General Medical Center - West, Elizabeth, New Jersey, United States|South Jersey Hospital - Millville, Millville, New Jersey, United States|Fox Chase Cancer Center at Virtua-Memorial Hospital Burlington County, Mount Holly, New Jersey, United States|Community Medical Center, Toms River, New Jersey, United States|St. Francis Medical Center, Trenton, New Jersey, United States|Saint Joseph Medical Center, Albuquerque, New Mexico, United States|Cancer Center of Albany Medical Center, Albany, New York, United States|Veterans Affairs Medical Center - Albany, Albany, New York, United States|Albert Einstein Comprehensive Cancer Center, Bronx, New York, United States|State University of New York Health Science Center at Brooklyn, Brooklyn, New York, United States|New York Methodist Hospital, Brooklyn, New York, United States|CCOP - North Shore University Hospital, Manhasset, New York, United States|Kaplan Cancer Center, New York, New York, United States|Memorial Sloan-Kettering Cancer Center, New York, New York, United States|Champlain Valley Physicians Hospital Medical Center, Plattsburgh, New York, United States|Vassar Brothers Hospital, Poughkeepsie, New York, United States|Genesee Hospital - Rochester, Rochester, New York, United States|University of Rochester Cancer Center, Rochester, New York, United States|New York Medical College, Valhalla, New York, United States|Lineberger Comprehensive Cancer Center, UNC, Chapel Hill, North Carolina, United States|East Carolina University School of Medicine, Greenville, North Carolina, United States|CCOP - Southeast Cancer Control Consortium, Winston-Salem, North Carolina, United States|Comprehensive Cancer Center of Wake Forest University Baptist Medical Center, Winston-Salem, North Carolin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CCOP - Columbus, Columbus, Ohio, United States|Arthur G. James Cancer Hospital - Ohio State University, Columbus, Ohio, United States|Veterans Affairs Medical Center - Dayton, Dayton, Ohio, United States|CCOP - Dayton, Kettering, Ohio, United States|CCOP - Toledo Community Hospital Oncology Program, Toledo, Ohio, United States|St. John Medical Center, Tulsa, Oklahoma, United States|Samaritan Regional Cancer Center, Corvallis, Oregon, United States|CCOP - Columbia River Program, Portland, Oregon, United States|Penn State 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Allegheny University Hospitals- Hahnemann,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Lifespan: The Miriam Hospital, Providence, Rhode Island, United States|Roger Williams Medical Center/Brown University, Providence, Rhode Island, United States|Medical University of South Carolina, Charleston, South Carolina, United States|CCOP - Greenville, Greenville, South Carolina, United States|CCOP - Upstate Carolina, Spartanburg, South Carolina, United States|Jackson-Madison County General Hospital, Jackson, Tennessee, United States|Baptist Regional Cancer Center - Knoxville, Knoxville, Tennessee, United States|CCOP - Baptist Cancer Institute, Memphis, Tennessee, United States|University of Tennessee, Memphis Cancer Center, Memphis, Tennessee, United States|Vanderbilt Cancer Center, Nashville, Tennessee,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Bayshore Medical Center, Pasadena, Texas, United States|Dixie Regional Medical Center, Saint George, Utah, United States|LDS Hospital, Salt Lake City, Utah, United States|CCOP - Southwestern Vermont Regional Cancer Center, Bennington, Vermont, United States|Green Mountain Oncology Group, Rutland, Vermont, United States|Veterans Affairs Medical Center - White River Junction, White River Junction, Vermont, United States|Martha Jefferson Hospital, Charlottesville, Virginia, United States|Cancer Center, University of Virginia HSC, Charlottesville, Virginia, United States|Virginia Baptist Hospital, Lynchburg, Virginia, United States|Naval Medical Center, Portsmouth, Portsmouth, Virginia, United States|Massey Cancer Center, Richmond, Virginia, United States|Swedish Hospital Tumor Institute, Seattle, Washington, United States|Virginia Mason Medical Center, Seattle, Washington, United States|Deaconess Medical Center, Spokane, Washington, United States|Yakima Valley Memorial Hospital, Yakima, Washington, United States|Schiffler Oncology Center, Wheeling, West Virginia, United States|St. Vincent Hospital, Green Bay, Wisconsin, United States|Gundersen Lutheran Medical Foundation, La Crosse, Wisconsin, United States|Veterans Affairs Medical Center - Madison, Madison,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Tom Baker Cancer Center - Calgary, Calgary, Alberta, Canada|Cross Cancer Institute, Edmonton, Alberta, Canada|British Columbia Cancer Agency - Vancouver Island Cancer Centre, Victoria, British Columbia, Canada|Doctor Leon Richard Oncology Centre, Moncton, New Brunswick, Canada|Saint John Regional Hospital, Saint John, New Brunswick,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Civic Campus, Ottawa, Ontario, Canada|Northeastern Ontario Regional Cancer Centre, Sudbury, Sudbury, Ontario, Canada|Northwestern Ontario Regional Cancer Centre, Thunder Bay, Thunder Bay, Ontario, Canada|Princess Margaret Hospital, Toronto, Ontario, Canada|McGill University Department of Oncology, Montreal, Quebec, Canada|Centre Hospitalier de l'Universite de Montreal, Montreal, Quebec, Canada|Saskatoon Cancer Centre, Saskatoon, Saskatchewan, Canada</t>
  </si>
  <si>
    <t>https://ClinicalTrials.gov/show/NCT00003591</t>
  </si>
  <si>
    <t>NCT00003139</t>
  </si>
  <si>
    <t>Pilocarpine in Preventing Mucositis and Dry Mouth in Patients Receiving Radiation Therapy for Head and Neck Cancer</t>
  </si>
  <si>
    <t>Drug: pilocarpine hydrochloride|Other: Placebo</t>
  </si>
  <si>
    <t>Acute salivary gland toxicity|Acute mucositis in the pharynx, palate, tongue, or buccal|Quality of life as measured by the University of Washington Head and Neck Symptom questionnaire|Effects of continuing pilocarpine out to 6 months from the start of treatment</t>
  </si>
  <si>
    <t>RTOG-9709|CDR0000065912|NCI-P97-0121</t>
  </si>
  <si>
    <t>Veterans Affairs Medical Center - Birmingham, Birmingham, Alabama, United States|University of Alabama Comprehensive Cancer Center, Birmingham, Alabama, United States|Huntsville Hospital System, Huntsville, Alabama, United States|Urology Associates - Mobile AL, Mobile, Alabama, United States|MBCCOP - University of South Alabama, Mobile, Alabama, United States|Alabama Oncology, LLC, Montgomery, Alabama, United States|Radiation Oncology Associates of West Alabama, Tuscallosa, Alabama, United States|Providence Cancer Therapy Center, Anchorage, Alaska, United States|Arizona Cancer Center, Tucson, Arizona, United States|Providence Saint Joseph Medical Center - Burbank, Burbank, California, United States|Mount Diablo Medical Center, Concord, California, United States|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Veterans Affairs Outpatient Clinic - Martinez, Martinez, California, United States|CCOP - Bay Area Tumor Institute, Oakland, California, United States|Cancer Care Center, Pomona, California, United States|Mercy Medical Center - Redding, Redding, California, United States|Radiation Oncology Center - Sacramento, Sacramento, California, United States|UCSF Cancer Center and Cancer Research Institute, San Francisco, California, United States|Santa Cruz Radiation Oncology Medical Group, Inc., Santa Cruz, California, United States|CCOP - Santa Rosa Memorial Hospital, Santa Rosa, California, United States|Stanford University, Stanford, California, United States|David Grant Medical Center, Travis Air Force Base, California, United States|Radiation Oncology Center - Walnut Creek, Walnut Creek,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Sylvester Cancer Center, University of Miami, Miami, Florida, United States|Baptist Hospital of Miami, Miami, Florida, United States|Florida Radiation Oncology Group, Orange Park, Florida, United States|MD Anderson Cancer Center Orlando, Orlando, Florida, United States|Gulf Coast Cancer Treatment Center, Panama City, Florida, United States|West Florida Cancer Institute - Pensacola, Pensacola, Florida, United States|Bayfront Medical Center, Saint Petersburg, Florida, United States|H. Lee Moffitt Cancer Center and Research Institute, Tampa, Florida, United States|Emory University Hospital - Atlanta, Atlanta, Georgia, United States|CCOP - Atlanta Regional, Atlanta, Georgia, United States|InterCommunity Cancer Center at Rome, Rome, Georgia, United States|South Georgia Medical Center, Valdosta, Georgia, United States|Northwestern Memorial Hospital, Chicago, Illinois, United States|University of Chicago Cancer Research Center, Chicago, Illinois, United States|Ingalls Memorial Hospital, Harvey, Illinois, United States|Loyola University Medical Center, Maywood, Illinois, United States|Lutheran General Cancer Care Center, Park Ridge, Illinois, United States|Methodist Medical Center of Illinois, Peoria, Illinois, United States|CCOP - Central Illinois, Springfield, Illinois, United States|CCOP - Carle Cancer Center, Urbana, Illinois, United States|St. John's Medical Center, Anderson,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Wendt Regional Cancer Center of Finley Hospital, Dubuque, Iowa, United States|University of Iowa Hospitals and Clinics, Iowa City, Iowa, United States|Medical Center at Bowling Green, Bowling Gree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East Jefferson General Hospital, Metairie, Louisiana, United States|MBCCOP - LSU Medical Center, New Orleans, Louisiana, United States|CCOP - Ochsner, New Orleans, Louisiana, United States|Maine Medical Center, Portland, Maine, United States|Anne Arundel Oncology Center, Annapolis, Maryland, United States|Marlene &amp; Stewart Greenebaum Cancer Center, University of Maryland, Baltimore, Maryland, United States|Greater Baltimore Medical Center and Cancer Center, Baltimore, Maryland, United States|Harbor Hospital Center, Baltimore, Maryland, United States|Radiation Oncology Affiliates of Maryland, P.A., Baltimore, Maryland, United States|Johns Hopkins Oncology Center, Baltimore, Maryland, United States|Massachusetts General Hospital Cancer Center, Boston, Massachusetts, United States|Joint Center for Radiation Therapy, Boston, Massachusetts, United States|Cape Cod Hospital, Hyannis,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CCOP - Kalamazoo, Kalamazoo, Michigan, United States|Marquette General Hospital, Marquette, Michigan, United States|St. Mary's Medical Center, Saginaw, Michigan, United States|Mayo Clinic Cancer Center, Rochester, Minnesota, United States|CCOP - Metro-Minnesota, Saint Louis Park, Minnesota, United States|Ellis Fischel Cancer Center - Columbia, Columbia, Missouri, United States|CCOP - Kansas City, Kansas City, Missouri, United States|Veterans Affairs Medical Center - Saint Louis, Saint Louis, Missouri, United States|St. Louis University Health Sciences Center, Saint Louis, Missouri, United States|Mallinckrodt Institute of Radiology, Saint Louis, Missouri, United States|Cancer Research for the Ozarks, Springfield, Missouri, United States|CCOP - Ozarks Regional, Springfield,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Elizabeth General Medical Center - West, Elizabeth, New Jersey, United States|South Jersey Hospital - Millville, Millville, New Jersey, United States|Fox Chase Cancer Center at Virtua-Memorial Hospital Burlington County, Mount Holly, New Jersey, United States|Community Medical Center, Toms River, New Jersey, United States|St. Francis Medical Center, Trenton, New Jersey, United States|Saint Joseph Medical Center, Albuquerque, New Mexico, United States|Cancer Center of Albany Medical Center, Albany, New York, United States|Veterans Affairs Medical Center - Albany, Albany, New York, United States|Albert Einstein Comprehensive Cancer Center, Bronx, New York, United States|State University of New York Health Science Center at Brooklyn, Brooklyn, New York, United States|New York Methodist Hospital, Brooklyn, New York, United States|CCOP - North Shore University Hospital, Manhasset, New York, United States|Kaplan Cancer Center, New York, New York, United States|Memorial Sloan-Kettering Cancer Center, New York, New York, United States|Champlain Valley Physicians Hospital Medical Center, Plattsburgh, New York, United States|Vassar Brothers Hospital, Poughkeepsie, New York, United States|Genesee Hospital - Rochester, Rochester, New York, United States|University of Rochester Cancer Center, Rochester, New York, United States|New York Medical College, Valhalla, New York, United States|Lineberger Comprehensive Cancer Center, UNC, Chapel Hill, North Carolina, United States|East Carolina University School of Medicine, Greenville, North Carolina, United States|CCOP - Southeast Cancer Control Consortium, Winston-Salem, North Carolina, United States|Comprehensive Cancer Center of Wake Forest University Baptist Medical Center, Winston-Salem, North Carolin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CCOP - Columbus, Columbus, Ohio, United States|Arthur G. James Cancer Hospital - Ohio State University, Columbus, Ohio, United States|Veterans Affairs Medical Center - Dayton, Dayton, Ohio, United States|CCOP - Dayton, Kettering, Ohio, United States|CCOP - Toledo Community Hospital Oncology Program, Toledo, Ohio, United States|St. John Medical Center, Tulsa, Oklahoma, United States|Samaritan Regional Cancer Center, Corvallis, Oregon, United States|CCOP - Columbia River Program, Portland, Oregon, United States|Penn State 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Allegheny University Hospitals- Hahnemann,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Medical University of South Carolina, Charleston, South Carolina, United States|CCOP - Greenville, Greenville, South Carolina, United States|CCOP - Upstate Carolina, Spartanburg, South Carolina, United States|Jackson-Madison County General Hospital, Jackson, Tennessee, United States|Baptist Regional Cancer Center - Knoxville, Knoxville, Tennessee, United States|CCOP - Baptist Cancer Institute, Memphis, Tennessee, United States|University of Tennessee, Memphis Cancer Center, Memphis, Tennessee, United States|Vanderbilt Cancer Center, Nashville, Tennessee,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Bayshore Medical Center, Pasadena, Texas, United States|Dixie Regional Medical Center, Saint George, Utah, United States|LDS Hospital, Salt Lake City, Utah, United States|CCOP - Southwestern Vermont Regional Cancer Center, Bennington, Vermont, United States|Green Mountain Oncology Group, Rutland, Vermont, United States|Veterans Affairs Medical Center - White River Junction, White River Junction, Vermont, United States|Martha Jefferson Hospital, Charlottesville, Virginia, United States|Cancer Center, University of Virginia HSC, Charlottesville, Virginia, United States|Virginia Baptist Hospital, Lynchburg, Virginia, United States|Naval Medical Center, Portsmouth, Portsmouth, Virginia, United States|Massey Cancer Center, Richmond, Virginia, United States|Swedish Hospital Tumor Institute, Seattle, Washington, United States|Virginia Mason Medical Center, Seattle, Washington, United States|Deaconess Medical Center, Spokane, Washington, United States|Yakima Valley Memorial Hospital, Yakima, Washington, United States|Schiffler Oncology Center, Wheeling, West Virginia, United States|St. Vincent Hospital, Green Bay, Wisconsin, United States|Gundersen Lutheran Medical Foundation, La Crosse, Wisconsin, United States|Veterans Affairs Medical Center - Madison, Madison,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Tom Baker Cancer Center - Calgary, Calgary, Alberta, Canada|Cross Cancer Institute, Edmonton, Alberta, Canada|British Columbia Cancer Agency - Vancouver Island Cancer Centre, Victoria, British Columbia, Canada|Doctor Leon Richard Oncology Centre, Moncton, New Brunswick, Canada|Saint John Regional Hospital, Saint John, New Brunswick,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Civic Campus, Ottawa, Ontario, Canada|Northeastern Ontario Regional Cancer Centre, Sudbury, Sudbury, Ontario, Canada|Northwestern Ontario Regional Cancer Centre, Thunder Bay, Thunder Bay, Ontario, Canada|Princess Margaret Hospital, Toronto, Ontario, Canada|McGill University Department of Oncology, Montreal, Quebec, Canada|Centre Hospitalier de l'Universite de Montreal, Montreal, Quebec, Canada|Saskatoon Cancer Centre, Saskatoon, Saskatchewan, Canada</t>
  </si>
  <si>
    <t>https://ClinicalTrials.gov/show/NCT00003139</t>
  </si>
  <si>
    <t>NCT00002873</t>
  </si>
  <si>
    <t>Radiation Therapy in Treating Women With Stage I or Stage II Breast Cancer</t>
  </si>
  <si>
    <t>Radiation: brachytherapy</t>
  </si>
  <si>
    <t>RTOG-9517|CDR0000065157</t>
  </si>
  <si>
    <t>Veterans Affairs Medical Center - Birmingham, Birmingham, Alabama, United States|University of Alabama Comprehensive Cancer Center, Birmingham, Alabama, United States|Huntsville Hospital System, Huntsville, Alabama, United States|Urology Associates - Mobile AL, Mobile, Alabama, United States|MBCCOP - University of South Alabama, Mobile, Alabama, United States|Alabama Oncology, LLC, Montgomery, Alabama, United States|Radiation Oncology Associates of West Alabama, Tuscallosa, Alabama, United States|Providence Cancer Therapy Center, Anchorage, Alaska, United States|Arizona Cancer Center, Tucson, Arizona, United States|Providence Saint Joseph Medical Center - Burbank, Burbank, California, United States|Mount Diablo Medical Center, Concord, California, United States|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Veterans Affairs Outpatient Clinic - Martinez, Martinez, California, United States|CCOP - Bay Area Tumor Institute, Oakland, California, United States|Cancer Care Center, Pomona, California, United States|Mercy Medical Center - Redding, Redding, California, United States|Radiation Oncology Center - Sacramento, Sacramento, California, United States|UCSF Cancer Center and Cancer Research Institute, San Francisco, California, United States|Santa Cruz Radiation Oncology Medical Group, Inc., Santa Cruz, California, United States|CCOP - Santa Rosa Memorial Hospital, Santa Rosa, California, United States|Stanford University, Stanford, California, United States|David Grant Medical Center, Travis Air Force Base, California, United States|Radiation Oncology Center - Walnut Creek, Walnut Creek,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Sylvester Cancer Center, University of Miami, Miami, Florida, United States|Baptist Hospital of Miami, Miami, Florida, United States|Florida Radiation Oncology Group, Orange Park, Florida, United States|MD Anderson Cancer Center Orlando, Orlando, Florida, United States|Gulf Coast Cancer Treatment Center, Panama City, Florida, United States|West Florida Cancer Institute - Pensacola, Pensacola, Florida, United States|Bayfront Medical Center, Saint Petersburg, Florida, United States|H. Lee Moffitt Cancer Center and Research Institute, Tampa, Florida, United States|Emory University Hospital - Atlanta, Atlanta, Georgia, United States|CCOP - Atlanta Regional, Atlanta, Georgia, United States|InterCommunity Cancer Center at Rome, Rome, Georgia, United States|South Georgia Medical Center, Valdosta, Georgia, United States|Northwestern Memorial Hospital, Chicago, Illinois, United States|University of Chicago Cancer Research Center, Chicago, Illinois, United States|Ingalls Memorial Hospital, Harvey, Illinois, United States|Loyola University Medical Center, Maywood, Illinois, United States|Lutheran General Cancer Care Center, Park Ridge, Illinois, United States|Methodist Medical Center of Illinois, Peoria, Illinois, United States|CCOP - Central Illinois, Springfield, Illinois, United States|CCOP - Carle Cancer Center, Urbana, Illinois, United States|St. John's Medical Center, Anderson,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Wendt Regional Cancer Center of Finley Hospital, Dubuque, Iowa, United States|University of Iowa Hospitals and Clinics, Iowa City, Iowa, United States|Medical Center at Bowling Green, Bowling Gree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East Jefferson General Hospital, Metairie, Louisiana, United States|MBCCOP - LSU Medical Center, New Orleans, Louisiana, United States|CCOP - Ochsner, New Orleans, Louisiana, United States|Maine Medical Center, Portland, Maine, United States|Anne Arundel Oncology Center, Annapolis, Maryland, United States|Marlene &amp; Stewart Greenebaum Cancer Center, University of Maryland, Baltimore, Maryland, United States|Greater Baltimore Medical Center and Cancer Center, Baltimore, Maryland, United States|Harbor Hospital Center, Baltimore, Maryland, United States|Radiation Oncology Affiliates of Maryland, P.A., Baltimore, Maryland, United States|Johns Hopkins Oncology Center, Baltimore, Maryland, United States|Massachusetts General Hospital Cancer Center, Boston, Massachusetts, United States|Joint Center for Radiation Therapy, Boston, Massachusetts, United States|Cape Cod Hospital, Hyannis,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CCOP - Kalamazoo, Kalamazoo, Michigan, United States|Marquette General Hospital, Marquette, Michigan, United States|St. Mary's Medical Center, Saginaw, Michigan, United States|Mayo Clinic Cancer Center, Rochester, Minnesota, United States|CCOP - Metro-Minnesota, Saint Louis Park, Minnesota, United States|Ellis Fischel Cancer Center - Columbia, Columbia, Missouri, United States|CCOP - Kansas City, Kansas City, Missouri, United States|Veterans Affairs Medical Center - Saint Louis, Saint Louis, Missouri, United States|St. Louis University Health Sciences Center, Saint Louis, Missouri, United States|Mallinckrodt Institute of Radiology, Saint Louis, Missouri, United States|Cancer Research for the Ozarks, Springfield, Missouri, United States|CCOP - Ozarks Regional, Springfield,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Elizabeth General Medical Center - West, Elizabeth, New Jersey, United States|South Jersey Hospital - Millville, Millville, New Jersey, United States|Fox Chase Cancer Center at Virtua-Memorial Hospital Burlington County, Mount Holly, New Jersey, United States|Community Medical Center, Toms River, New Jersey, United States|St. Francis Medical Center, Trenton, New Jersey, United States|Saint Joseph Medical Center, Albuquerque, New Mexico, United States|Cancer Center of Albany Medical Center, Albany, New York, United States|Veterans Affairs Medical Center - Albany,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CCOP - North Shore University Hospital, Manhasset, New York, United States|Kaplan Cancer Center, New York, New York, United States|Memorial Sloan-Kettering Cancer Center, New York, New York, United States|Champlain Valley Physicians Hospital Medical Center, Plattsburgh, New York, United States|Vassar Brothers Hospital, Poughkeepsie, New York, United States|Genesee Hospital - Rochester, Rochester, New York, United States|University of Rochester Cancer Center, Rochester, New York, United States|New York Medical College, Valhalla, New York, United States|Lineberger Comprehensive Cancer Center, UNC, Chapel Hill, North Carolina, United States|East Carolina University School of Medicine, Greenville, North Carolina, United States|CCOP - Southeast Cancer Control Consortium, Winston-Salem, North Carolina, United States|Comprehensive Cancer Center of Wake Forest University Baptist Medical Center, Winston-Salem, North Carolin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CCOP - Columbus, Columbus, Ohio, United States|Arthur G. James Cancer Hospital - Ohio State University, Columbus, Ohio, United States|Veterans Affairs Medical Center - Dayton, Dayton, Ohio, United States|CCOP - Dayton, Kettering, Ohio, United States|CCOP - Toledo Community Hospital Oncology Program, Toledo, Ohio, United States|St. John Medical Center, Tulsa, Oklahoma, United States|Samaritan Regional Cancer Center, Corvallis, Oregon, United States|CCOP - Columbia River Program, Portland, Oregon, United States|Penn State 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Allegheny University Hospitals- Hahnemann,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Medical University of South Carolina, Charleston, South Carolina, United States|CCOP - Greenville, Greenville, South Carolina, United States|CCOP - Upstate Carolina, Spartanburg, South Carolina, United States|Jackson-Madison County General Hospital, Jackson, Tennessee, United States|Baptist Regional Cancer Center - Knoxville, Knoxville, Tennessee, United States|CCOP - Baptist Cancer Institute, Memphis, Tennessee, United States|University of Tennessee, Memphis Cancer Center, Memphis, Tennessee, United States|Vanderbilt Cancer Center, Nashville, Tennessee,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Bayshore Medical Center, Pasadena, Texas, United States|Dixie Regional Medical Center, Saint George, Utah, United States|LDS Hospital, Salt Lake City, Utah, United States|CCOP - Southwestern Vermont Regional Cancer Center, Bennington, Vermont, United States|Green Mountain Oncology Group, Rutland, Vermont, United States|Veterans Affairs Medical Center - White River Junction, White River Junction, Vermont, United States|Martha Jefferson Hospital, Charlottesville, Virginia, United States|Virginia Baptist Hospital, Lynchburg, Virginia, United States|Naval Medical Center, Portsmouth, Portsmouth, Virginia, United States|Massey Cancer Center, Richmond, Virginia, United States|Swedish Hospital Tumor Institute, Seattle, Washington, United States|Virginia Mason Medical Center, Seattle, Washington, United States|Deaconess Medical Center, Spokane, Washington, United States|Yakima Valley Memorial Hospital, Yakima, Washington, United States|Schiffler Oncology Center, Wheeling, West Virginia, United States|St. Vincent Hospital, Green Bay, Wisconsin, United States|Gundersen Lutheran Medical Foundation, La Crosse, Wisconsin, United States|Veterans Affairs Medical Center - Madison, Madison,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Tom Baker Cancer Center - Calgary, Calgary, Alberta, Canada|Cross Cancer Institute, Edmonton, Alberta, Canada|British Columbia Cancer Agency - Vancouver Island Cancer Centre, Victoria, British Columbia, Canada|Doctor Leon Richard Oncology Centre, Moncton, New Brunswick, Canada|Saint John Regional Hospital, Saint John, New Brunswick,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Civic Campus, Ottawa, Ontario, Canada|Northeastern Ontario Regional Cancer Centre, Sudbury, Sudbury, Ontario, Canada|Northwestern Ontario Regional Cancer Centre, Thunder Bay, Thunder Bay, Ontario, Canada|Princess Margaret Hospital, Toronto, Ontario, Canada|McGill University Department of Oncology, Montreal, Quebec, Canada|Centre Hospitalier de l'Universite de Montreal, Montreal, Quebec, Canada|Saskatoon Cancer Centre, Saskatoon, Saskatchewan, Canada</t>
  </si>
  <si>
    <t>https://ClinicalTrials.gov/show/NCT00002873</t>
  </si>
  <si>
    <t>NCT00002791</t>
  </si>
  <si>
    <t>Chemotherapy Plus Radiation Therapy Followed by Surgery in Treating Patients With Soft Tissue Sarcoma</t>
  </si>
  <si>
    <t>Biological: filgrastim|Drug: dacarbazine|Drug: doxorubicin hydrochloride|Drug: ifosfamide|Drug: mesna|Procedure: conventional surgery|Radiation: brachytherapy|Radiation: intraoperative radiation therapy|Radiation: radioisotope therapy</t>
  </si>
  <si>
    <t>Radiation Therapy Oncology Group|National Cancer Institute (NCI)|Eastern Cooperative Oncology Group</t>
  </si>
  <si>
    <t>RTOG-9514|CDR0000064856|E-R9514|RTOG-R9514</t>
  </si>
  <si>
    <t>Veterans Affairs Medical Center - Birmingham, Birmingham, Alabama, United States|University of Alabama Comprehensive Cancer Center, Birmingham, Alabama, United States|Huntsville Hospital System, Huntsville, Alabama, United States|Urology Associates - Mobile AL, Mobile, Alabama, United States|MBCCOP - University of South Alabama, Mobile, Alabama, United States|Alabama Oncology, LLC, Montgomery, Alabama, United States|Radiation Oncology Associates of West Alabama, Tuscallosa, Alabama, United States|Providence Cancer Therapy Center, Anchorage, Alaska, United States|Arizona Cancer Center, Tucson, Arizona, United States|Providence Saint Joseph Medical Center - Burbank, Burbank, California, United States|Mount Diablo Medical Center, Concord, California, United States|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Veterans Affairs Outpatient Clinic - Martinez, Martinez, California, United States|CCOP - Bay Area Tumor Institute, Oakland, California, United States|Cancer Care Center, Pomona, California, United States|Mercy Medical Center - Redding, Redding, California, United States|Radiation Oncology Center - Sacramento, Sacramento, California, United States|UCSF Cancer Center and Cancer Research Institute, San Francisco, California, United States|Santa Cruz Radiation Oncology Medical Group, Inc., Santa Cruz, California, United States|CCOP - Santa Rosa Memorial Hospital, Santa Rosa, California, United States|Stanford University, Stanford, California, United States|David Grant Medical Center, Travis Air Force Base, California, United States|Radiation Oncology Center - Walnut Creek, Walnut Creek,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Sylvester Cancer Center, University of Miami, Miami, Florida, United States|Baptist Hospital of Miami, Miami, Florida, United States|Florida Radiation Oncology Group, Orange Park, Florida, United States|MD Anderson Cancer Center Orlando, Orlando, Florida, United States|Gulf Coast Cancer Treatment Center, Panama City, Florida, United States|West Florida Cancer Institute - Pensacola, Pensacola, Florida, United States|Bayfront Medical Center, Saint Petersburg, Florida, United States|H. Lee Moffitt Cancer Center and Research Institute, Tampa, Florida, United States|Emory University Hospital - Atlanta, Atlanta, Georgia, United States|CCOP - Atlanta Regional, Atlanta, Georgia, United States|InterCommunity Cancer Center at Rome, Rome, Georgia, United States|South Georgia Medical Center, Valdosta, Georgia, United States|Northwestern Memorial Hospital, Chicago, Illinois, United States|University of Chicago Cancer Research Center, Chicago, Illinois, United States|Ingalls Memorial Hospital, Harvey, Illinois, United States|Loyola University Medical Center, Maywood, Illinois, United States|Lutheran General Cancer Care Center, Park Ridge, Illinois, United States|Methodist Medical Center of Illinois, Peoria, Illinois, United States|CCOP - Central Illinois, Springfield, Illinois, United States|CCOP - Carle Cancer Center, Urbana, Illinois, United States|St. John's Medical Center, Anderson,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CCOP - Cedar Rapids Oncology Project, Cedar Rapids, Iowa, United States|Wendt Regional Cancer Center of Finley Hospital, Dubuque, Iowa, United States|University of Iowa Hospitals and Clinics, Iowa City, Iowa, United States|Medical Center at Bowling Green, Bowling Gree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East Jefferson General Hospital, Metairie, Louisiana, United States|MBCCOP - LSU Medical Center, New Orleans, Louisiana, United States|CCOP - Ochsner, New Orleans, Louisiana, United States|Maine Medical Center, Portland, Maine, United States|Anne Arundel Oncology Center, Annapolis, Maryland, United States|Marlene &amp; Stewart Greenebaum Cancer Center, University of Maryland, Baltimore, Maryland, United States|Greater Baltimore Medical Center and Cancer Center, Baltimore, Maryland, United States|Harbor Hospital Center, Baltimore, Maryland, United States|Radiation Oncology Affiliates of Maryland, P.A., Baltimore, Maryland, United States|Johns Hopkins Oncology Center, Baltimore, Maryland, United States|New England Medical Center Hospital, Boston, Massachusetts, United States|Massachusetts General Hospital Cancer Center, Boston, Massachusetts, United States|Joint Center for Radiation Therapy, Boston, Massachusetts, United States|Cape Cod Hospital, Hyannis,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CCOP - Kalamazoo, Kalamazoo, Michigan, United States|Marquette General Hospital, Marquette, Michigan, United States|St. Mary's Medical Center, Saginaw, Michigan, United States|CCOP - Duluth, Duluth, Minnesota, United States|Mayo Clinic Cancer Center, Rochester, Minnesota, United States|CCOP - Metro-Minnesota, Saint Louis Park, Minnesota, United States|Ellis Fischel Cancer Center - Columbia, Columbia, Missouri, United States|CCOP - Kansas City, Kansas City, Missouri, United States|Veterans Affairs Medical Center - Saint Louis, Saint Louis, Missouri, United States|St. Louis University Health Sciences Center, Saint Louis, Missouri, United States|Mallinckrodt Institute of Radiology, Saint Louis, Missouri, United States|Cancer Research for the Ozarks, Springfield, Missouri, United States|CCOP - Ozarks Regional, Springfield,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Elizabeth General Medical Center - West, Elizabeth, New Jersey, United States|South Jersey Hospital - Millville, Millville, New Jersey, United States|Fox Chase Cancer Center at Virtua-Memorial Hospital Burlington County, Mount Holly, New Jersey, United States|Community Medical Center, Toms River, New Jersey, United States|St. Francis Medical Center, Trenton, New Jersey, United States|Saint Joseph Medical Center, Albuquerque, New Mexico, United States|Cancer Center of Albany Medical Center, Albany, New York, United States|Veterans Affairs Medical Center - Albany,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CCOP - North Shore University Hospital, Manhasset, New York, United States|Kaplan Cancer Center, New York, New York, United States|Memorial Sloan-Kettering Cancer Center, New York, New York, United States|Champlain Valley Physicians Hospital Medical Center, Plattsburgh, New York, United States|Vassar Brothers Hospital, Poughkeepsie, New York, United States|Genesee Hospital - Rochester, Rochester, New York, United States|University of Rochester Cancer Center, Rochester, New York, United States|New York Medical College, Valhalla, New York, United States|Lineberger Comprehensive Cancer Center, UNC, Chapel Hill, North Carolina, United States|East Carolina University School of Medicine, Greenville, North Carolina, United States|CCOP - Southeast Cancer Control Consortium, Winston-Salem, North Carolina, United States|Comprehensive Cancer Center of Wake Forest University Baptist Medical Center, Winston-Salem, North Carolin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CCOP - Columbus, Columbus, Ohio, United States|Arthur G. James Cancer Hospital - Ohio State University, Columbus, Ohio, United States|Veterans Affairs Medical Center - Dayton, Dayton, Ohio, United States|CCOP - Dayton, Kettering, Ohio, United States|CCOP - Toledo Community Hospital Oncology Program, Toledo, Ohio, United States|St. John Medical Center, Tulsa, Oklahoma, United States|Samaritan Regional Cancer Center, Corvallis, Oregon, United States|CCOP - Columbia River Program, Portland, Oregon, United States|Penn State 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Allegheny University Hospitals- Hahnemann,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Medical University of South Carolina, Charleston, South Carolina, United States|CCOP - Greenville, Greenville, South Carolina, United States|CCOP - Upstate Carolina, Spartanburg, South Carolina, United States|Jackson-Madison County General Hospital, Jackson, Tennessee, United States|Baptist Regional Cancer Center - Knoxville, Knoxville, Tennessee, United States|CCOP - Baptist Cancer Institute, Memphis, Tennessee, United States|University of Tennessee, Memphis Cancer Center, Memphis, Tennessee, United States|Vanderbilt Cancer Center, Nashville, Tennessee,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Bayshore Medical Center, Pasadena, Texas, United States|Dixie Regional Medical Center, Saint George, Utah, United States|LDS Hospital, Salt Lake City, Utah, United States|CCOP - Southwestern Vermont Regional Cancer Center, Bennington, Vermont, United States|Green Mountain Oncology Group, Rutland, Vermont, United States|Veterans Affairs Medical Center - White River Junction, White River Junction, Vermont, United States|Martha Jefferson Hospital, Charlottesville, Virginia, United States|Virginia Baptist Hospital, Lynchburg, Virginia, United States|Naval Medical Center, Portsmouth, Portsmouth, Virginia, United States|Massey Cancer Center, Richmond, Virginia, United States|Swedish Hospital Tumor Institute, Seattle, Washington, United States|Virginia Mason Medical Center, Seattle, Washington, United States|Deaconess Medical Center, Spokane, Washington, United States|Yakima Valley Memorial Hospital, Yakima, Washington, United States|Schiffler Oncology Center, Wheeling, West Virginia, United States|St. Vincent Hospital, Green Bay, Wisconsin, United States|Gundersen Lutheran Medical Foundation, La Crosse, Wisconsin, United States|Veterans Affairs Medical Center - Madison, Madison, Wisconsin, United States|Southern Wisconsin Radiotherapy Center, Madison, Wisconsin, United States|University of Wisconsin Comprehensive Cancer Center, Madison, Wisconsin, United States|CCOP - Marshfield Medical Research and Education Foundation, Marshfield,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Tom Baker Cancer Center - Calgary, Calgary, Alberta, Canada|Cross Cancer Institute, Edmonton, Alberta, Canada|British Columbia Cancer Agency - Vancouver Island Cancer Centre, Victoria, British Columbia, Canada|Doctor Leon Richard Oncology Centre, Moncton, New Brunswick, Canada|Saint John Regional Hospital, Saint John, New Brunswick,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Civic Campus, Ottawa, Ontario, Canada|Northeastern Ontario Regional Cancer Centre, Sudbury, Sudbury, Ontario, Canada|Northwestern Ontario Regional Cancer Centre, Thunder Bay, Thunder Bay, Ontario, Canada|Princess Margaret Hospital, Toronto, Ontario, Canada|McGill University Department of Oncology, Montreal, Quebec, Canada|Centre Hospitalier de l'Universite de Montreal, Montreal, Quebec, Canada|Saskatoon Cancer Centre, Saskatoon, Saskatchewan, Canada|Pretoria Academic Hospital, Pretoria, South Africa</t>
  </si>
  <si>
    <t>https://ClinicalTrials.gov/show/NCT00002791</t>
  </si>
  <si>
    <t>NCT00105300</t>
  </si>
  <si>
    <t>Study of the Human Anti-TNF Monoclonal Antibody Adalimumab for the Induction of Clinical Remission in Subjects With Crohn's Disease</t>
  </si>
  <si>
    <t>Induction of clinical remission (CDAI score &lt; 150 at Week 4)|Clinical response measured as|Decrease in Baseline CDAI score &gt;= 70 points at Week 4|Decrease in Baseline CDAI score &gt;= 100 points at Week 4|Changes in IBDQ scores at Week 4</t>
  </si>
  <si>
    <t>M04-691</t>
  </si>
  <si>
    <t>Clinical Research Associates, Huntsville, Alabama, United States|Capitol Gastroenterology Consultants Medical Group, Inc., Roseville, California, United States|Medical Associates Research Group, San Diego, California, United States|Sharp Rees-Stealy Medical Group, San Diego, California, United States|SMC-Trauma Research, Englewood, Colorado, United States|Clinical Research of West Florida, Inc, Clearwater, Florida, United States|V.A. Medical Center, Gainesville, Florida, United States|Borland-Groover Clinic, Jacksonville, Florida, United States|Shafran Gastroenterology Center, Winter Park, Florida, United States|Pinnacle Trials, Inc., Atlanta, Georgia, United States|Atlanta Gastroenterology Assoc., Atlanta, Georgia, United States|The University of Chicago, Chicago, Illinois, United States|Ntouch Research, Peoria, Illinois, United States|Outpatient Clinical Research Facility University of Indianapolis, Indianapolis, Indiana, United States|University of Kentucky Medical Center Division of Digestive Diseases, Lexington, Kentucky, United States|Drug Research Services, Inc., Metairie, Louisiana, United States|Chevy Chase Clinical Research, Chevy Chase, Maryland, United States|Charm City Research, Towson, Maryland, United States|Minnesota Gastroenterology P.A., Plymouth, Minnesota, United States|Mayo Clinic Research, Rochester, Minnesota, United States|Gastrointestinal Associated, P.A., Jackson, Mississippi, United States|Glen Gordon, MD, Mexico, Missouri, United States|St. Louis Center for Clinical Research, St. Louis, Missouri, United States|Atlantic Gastroenterology Associates, LLC, Egg Harbor Township, New Jersey, United States|Long Island Clinical Research Assoc. LLP, Great Neck, New York, United States|NY Center for Clinical Research, Lake Success, New York, United States|Mount Sinai School of Medicine IBD Research Center, New York, New York, United States|Asheville Gastroenterology Associates, Ashville, North Carolina, United States|Wake Research Associates, Raleigh, North Carolina, United States|Consultants for Clinical Research, Cincinnati, Ohio, United States|Cleveland Clinic Foundation, Cleveland, Ohio, United States|Gastrointestinal and Liver Disease Consultants, Dayton, Ohio, United States|Gastroenterology Associates of Cleveland, Mayfield Heights, Ohio, United States|The Oregon Clinic, PC Gastroenterology Division, Portland, Oregon, United States|Regional Gastroenterologist Associates of Lancaster, Lancaster, Pennsylvania, United States|University of Pittsburgh Medical Center, Pittsburgh, Pennsylvania, United States|Columbia Gastro Associates, Columbia, South Carolina, United States|Gastrointestinal Associates, Knoxville, Tennessee, United States|Gastroenterology Center of the Mid South, Memphis, Tennessee, United States|Vanderbilt University Medical Center, Nashville, Tennessee, United States|Austin Gastroenterology, Austin, Texas, United States|Wasatch Clinical Research, Salt Lake City, Utah, United States|Internal Medicine Associates, Danville, Virginia, United States|Digestive and Liver Disease, Norfolk, Virginia, United States|Spokane Digestive Disease Center, Spokane, Washington, United States|Discovery Research International, LLC, Milwaukee, Wisconsin, United States|Imelda Ziekenhuis, Bonheiden, Belgium|UZ Gasthuisberg, Leuven, Belgium|Heritage Medical Research Clinic Health Sciences Centre University of Calgary, Calgary, Alberta, Canada|Liver and Intestinal Disease Research Center, Vancouver, British Columbia, Canada|St. Paul's Hospital, Vancouver, British Columbia, Canada|Winnipeg Health Sciences Centre, Winnipeg, Manitoba, Canada|Queen Elizabeth II Health Sciences Centre, Halifax, Nova Scotia, Canada|Toronto Digestive Disease Assoc. Inc, Toronto, Ontario, Canada|Royal Victoria Hospital, Montreal, Quebec, Canada|Hopital Claude Claude Huriez Hospital, Lille, Cedex, France</t>
  </si>
  <si>
    <t>https://ClinicalTrials.gov/show/NCT00105300</t>
  </si>
  <si>
    <t>NCT00002622</t>
  </si>
  <si>
    <t>Talc in Treating Patients With Malignant Pleural Effusion</t>
  </si>
  <si>
    <t>Drug: talc|Drug: Talc</t>
  </si>
  <si>
    <t>Successful pleurodesis|Cost and cost effectiveness|Time to recurrence of effusion|Complications and toxicity</t>
  </si>
  <si>
    <t>Alliance for Clinical Trials in Oncology|National Cancer Institute (NCI)|Eastern Cooperative Oncology Group|Radiation Therapy Oncology Group|North Central Cancer Treatment Group</t>
  </si>
  <si>
    <t>CALGB-9334|U10CA031946|CLB-9334|E-C9334|NCCTG-C9334|RTOG-9511|CDR0000063982</t>
  </si>
  <si>
    <t>Veterans Affairs Medical Center - Birmingham, Birmingham, Alabama, United States|University of Alabama Comprehensive Cancer Center, Birmingham, Alabama, United States|Huntsville Hospital System, Huntsville, Alabama, United States|Urology Associates - Mobile AL, Mobile, Alabama, United States|MBCCOP - University of South Alabama, Mobile, Alabama, United States|Alabama Oncology, LLC, Montgomery, Alabama, United States|Radiation Oncology Associates of West Alabama, Tuscallosa, Alabama, United States|Providence Cancer Therapy Center, Anchorage, Alaska, United States|CCOP - Scottsdale Oncology Program, Scottsdale, Arizona, United States|Arizona Cancer Center, Tucson, Arizona, United States|Providence Saint Joseph Medical Center - Burbank, Burbank, California, United States|Mount Diablo Medical Center, Concord, California, United States|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Veterans Affairs Outpatient Clinic - Martinez, Martinez, California, United States|CCOP - Bay Area Tumor Institute, Oakland, California, United States|Cancer Care Center, Pomona, California, United States|Mercy Medical Center - Redding, Redding, California, United States|Radiation Oncology Center - Sacramento, Sacramento, California, United States|UCSF Cancer Center and Cancer Research Institute, San Francisco, California, United States|Santa Cruz Radiation Oncology Medical Group, Inc., Santa Cruz, California, United States|CCOP - Santa Rosa Memorial Hospital, Santa Rosa, California, United States|Stanford University, Stanford, California, United States|David Grant Medical Center, Travis Air Force Base, California, United States|Radiation Oncology Center - Walnut Creek, Walnut Creek,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Sylvester Cancer Center, University of Miami, Miami, Florida, United States|Baptist Hospital of Miami, Miami, Florida, United States|Florida Radiation Oncology Group, Orange Park, Florida, United States|MD Anderson Cancer Center Orlando, Orlando, Florida, United States|Gulf Coast Cancer Treatment Center, Panama City, Florida, United States|West Florida Cancer Institute - Pensacola, Pensacola, Florida, United States|Bayfront Medical Center, Saint Petersburg, Florida, United States|H. Lee Moffitt Cancer Center and Research Institute, Tampa, Florida, United States|Emory University Hospital - Atlanta, Atlanta, Georgia, United States|CCOP - Atlanta Regional, Atlanta, Georgia, United States|InterCommunity Cancer Center at Rome, Rome, Georgia, United States|South Georgia Medical Center, Valdosta, Georgia, United States|Northwestern Memorial Hospital, Chicago, Illinois, United States|University of Chicago Cancer Research Center, Chicago, Illinois, United States|Ingalls Memorial Hospital, Harvey, Illinois, United States|Loyola University Medical Center, Maywood, Illinois, United States|Lutheran General Cancer Care Center, Park Ridge, Illinois, United States|Methodist Medical Center of Illinois, Peoria, Illinois, United States|CCOP - Central Illinois, Springfield, Illinois, United States|CCOP - Carle Cancer Center, Urbana, Illinois, United States|St. John's Medical Center, Anderson,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CCOP - Iowa Oncology Research Association, Des Moines, Iowa, United States|Wendt Regional Cancer Center of Finley Hospital, Dubuque, Iowa, United States|University of Iowa Hospitals and Clinics, Iowa City, Iowa, United States|Siouxland Hematology-Oncology, Sioux City, Iowa, United States|CCOP - Wichita, Wichita, Kansas, United States|Medical Center at Bowling Green, Bowling Gree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East Jefferson General Hospital, Metairie, Louisiana, United States|MBCCOP - LSU Medical Center, New Orleans, Louisiana, United States|CCOP - Ochsner, New Orleans, Louisiana, United States|Maine Medical Center, Portland, Maine, United States|Anne Arundel Oncology Center, Annapolis, Maryland, United States|Marlene &amp; Stewart Greenebaum Cancer Center, University of Maryland, Baltimore, Maryland, United States|Greater Baltimore Medical Center and Cancer Center, Baltimore, Maryland, United States|Harbor Hospital Center, Baltimore, Maryland, United States|Radiation Oncology Affiliates of Maryland, P.A., Baltimore, Maryland, United States|Johns Hopkins Oncology Center, Baltimore, Maryland, United States|Massachusetts General Hospital Cancer Center, Boston, Massachusetts, United States|Beth Israel Deaconess Medical Center, Boston, Massachusetts, United States|Joint Center for Radiation Therapy, Boston, Massachusetts, United States|Cape Cod Hospital, Hyannis,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CCOP - Kalamazoo, Kalamazoo, Michigan, United States|Marquette General Hospital, Marquette, Michigan, United States|St. Mary's Medical Center, Saginaw, Michigan, United States|CCOP - Duluth, Duluth, Minnesota, United States|Mayo Clinic Cancer Center, Rochester, Minnesota, United States|CCOP - Metro-Minnesota, Saint Louis Park, Minnesota, United States|Ellis Fischel Cancer Center - Columbia, Columbia, Missouri, United States|CCOP - Kansas City, Kansas City, Missouri, United States|Veterans Affairs Medical Center - Saint Louis, Saint Louis, Missouri, United States|St. Louis University Health Sciences Center, Saint Louis, Missouri, United States|Mallinckrodt Institute of Radiology, Saint Louis, Missouri, United States|Cancer Research for the Ozarks, Springfield,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Elizabeth General Medical Center - West, Elizabeth, New Jersey, United States|CCOP - Northern New Jersey, Hackensack, New Jersey, United States|South Jersey Hospital - Millville, Millville, New Jersey, United States|Fox Chase Cancer Center at Virtua-Memorial Hospital Burlington County, Mount Holly, New Jersey, United States|Community Medical Center, Toms River, New Jersey, United States|St. Francis Medical Center, Trenton, New Jersey, United States|Saint Joseph Medical Center, Albuquerque, New Mexico, United States|Cancer Center of Albany Medical Center, Albany, New York, United States|Veterans Affairs Medical Center - Albany,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CCOP - North Shore University Hospital, Manhasset, New York, United States|Kaplan Cancer Center, New York, New York, United States|Memorial Sloan-Kettering Cancer Center, New York, New York, United States|Champlain Valley Physicians Hospital Medical Center, Plattsburgh, New York, United States|Vassar Brothers Hospital, Poughkeepsie, New York, United States|Genesee Hospital - Rochester, Rochester, New York, United States|University of Rochester Cancer Center, Rochester, New York, United States|New York Medical College, Valhalla, New York, United States|Lineberger Comprehensive Cancer Center, UNC, Chapel Hill, North Carolina, United States|East Carolina University School of Medicine, Greenville, North Carolina, United States|CCOP - Southeast Cancer Control Consortium, Winston-Salem, North Carolina, United States|Comprehensive Cancer Center of Wake Forest University Baptist Medical Center, Winston-Salem, North Carolina, United States|Quain &amp; Ramstad Clinic, P.C., Bismarck, North Dakot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CCOP - Columbus, Columbus, Ohio, United States|Arthur G. James Cancer Hospital - Ohio State University, Columbus, Ohio, United States|Veterans Affairs Medical Center - Dayton, Dayton, Ohio, United States|CCOP - Dayton, Kettering, Ohio, United States|CCOP - Toledo Community Hospital Oncology Program, Toledo, Ohio, United States|St. John Medical Center, Tulsa, Oklahoma, United States|Samaritan Regional Cancer Center, Corvallis, Oregon, United States|CCOP - Columbia River Program, Portland, Oregon, United States|Penn State 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Allegheny University Hospitals- Hahnemann,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Baptist Regional Cancer Center - Knoxville, Knoxville, Tennessee, United States|CCOP - Baptist Cancer Institute, Memphis, Tennessee, United States|University of Tennessee, Memphis Cancer Center, Memphis, Tennessee, United States|Vanderbilt Cancer Center, Nashville, Tennessee,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Bayshore Medical Center, Pasadena, Texas, United States|Dixie Regional Medical Center, Saint George, Utah, United States|LDS Hospital, Salt Lake City, Utah, United States|Green Mountain Oncology Group, Rutland, Vermont, United States|Veterans Affairs Medical Center - White River Junction, White River Junction, Vermont, United States|Martha Jefferson Hospital, Charlottesville, Virginia, United States|Cancer Center, University of Virginia HSC, Charlottesville, Virginia, United States|Virginia Baptist Hospital, Lynchburg, Virginia, United States|Naval Medical Center, Portsmouth, Portsmouth, Virginia, United States|Masse